
      <c r="M8597">
        <v>2022</v>
      </c>
      <c r="N8597" s="36"/>
      <c r="O8597" s="36"/>
      <c r="P8597" s="36"/>
      <c r="Q8597" s="1">
        <v>45036</v>
      </c>
      <c r="R8597" s="2">
        <v>0.66666666666666663</v>
      </c>
      <c r="S8597" s="9">
        <v>45021.450694444444</v>
      </c>
      <c r="T8597" s="36" t="s">
        <v>144</v>
      </c>
      <c r="U8597" s="36"/>
    </row>
    <row r="8598" spans="1:21" x14ac:dyDescent="0.25">
      <c r="A8598" s="36" t="s">
        <v>11349</v>
      </c>
      <c r="B8598" s="36" t="s">
        <v>7542</v>
      </c>
      <c r="C8598" s="36" t="s">
        <v>22</v>
      </c>
      <c r="D8598">
        <v>8</v>
      </c>
      <c r="E8598" s="36" t="s">
        <v>144</v>
      </c>
      <c r="F8598" s="36" t="s">
        <v>46</v>
      </c>
      <c r="H8598" s="36" t="s">
        <v>82</v>
      </c>
      <c r="J8598">
        <v>12</v>
      </c>
      <c r="K8598">
        <v>19065</v>
      </c>
      <c r="L8598" s="36" t="s">
        <v>145</v>
      </c>
      <c r="M8598">
        <v>2022</v>
      </c>
      <c r="N8598" s="36" t="s">
        <v>26034</v>
      </c>
      <c r="O8598" s="36" t="s">
        <v>60</v>
      </c>
      <c r="P8598" s="36" t="s">
        <v>26035</v>
      </c>
      <c r="Q8598" s="1">
        <v>45027</v>
      </c>
      <c r="R8598" s="2">
        <v>0.35069444444444442</v>
      </c>
      <c r="S8598" s="9">
        <v>45012.35833333333</v>
      </c>
      <c r="T8598" s="36" t="s">
        <v>144</v>
      </c>
      <c r="U8598" s="36"/>
    </row>
    <row r="8599" spans="1:21" x14ac:dyDescent="0.25">
      <c r="A8599" s="36" t="s">
        <v>11350</v>
      </c>
      <c r="B8599" s="36" t="s">
        <v>7542</v>
      </c>
      <c r="C8599" s="36" t="s">
        <v>22</v>
      </c>
      <c r="D8599">
        <v>5</v>
      </c>
      <c r="E8599" s="36" t="s">
        <v>144</v>
      </c>
      <c r="F8599" s="36" t="s">
        <v>52</v>
      </c>
      <c r="H8599" s="36" t="s">
        <v>82</v>
      </c>
      <c r="J8599">
        <v>12</v>
      </c>
      <c r="K8599">
        <v>18937</v>
      </c>
      <c r="L8599" s="36" t="s">
        <v>145</v>
      </c>
      <c r="M8599">
        <v>2022</v>
      </c>
      <c r="N8599" s="36" t="s">
        <v>37152</v>
      </c>
      <c r="O8599" s="36" t="s">
        <v>60</v>
      </c>
      <c r="P8599" s="36" t="s">
        <v>37153</v>
      </c>
      <c r="Q8599" s="1">
        <v>45029</v>
      </c>
      <c r="R8599" s="2">
        <v>0.41666666666666669</v>
      </c>
      <c r="S8599" s="9">
        <v>45016.436111111114</v>
      </c>
      <c r="T8599" s="36" t="s">
        <v>144</v>
      </c>
      <c r="U8599" s="36"/>
    </row>
    <row r="8600" spans="1:21" x14ac:dyDescent="0.25">
      <c r="A8600" s="36" t="s">
        <v>11351</v>
      </c>
      <c r="B8600" s="36" t="s">
        <v>7542</v>
      </c>
      <c r="C8600" s="36" t="s">
        <v>22</v>
      </c>
      <c r="D8600">
        <v>8</v>
      </c>
      <c r="E8600" s="36" t="s">
        <v>144</v>
      </c>
      <c r="F8600" s="36" t="s">
        <v>365</v>
      </c>
      <c r="H8600" s="36" t="s">
        <v>91</v>
      </c>
      <c r="I8600">
        <v>3</v>
      </c>
      <c r="J8600">
        <v>12</v>
      </c>
      <c r="K8600">
        <v>16866</v>
      </c>
      <c r="L8600" s="36" t="s">
        <v>145</v>
      </c>
      <c r="M8600">
        <v>2022</v>
      </c>
      <c r="N8600" s="36"/>
      <c r="O8600" s="36"/>
      <c r="P8600" s="36"/>
      <c r="Q8600" s="1"/>
      <c r="R8600" s="2"/>
      <c r="S8600" s="9">
        <v>45018.390277777777</v>
      </c>
      <c r="T8600" s="36" t="s">
        <v>144</v>
      </c>
      <c r="U8600" s="36"/>
    </row>
    <row r="8601" spans="1:21" x14ac:dyDescent="0.25">
      <c r="A8601" s="36" t="s">
        <v>11352</v>
      </c>
      <c r="B8601" s="36" t="s">
        <v>7542</v>
      </c>
      <c r="C8601" s="36" t="s">
        <v>22</v>
      </c>
      <c r="D8601">
        <v>5</v>
      </c>
      <c r="E8601" s="36" t="s">
        <v>144</v>
      </c>
      <c r="F8601" s="36" t="s">
        <v>27</v>
      </c>
      <c r="H8601" s="36" t="s">
        <v>82</v>
      </c>
      <c r="J8601">
        <v>12</v>
      </c>
      <c r="K8601">
        <v>30883</v>
      </c>
      <c r="L8601" s="36" t="s">
        <v>145</v>
      </c>
      <c r="M8601">
        <v>2022</v>
      </c>
      <c r="N8601" s="36" t="s">
        <v>11353</v>
      </c>
      <c r="O8601" s="36" t="s">
        <v>60</v>
      </c>
      <c r="P8601" s="36" t="s">
        <v>11354</v>
      </c>
      <c r="Q8601" s="1">
        <v>45021</v>
      </c>
      <c r="R8601" s="2">
        <v>0.45833333333333331</v>
      </c>
      <c r="S8601" s="9">
        <v>45006.46875</v>
      </c>
      <c r="T8601" s="36" t="s">
        <v>144</v>
      </c>
      <c r="U8601" s="36"/>
    </row>
    <row r="8602" spans="1:21" x14ac:dyDescent="0.25">
      <c r="A8602" s="36" t="s">
        <v>11355</v>
      </c>
      <c r="B8602" s="36" t="s">
        <v>7542</v>
      </c>
      <c r="C8602" s="36" t="s">
        <v>22</v>
      </c>
      <c r="D8602">
        <v>5</v>
      </c>
      <c r="E8602" s="36" t="s">
        <v>144</v>
      </c>
      <c r="F8602" s="36" t="s">
        <v>71</v>
      </c>
      <c r="H8602" s="36" t="s">
        <v>91</v>
      </c>
      <c r="I8602">
        <v>1</v>
      </c>
      <c r="J8602">
        <v>12</v>
      </c>
      <c r="K8602">
        <v>24060</v>
      </c>
      <c r="L8602" s="36" t="s">
        <v>145</v>
      </c>
      <c r="M8602">
        <v>2022</v>
      </c>
      <c r="N8602" s="36"/>
      <c r="O8602" s="36"/>
      <c r="P8602" s="36"/>
      <c r="Q8602" s="1"/>
      <c r="R8602" s="2"/>
      <c r="S8602" s="9">
        <v>45019.584722222222</v>
      </c>
      <c r="T8602" s="36" t="s">
        <v>144</v>
      </c>
      <c r="U8602" s="36"/>
    </row>
    <row r="8603" spans="1:21" x14ac:dyDescent="0.25">
      <c r="A8603" s="36" t="s">
        <v>11356</v>
      </c>
      <c r="B8603" s="36" t="s">
        <v>7542</v>
      </c>
      <c r="C8603" s="36" t="s">
        <v>22</v>
      </c>
      <c r="D8603">
        <v>8</v>
      </c>
      <c r="E8603" s="36" t="s">
        <v>144</v>
      </c>
      <c r="F8603" s="36" t="s">
        <v>16</v>
      </c>
      <c r="H8603" s="36" t="s">
        <v>91</v>
      </c>
      <c r="I8603">
        <v>0</v>
      </c>
      <c r="J8603">
        <v>12</v>
      </c>
      <c r="K8603">
        <v>17664</v>
      </c>
      <c r="L8603" s="36" t="s">
        <v>145</v>
      </c>
      <c r="M8603">
        <v>2022</v>
      </c>
      <c r="N8603" s="36"/>
      <c r="O8603" s="36"/>
      <c r="P8603" s="36"/>
      <c r="Q8603" s="1"/>
      <c r="R8603" s="2"/>
      <c r="S8603" s="9">
        <v>45021.293055555558</v>
      </c>
      <c r="T8603" s="36" t="s">
        <v>144</v>
      </c>
      <c r="U8603" s="36"/>
    </row>
    <row r="8604" spans="1:21" x14ac:dyDescent="0.25">
      <c r="A8604" s="36" t="s">
        <v>11357</v>
      </c>
      <c r="B8604" s="36" t="s">
        <v>7542</v>
      </c>
      <c r="C8604" s="36" t="s">
        <v>22</v>
      </c>
      <c r="D8604">
        <v>7</v>
      </c>
      <c r="E8604" s="36" t="s">
        <v>144</v>
      </c>
      <c r="F8604" s="36" t="s">
        <v>46</v>
      </c>
      <c r="H8604" s="36" t="s">
        <v>82</v>
      </c>
      <c r="J8604">
        <v>12</v>
      </c>
      <c r="K8604">
        <v>22640</v>
      </c>
      <c r="L8604" s="36" t="s">
        <v>145</v>
      </c>
      <c r="M8604">
        <v>2022</v>
      </c>
      <c r="N8604" s="36" t="s">
        <v>11358</v>
      </c>
      <c r="O8604" s="36" t="s">
        <v>60</v>
      </c>
      <c r="P8604" s="36" t="s">
        <v>26036</v>
      </c>
      <c r="Q8604" s="1">
        <v>45028</v>
      </c>
      <c r="R8604" s="2">
        <v>0.72916666666666663</v>
      </c>
      <c r="S8604" s="9">
        <v>45008.727083333331</v>
      </c>
      <c r="T8604" s="36" t="s">
        <v>144</v>
      </c>
      <c r="U8604" s="36"/>
    </row>
    <row r="8605" spans="1:21" x14ac:dyDescent="0.25">
      <c r="A8605" s="36" t="s">
        <v>11359</v>
      </c>
      <c r="B8605" s="36" t="s">
        <v>7542</v>
      </c>
      <c r="C8605" s="36" t="s">
        <v>22</v>
      </c>
      <c r="D8605">
        <v>7</v>
      </c>
      <c r="E8605" s="36" t="s">
        <v>144</v>
      </c>
      <c r="F8605" s="36" t="s">
        <v>71</v>
      </c>
      <c r="H8605" s="36" t="s">
        <v>82</v>
      </c>
      <c r="J8605">
        <v>12</v>
      </c>
      <c r="K8605">
        <v>21847</v>
      </c>
      <c r="L8605" s="36" t="s">
        <v>145</v>
      </c>
      <c r="M8605">
        <v>2022</v>
      </c>
      <c r="N8605" s="36" t="s">
        <v>37154</v>
      </c>
      <c r="O8605" s="36" t="s">
        <v>60</v>
      </c>
      <c r="P8605" s="36" t="s">
        <v>37155</v>
      </c>
      <c r="Q8605" s="1">
        <v>45029</v>
      </c>
      <c r="R8605" s="2">
        <v>0.46736111111111112</v>
      </c>
      <c r="S8605" s="9">
        <v>45019.46875</v>
      </c>
      <c r="T8605" s="36" t="s">
        <v>144</v>
      </c>
      <c r="U8605" s="36"/>
    </row>
    <row r="8606" spans="1:21" x14ac:dyDescent="0.25">
      <c r="A8606" s="36" t="s">
        <v>11360</v>
      </c>
      <c r="B8606" s="36" t="s">
        <v>7542</v>
      </c>
      <c r="C8606" s="36" t="s">
        <v>22</v>
      </c>
      <c r="D8606">
        <v>7</v>
      </c>
      <c r="E8606" s="36" t="s">
        <v>144</v>
      </c>
      <c r="F8606" s="36" t="s">
        <v>44</v>
      </c>
      <c r="H8606" s="36" t="s">
        <v>82</v>
      </c>
      <c r="J8606">
        <v>12</v>
      </c>
      <c r="K8606">
        <v>15365</v>
      </c>
      <c r="L8606" s="36" t="s">
        <v>145</v>
      </c>
      <c r="M8606">
        <v>2022</v>
      </c>
      <c r="N8606" s="36" t="s">
        <v>25192</v>
      </c>
      <c r="O8606" s="36" t="s">
        <v>60</v>
      </c>
      <c r="P8606" s="36" t="s">
        <v>26037</v>
      </c>
      <c r="Q8606" s="1">
        <v>45025</v>
      </c>
      <c r="R8606" s="2">
        <v>0.42083333333333334</v>
      </c>
      <c r="S8606" s="9">
        <v>45010.422222222223</v>
      </c>
      <c r="T8606" s="36" t="s">
        <v>144</v>
      </c>
      <c r="U8606" s="36"/>
    </row>
    <row r="8607" spans="1:21" x14ac:dyDescent="0.25">
      <c r="A8607" s="36" t="s">
        <v>11361</v>
      </c>
      <c r="B8607" s="36" t="s">
        <v>7542</v>
      </c>
      <c r="C8607" s="36" t="s">
        <v>22</v>
      </c>
      <c r="D8607">
        <v>7</v>
      </c>
      <c r="E8607" s="36" t="s">
        <v>144</v>
      </c>
      <c r="F8607" s="36" t="s">
        <v>35</v>
      </c>
      <c r="H8607" s="36" t="s">
        <v>82</v>
      </c>
      <c r="J8607">
        <v>12</v>
      </c>
      <c r="K8607">
        <v>25420</v>
      </c>
      <c r="L8607" s="36" t="s">
        <v>145</v>
      </c>
      <c r="M8607">
        <v>2022</v>
      </c>
      <c r="N8607" s="36" t="s">
        <v>37156</v>
      </c>
      <c r="O8607" s="36" t="s">
        <v>60</v>
      </c>
      <c r="P8607" s="36" t="s">
        <v>37157</v>
      </c>
      <c r="Q8607" s="1">
        <v>45025</v>
      </c>
      <c r="R8607" s="2">
        <v>0.52569444444444446</v>
      </c>
      <c r="S8607" s="9">
        <v>45020.525694444441</v>
      </c>
      <c r="T8607" s="36" t="s">
        <v>144</v>
      </c>
      <c r="U8607" s="36"/>
    </row>
    <row r="8608" spans="1:21" x14ac:dyDescent="0.25">
      <c r="A8608" s="36" t="s">
        <v>11363</v>
      </c>
      <c r="B8608" s="36" t="s">
        <v>7542</v>
      </c>
      <c r="C8608" s="36" t="s">
        <v>22</v>
      </c>
      <c r="D8608">
        <v>0</v>
      </c>
      <c r="E8608" s="36" t="s">
        <v>144</v>
      </c>
      <c r="F8608" s="36" t="s">
        <v>206</v>
      </c>
      <c r="H8608" s="36" t="s">
        <v>91</v>
      </c>
      <c r="I8608">
        <v>5</v>
      </c>
      <c r="J8608">
        <v>13</v>
      </c>
      <c r="K8608">
        <v>19697</v>
      </c>
      <c r="L8608" s="36" t="s">
        <v>145</v>
      </c>
      <c r="M8608">
        <v>2022</v>
      </c>
      <c r="N8608" s="36"/>
      <c r="O8608" s="36"/>
      <c r="P8608" s="36"/>
      <c r="Q8608" s="1"/>
      <c r="R8608" s="2"/>
      <c r="S8608" s="9">
        <v>45018.374305555553</v>
      </c>
      <c r="T8608" s="36" t="s">
        <v>144</v>
      </c>
      <c r="U8608" s="36"/>
    </row>
    <row r="8609" spans="1:21" x14ac:dyDescent="0.25">
      <c r="A8609" s="36" t="s">
        <v>11369</v>
      </c>
      <c r="B8609" s="36" t="s">
        <v>7542</v>
      </c>
      <c r="C8609" s="36" t="s">
        <v>22</v>
      </c>
      <c r="D8609">
        <v>6</v>
      </c>
      <c r="E8609" s="36" t="s">
        <v>144</v>
      </c>
      <c r="F8609" s="36" t="s">
        <v>80</v>
      </c>
      <c r="H8609" s="36" t="s">
        <v>82</v>
      </c>
      <c r="J8609">
        <v>13</v>
      </c>
      <c r="K8609">
        <v>20787</v>
      </c>
      <c r="L8609" s="36" t="s">
        <v>145</v>
      </c>
      <c r="M8609">
        <v>2022</v>
      </c>
      <c r="N8609" s="36" t="s">
        <v>37158</v>
      </c>
      <c r="O8609" s="36" t="s">
        <v>60</v>
      </c>
      <c r="P8609" s="36" t="s">
        <v>37159</v>
      </c>
      <c r="Q8609" s="1">
        <v>45021</v>
      </c>
      <c r="R8609" s="2">
        <v>0.66666666666666663</v>
      </c>
      <c r="S8609" s="9">
        <v>45016.254861111112</v>
      </c>
      <c r="T8609" s="36" t="s">
        <v>144</v>
      </c>
      <c r="U8609" s="36"/>
    </row>
    <row r="8610" spans="1:21" x14ac:dyDescent="0.25">
      <c r="A8610" s="36" t="s">
        <v>11370</v>
      </c>
      <c r="B8610" s="36" t="s">
        <v>7542</v>
      </c>
      <c r="C8610" s="36" t="s">
        <v>22</v>
      </c>
      <c r="D8610">
        <v>2</v>
      </c>
      <c r="E8610" s="36" t="s">
        <v>144</v>
      </c>
      <c r="F8610" s="36" t="s">
        <v>77</v>
      </c>
      <c r="H8610" s="36" t="s">
        <v>82</v>
      </c>
      <c r="J8610">
        <v>13</v>
      </c>
      <c r="K8610">
        <v>15049</v>
      </c>
      <c r="L8610" s="36" t="s">
        <v>145</v>
      </c>
      <c r="M8610">
        <v>2022</v>
      </c>
      <c r="N8610" s="36" t="s">
        <v>37160</v>
      </c>
      <c r="O8610" s="36" t="s">
        <v>60</v>
      </c>
      <c r="P8610" s="36" t="s">
        <v>37161</v>
      </c>
      <c r="Q8610" s="1">
        <v>45023</v>
      </c>
      <c r="R8610" s="2">
        <v>0.79166666666666663</v>
      </c>
      <c r="S8610" s="9">
        <v>45020.724305555559</v>
      </c>
      <c r="T8610" s="36" t="s">
        <v>144</v>
      </c>
      <c r="U8610" s="36"/>
    </row>
    <row r="8611" spans="1:21" x14ac:dyDescent="0.25">
      <c r="A8611" s="36" t="s">
        <v>11380</v>
      </c>
      <c r="B8611" s="36" t="s">
        <v>7542</v>
      </c>
      <c r="C8611" s="36" t="s">
        <v>22</v>
      </c>
      <c r="D8611">
        <v>4</v>
      </c>
      <c r="E8611" s="36" t="s">
        <v>144</v>
      </c>
      <c r="F8611" s="36" t="s">
        <v>58</v>
      </c>
      <c r="H8611" s="36" t="s">
        <v>82</v>
      </c>
      <c r="J8611">
        <v>13</v>
      </c>
      <c r="K8611">
        <v>21012</v>
      </c>
      <c r="L8611" s="36" t="s">
        <v>145</v>
      </c>
      <c r="M8611">
        <v>2022</v>
      </c>
      <c r="N8611" s="36" t="s">
        <v>37162</v>
      </c>
      <c r="O8611" s="36" t="s">
        <v>60</v>
      </c>
      <c r="P8611" s="36" t="s">
        <v>37163</v>
      </c>
      <c r="Q8611" s="1">
        <v>45036</v>
      </c>
      <c r="R8611" s="2">
        <v>0.6875</v>
      </c>
      <c r="S8611" s="9">
        <v>45016.6875</v>
      </c>
      <c r="T8611" s="36" t="s">
        <v>144</v>
      </c>
      <c r="U8611" s="36"/>
    </row>
    <row r="8612" spans="1:21" x14ac:dyDescent="0.25">
      <c r="A8612" s="36" t="s">
        <v>11385</v>
      </c>
      <c r="B8612" s="36" t="s">
        <v>7542</v>
      </c>
      <c r="C8612" s="36" t="s">
        <v>22</v>
      </c>
      <c r="D8612">
        <v>8</v>
      </c>
      <c r="E8612" s="36" t="s">
        <v>144</v>
      </c>
      <c r="F8612" s="36" t="s">
        <v>206</v>
      </c>
      <c r="H8612" s="36" t="s">
        <v>82</v>
      </c>
      <c r="J8612">
        <v>13</v>
      </c>
      <c r="K8612">
        <v>20280</v>
      </c>
      <c r="L8612" s="36" t="s">
        <v>145</v>
      </c>
      <c r="M8612">
        <v>2022</v>
      </c>
      <c r="N8612" s="36" t="s">
        <v>37164</v>
      </c>
      <c r="O8612" s="36" t="s">
        <v>60</v>
      </c>
      <c r="P8612" s="36" t="s">
        <v>37165</v>
      </c>
      <c r="Q8612" s="1">
        <v>45026</v>
      </c>
      <c r="R8612" s="2">
        <v>0.35625000000000001</v>
      </c>
      <c r="S8612" s="9">
        <v>45021.356944444444</v>
      </c>
      <c r="T8612" s="36" t="s">
        <v>144</v>
      </c>
      <c r="U8612" s="36"/>
    </row>
    <row r="8613" spans="1:21" x14ac:dyDescent="0.25">
      <c r="A8613" s="36" t="s">
        <v>11394</v>
      </c>
      <c r="B8613" s="36" t="s">
        <v>7542</v>
      </c>
      <c r="C8613" s="36" t="s">
        <v>22</v>
      </c>
      <c r="D8613">
        <v>9</v>
      </c>
      <c r="E8613" s="36" t="s">
        <v>144</v>
      </c>
      <c r="F8613" s="36" t="s">
        <v>27</v>
      </c>
      <c r="H8613" s="36" t="s">
        <v>82</v>
      </c>
      <c r="J8613">
        <v>13</v>
      </c>
      <c r="K8613">
        <v>35504</v>
      </c>
      <c r="L8613" s="36" t="s">
        <v>145</v>
      </c>
      <c r="M8613">
        <v>2022</v>
      </c>
      <c r="N8613" s="36" t="s">
        <v>11395</v>
      </c>
      <c r="O8613" s="36" t="s">
        <v>64</v>
      </c>
      <c r="P8613" s="36" t="s">
        <v>6259</v>
      </c>
      <c r="Q8613" s="1">
        <v>45022</v>
      </c>
      <c r="R8613" s="2">
        <v>0.62361111111111112</v>
      </c>
      <c r="S8613" s="9">
        <v>44992.624305555553</v>
      </c>
      <c r="T8613" s="36" t="s">
        <v>144</v>
      </c>
      <c r="U8613" s="36"/>
    </row>
    <row r="8614" spans="1:21" x14ac:dyDescent="0.25">
      <c r="A8614" s="36" t="s">
        <v>11397</v>
      </c>
      <c r="B8614" s="36" t="s">
        <v>7542</v>
      </c>
      <c r="C8614" s="36" t="s">
        <v>22</v>
      </c>
      <c r="D8614">
        <v>5</v>
      </c>
      <c r="E8614" s="36" t="s">
        <v>144</v>
      </c>
      <c r="F8614" s="36" t="s">
        <v>27</v>
      </c>
      <c r="H8614" s="36" t="s">
        <v>82</v>
      </c>
      <c r="J8614">
        <v>13</v>
      </c>
      <c r="K8614">
        <v>30111</v>
      </c>
      <c r="L8614" s="36" t="s">
        <v>145</v>
      </c>
      <c r="M8614">
        <v>2022</v>
      </c>
      <c r="N8614" s="36" t="s">
        <v>11398</v>
      </c>
      <c r="O8614" s="36" t="s">
        <v>64</v>
      </c>
      <c r="P8614" s="36" t="s">
        <v>6259</v>
      </c>
      <c r="Q8614" s="1">
        <v>45021</v>
      </c>
      <c r="R8614" s="2">
        <v>0.37430555555555556</v>
      </c>
      <c r="S8614" s="9">
        <v>44991.375</v>
      </c>
      <c r="T8614" s="36" t="s">
        <v>144</v>
      </c>
      <c r="U8614" s="36"/>
    </row>
    <row r="8615" spans="1:21" x14ac:dyDescent="0.25">
      <c r="A8615" s="36" t="s">
        <v>11403</v>
      </c>
      <c r="B8615" s="36" t="s">
        <v>7542</v>
      </c>
      <c r="C8615" s="36" t="s">
        <v>22</v>
      </c>
      <c r="D8615">
        <v>2</v>
      </c>
      <c r="E8615" s="36" t="s">
        <v>144</v>
      </c>
      <c r="F8615" s="36" t="s">
        <v>71</v>
      </c>
      <c r="H8615" s="36" t="s">
        <v>91</v>
      </c>
      <c r="I8615">
        <v>27</v>
      </c>
      <c r="J8615">
        <v>13</v>
      </c>
      <c r="K8615">
        <v>15005</v>
      </c>
      <c r="L8615" s="36" t="s">
        <v>145</v>
      </c>
      <c r="M8615">
        <v>2022</v>
      </c>
      <c r="N8615" s="36"/>
      <c r="O8615" s="36"/>
      <c r="P8615" s="36"/>
      <c r="Q8615" s="1"/>
      <c r="R8615" s="2"/>
      <c r="S8615" s="9">
        <v>44993.657638888886</v>
      </c>
      <c r="T8615" s="36" t="s">
        <v>144</v>
      </c>
      <c r="U8615" s="36"/>
    </row>
    <row r="8616" spans="1:21" x14ac:dyDescent="0.25">
      <c r="A8616" s="36" t="s">
        <v>11405</v>
      </c>
      <c r="B8616" s="36" t="s">
        <v>7542</v>
      </c>
      <c r="C8616" s="36" t="s">
        <v>22</v>
      </c>
      <c r="D8616">
        <v>4</v>
      </c>
      <c r="E8616" s="36" t="s">
        <v>144</v>
      </c>
      <c r="F8616" s="36" t="s">
        <v>66</v>
      </c>
      <c r="H8616" s="36" t="s">
        <v>82</v>
      </c>
      <c r="J8616">
        <v>13</v>
      </c>
      <c r="K8616">
        <v>22087</v>
      </c>
      <c r="L8616" s="36" t="s">
        <v>145</v>
      </c>
      <c r="M8616">
        <v>2022</v>
      </c>
      <c r="N8616" s="36" t="s">
        <v>11406</v>
      </c>
      <c r="O8616" s="36" t="s">
        <v>60</v>
      </c>
      <c r="P8616" s="36" t="s">
        <v>11407</v>
      </c>
      <c r="Q8616" s="1">
        <v>45006</v>
      </c>
      <c r="R8616" s="2">
        <v>0.61805555555555558</v>
      </c>
      <c r="S8616" s="9">
        <v>44997.618055555555</v>
      </c>
      <c r="T8616" s="36" t="s">
        <v>144</v>
      </c>
      <c r="U8616" s="36"/>
    </row>
    <row r="8617" spans="1:21" x14ac:dyDescent="0.25">
      <c r="A8617" s="36" t="s">
        <v>11408</v>
      </c>
      <c r="B8617" s="36" t="s">
        <v>7542</v>
      </c>
      <c r="C8617" s="36" t="s">
        <v>22</v>
      </c>
      <c r="D8617">
        <v>5</v>
      </c>
      <c r="E8617" s="36" t="s">
        <v>144</v>
      </c>
      <c r="F8617" s="36" t="s">
        <v>66</v>
      </c>
      <c r="H8617" s="36" t="s">
        <v>82</v>
      </c>
      <c r="J8617">
        <v>13</v>
      </c>
      <c r="K8617">
        <v>39701</v>
      </c>
      <c r="L8617" s="36" t="s">
        <v>145</v>
      </c>
      <c r="M8617">
        <v>2022</v>
      </c>
      <c r="N8617" s="36" t="s">
        <v>37166</v>
      </c>
      <c r="O8617" s="36" t="s">
        <v>60</v>
      </c>
      <c r="P8617" s="36" t="s">
        <v>37167</v>
      </c>
      <c r="Q8617" s="1">
        <v>45030</v>
      </c>
      <c r="R8617" s="2">
        <v>0.46875</v>
      </c>
      <c r="S8617" s="9">
        <v>45015.450694444444</v>
      </c>
      <c r="T8617" s="36" t="s">
        <v>144</v>
      </c>
      <c r="U8617" s="36"/>
    </row>
    <row r="8618" spans="1:21" x14ac:dyDescent="0.25">
      <c r="A8618" s="36" t="s">
        <v>11409</v>
      </c>
      <c r="B8618" s="36" t="s">
        <v>7542</v>
      </c>
      <c r="C8618" s="36" t="s">
        <v>22</v>
      </c>
      <c r="D8618">
        <v>6</v>
      </c>
      <c r="E8618" s="36" t="s">
        <v>144</v>
      </c>
      <c r="F8618" s="36" t="s">
        <v>89</v>
      </c>
      <c r="H8618" s="36" t="s">
        <v>82</v>
      </c>
      <c r="J8618">
        <v>13</v>
      </c>
      <c r="K8618">
        <v>21265</v>
      </c>
      <c r="L8618" s="36" t="s">
        <v>145</v>
      </c>
      <c r="M8618">
        <v>2022</v>
      </c>
      <c r="N8618" s="36" t="s">
        <v>11410</v>
      </c>
      <c r="O8618" s="36" t="s">
        <v>60</v>
      </c>
      <c r="P8618" s="36" t="s">
        <v>11411</v>
      </c>
      <c r="Q8618" s="1">
        <v>45027</v>
      </c>
      <c r="R8618" s="2">
        <v>0.37847222222222221</v>
      </c>
      <c r="S8618" s="9">
        <v>45007.378472222219</v>
      </c>
      <c r="T8618" s="36" t="s">
        <v>144</v>
      </c>
      <c r="U8618" s="36"/>
    </row>
    <row r="8619" spans="1:21" x14ac:dyDescent="0.25">
      <c r="A8619" s="36" t="s">
        <v>11414</v>
      </c>
      <c r="B8619" s="36" t="s">
        <v>7542</v>
      </c>
      <c r="C8619" s="36" t="s">
        <v>22</v>
      </c>
      <c r="D8619">
        <v>0</v>
      </c>
      <c r="E8619" s="36" t="s">
        <v>144</v>
      </c>
      <c r="F8619" s="36" t="s">
        <v>116</v>
      </c>
      <c r="H8619" s="36" t="s">
        <v>82</v>
      </c>
      <c r="J8619">
        <v>13</v>
      </c>
      <c r="K8619">
        <v>24760</v>
      </c>
      <c r="L8619" s="36" t="s">
        <v>145</v>
      </c>
      <c r="M8619">
        <v>2022</v>
      </c>
      <c r="N8619" s="36" t="s">
        <v>37168</v>
      </c>
      <c r="O8619" s="36" t="s">
        <v>60</v>
      </c>
      <c r="P8619" s="36" t="s">
        <v>37169</v>
      </c>
      <c r="Q8619" s="1">
        <v>45022</v>
      </c>
      <c r="R8619" s="2">
        <v>0.58333333333333337</v>
      </c>
      <c r="S8619" s="9">
        <v>45020.390972222223</v>
      </c>
      <c r="T8619" s="36" t="s">
        <v>144</v>
      </c>
      <c r="U8619" s="36"/>
    </row>
    <row r="8620" spans="1:21" x14ac:dyDescent="0.25">
      <c r="A8620" s="36" t="s">
        <v>11425</v>
      </c>
      <c r="B8620" s="36" t="s">
        <v>7542</v>
      </c>
      <c r="C8620" s="36" t="s">
        <v>22</v>
      </c>
      <c r="D8620">
        <v>3</v>
      </c>
      <c r="E8620" s="36" t="s">
        <v>144</v>
      </c>
      <c r="F8620" s="36" t="s">
        <v>27</v>
      </c>
      <c r="G8620">
        <v>1</v>
      </c>
      <c r="H8620" s="36" t="s">
        <v>106</v>
      </c>
      <c r="I8620">
        <v>47</v>
      </c>
      <c r="J8620">
        <v>13</v>
      </c>
      <c r="K8620">
        <v>27616</v>
      </c>
      <c r="L8620" s="36" t="s">
        <v>501</v>
      </c>
      <c r="M8620">
        <v>2022</v>
      </c>
      <c r="N8620" s="36"/>
      <c r="O8620" s="36"/>
      <c r="P8620" s="36"/>
      <c r="Q8620" s="1">
        <v>45046</v>
      </c>
      <c r="R8620" s="2">
        <v>0.5</v>
      </c>
      <c r="S8620" s="9">
        <v>44978.579861111109</v>
      </c>
      <c r="T8620" s="36" t="s">
        <v>144</v>
      </c>
      <c r="U8620" s="36"/>
    </row>
    <row r="8621" spans="1:21" x14ac:dyDescent="0.25">
      <c r="A8621" s="36" t="s">
        <v>11426</v>
      </c>
      <c r="B8621" s="36" t="s">
        <v>7542</v>
      </c>
      <c r="C8621" s="36" t="s">
        <v>22</v>
      </c>
      <c r="D8621">
        <v>5</v>
      </c>
      <c r="E8621" s="36" t="s">
        <v>144</v>
      </c>
      <c r="F8621" s="36" t="s">
        <v>27</v>
      </c>
      <c r="H8621" s="36" t="s">
        <v>82</v>
      </c>
      <c r="J8621">
        <v>13</v>
      </c>
      <c r="K8621">
        <v>35667</v>
      </c>
      <c r="L8621" s="36" t="s">
        <v>145</v>
      </c>
      <c r="M8621">
        <v>2022</v>
      </c>
      <c r="N8621" s="36" t="s">
        <v>11427</v>
      </c>
      <c r="O8621" s="36" t="s">
        <v>64</v>
      </c>
      <c r="P8621" s="36" t="s">
        <v>6259</v>
      </c>
      <c r="Q8621" s="1">
        <v>45022</v>
      </c>
      <c r="R8621" s="2">
        <v>0.62361111111111112</v>
      </c>
      <c r="S8621" s="9">
        <v>44992.624305555553</v>
      </c>
      <c r="T8621" s="36" t="s">
        <v>144</v>
      </c>
      <c r="U8621" s="36"/>
    </row>
    <row r="8622" spans="1:21" x14ac:dyDescent="0.25">
      <c r="A8622" s="36" t="s">
        <v>11443</v>
      </c>
      <c r="B8622" s="36" t="s">
        <v>7542</v>
      </c>
      <c r="C8622" s="36" t="s">
        <v>22</v>
      </c>
      <c r="D8622">
        <v>4</v>
      </c>
      <c r="E8622" s="36" t="s">
        <v>144</v>
      </c>
      <c r="F8622" s="36" t="s">
        <v>27</v>
      </c>
      <c r="H8622" s="36" t="s">
        <v>82</v>
      </c>
      <c r="J8622">
        <v>13</v>
      </c>
      <c r="K8622">
        <v>33854</v>
      </c>
      <c r="L8622" s="36" t="s">
        <v>145</v>
      </c>
      <c r="M8622">
        <v>2022</v>
      </c>
      <c r="N8622" s="36" t="s">
        <v>11444</v>
      </c>
      <c r="O8622" s="36" t="s">
        <v>64</v>
      </c>
      <c r="P8622" s="36" t="s">
        <v>6259</v>
      </c>
      <c r="Q8622" s="1">
        <v>45029</v>
      </c>
      <c r="R8622" s="2">
        <v>0.40902777777777777</v>
      </c>
      <c r="S8622" s="9">
        <v>44999.409722222219</v>
      </c>
      <c r="T8622" s="36" t="s">
        <v>144</v>
      </c>
      <c r="U8622" s="36"/>
    </row>
    <row r="8623" spans="1:21" x14ac:dyDescent="0.25">
      <c r="A8623" s="36" t="s">
        <v>11447</v>
      </c>
      <c r="B8623" s="36" t="s">
        <v>7542</v>
      </c>
      <c r="C8623" s="36" t="s">
        <v>22</v>
      </c>
      <c r="D8623">
        <v>2</v>
      </c>
      <c r="E8623" s="36" t="s">
        <v>144</v>
      </c>
      <c r="F8623" s="36" t="s">
        <v>120</v>
      </c>
      <c r="H8623" s="36" t="s">
        <v>82</v>
      </c>
      <c r="J8623">
        <v>13</v>
      </c>
      <c r="K8623">
        <v>27645</v>
      </c>
      <c r="L8623" s="36" t="s">
        <v>145</v>
      </c>
      <c r="M8623">
        <v>2022</v>
      </c>
      <c r="N8623" s="36" t="s">
        <v>11448</v>
      </c>
      <c r="O8623" s="36" t="s">
        <v>60</v>
      </c>
      <c r="P8623" s="36" t="s">
        <v>11449</v>
      </c>
      <c r="Q8623" s="1">
        <v>45004</v>
      </c>
      <c r="R8623" s="2">
        <v>0.66666666666666663</v>
      </c>
      <c r="S8623" s="9">
        <v>44996.64166666667</v>
      </c>
      <c r="T8623" s="36" t="s">
        <v>144</v>
      </c>
      <c r="U8623" s="36"/>
    </row>
    <row r="8624" spans="1:21" x14ac:dyDescent="0.25">
      <c r="A8624" s="36" t="s">
        <v>11451</v>
      </c>
      <c r="B8624" s="36" t="s">
        <v>7542</v>
      </c>
      <c r="C8624" s="36" t="s">
        <v>22</v>
      </c>
      <c r="D8624">
        <v>4</v>
      </c>
      <c r="E8624" s="36" t="s">
        <v>144</v>
      </c>
      <c r="F8624" s="36" t="s">
        <v>27</v>
      </c>
      <c r="H8624" s="36" t="s">
        <v>82</v>
      </c>
      <c r="J8624">
        <v>13</v>
      </c>
      <c r="K8624">
        <v>17173</v>
      </c>
      <c r="L8624" s="36" t="s">
        <v>145</v>
      </c>
      <c r="M8624">
        <v>2022</v>
      </c>
      <c r="N8624" s="36" t="s">
        <v>37170</v>
      </c>
      <c r="O8624" s="36" t="s">
        <v>60</v>
      </c>
      <c r="P8624" s="36" t="s">
        <v>37171</v>
      </c>
      <c r="Q8624" s="1">
        <v>45027</v>
      </c>
      <c r="R8624" s="2">
        <v>0.33333333333333331</v>
      </c>
      <c r="S8624" s="9">
        <v>45016.359722222223</v>
      </c>
      <c r="T8624" s="36" t="s">
        <v>144</v>
      </c>
      <c r="U8624" s="36"/>
    </row>
    <row r="8625" spans="1:21" x14ac:dyDescent="0.25">
      <c r="A8625" s="36" t="s">
        <v>11452</v>
      </c>
      <c r="B8625" s="36" t="s">
        <v>7542</v>
      </c>
      <c r="C8625" s="36" t="s">
        <v>22</v>
      </c>
      <c r="D8625">
        <v>8</v>
      </c>
      <c r="E8625" s="36" t="s">
        <v>144</v>
      </c>
      <c r="F8625" s="36" t="s">
        <v>27</v>
      </c>
      <c r="H8625" s="36" t="s">
        <v>82</v>
      </c>
      <c r="J8625">
        <v>13</v>
      </c>
      <c r="K8625">
        <v>20236</v>
      </c>
      <c r="L8625" s="36" t="s">
        <v>145</v>
      </c>
      <c r="M8625">
        <v>2022</v>
      </c>
      <c r="N8625" s="36" t="s">
        <v>37172</v>
      </c>
      <c r="O8625" s="36" t="s">
        <v>60</v>
      </c>
      <c r="P8625" s="36" t="s">
        <v>37173</v>
      </c>
      <c r="Q8625" s="1">
        <v>45022</v>
      </c>
      <c r="R8625" s="2">
        <v>0.5</v>
      </c>
      <c r="S8625" s="9">
        <v>45019.554861111108</v>
      </c>
      <c r="T8625" s="36" t="s">
        <v>144</v>
      </c>
      <c r="U8625" s="36"/>
    </row>
    <row r="8626" spans="1:21" x14ac:dyDescent="0.25">
      <c r="A8626" s="36" t="s">
        <v>11454</v>
      </c>
      <c r="B8626" s="36" t="s">
        <v>7542</v>
      </c>
      <c r="C8626" s="36" t="s">
        <v>22</v>
      </c>
      <c r="D8626">
        <v>3</v>
      </c>
      <c r="E8626" s="36" t="s">
        <v>144</v>
      </c>
      <c r="F8626" s="36" t="s">
        <v>27</v>
      </c>
      <c r="H8626" s="36" t="s">
        <v>82</v>
      </c>
      <c r="J8626">
        <v>13</v>
      </c>
      <c r="K8626">
        <v>30361</v>
      </c>
      <c r="L8626" s="36" t="s">
        <v>145</v>
      </c>
      <c r="M8626">
        <v>2022</v>
      </c>
      <c r="N8626" s="36" t="s">
        <v>37174</v>
      </c>
      <c r="O8626" s="36" t="s">
        <v>60</v>
      </c>
      <c r="P8626" s="36" t="s">
        <v>37175</v>
      </c>
      <c r="Q8626" s="1">
        <v>45022</v>
      </c>
      <c r="R8626" s="2">
        <v>0.34722222222222221</v>
      </c>
      <c r="S8626" s="9">
        <v>45020.34652777778</v>
      </c>
      <c r="T8626" s="36" t="s">
        <v>144</v>
      </c>
      <c r="U8626" s="36"/>
    </row>
    <row r="8627" spans="1:21" x14ac:dyDescent="0.25">
      <c r="A8627" s="36" t="s">
        <v>11455</v>
      </c>
      <c r="B8627" s="36" t="s">
        <v>7542</v>
      </c>
      <c r="C8627" s="36" t="s">
        <v>22</v>
      </c>
      <c r="D8627">
        <v>3</v>
      </c>
      <c r="E8627" s="36" t="s">
        <v>144</v>
      </c>
      <c r="F8627" s="36" t="s">
        <v>27</v>
      </c>
      <c r="H8627" s="36" t="s">
        <v>82</v>
      </c>
      <c r="J8627">
        <v>13</v>
      </c>
      <c r="K8627">
        <v>32307</v>
      </c>
      <c r="L8627" s="36" t="s">
        <v>145</v>
      </c>
      <c r="M8627">
        <v>2022</v>
      </c>
      <c r="N8627" s="36" t="s">
        <v>11456</v>
      </c>
      <c r="O8627" s="36" t="s">
        <v>64</v>
      </c>
      <c r="P8627" s="36" t="s">
        <v>6259</v>
      </c>
      <c r="Q8627" s="1">
        <v>45039</v>
      </c>
      <c r="R8627" s="2">
        <v>0.4777777777777778</v>
      </c>
      <c r="S8627" s="9">
        <v>45009.478472222225</v>
      </c>
      <c r="T8627" s="36" t="s">
        <v>144</v>
      </c>
      <c r="U8627" s="36"/>
    </row>
    <row r="8628" spans="1:21" x14ac:dyDescent="0.25">
      <c r="A8628" s="36" t="s">
        <v>11457</v>
      </c>
      <c r="B8628" s="36" t="s">
        <v>7542</v>
      </c>
      <c r="C8628" s="36" t="s">
        <v>22</v>
      </c>
      <c r="D8628">
        <v>3</v>
      </c>
      <c r="E8628" s="36" t="s">
        <v>144</v>
      </c>
      <c r="F8628" s="36" t="s">
        <v>115</v>
      </c>
      <c r="H8628" s="36" t="s">
        <v>82</v>
      </c>
      <c r="J8628">
        <v>13</v>
      </c>
      <c r="K8628">
        <v>20642</v>
      </c>
      <c r="L8628" s="36" t="s">
        <v>145</v>
      </c>
      <c r="M8628">
        <v>2022</v>
      </c>
      <c r="N8628" s="36" t="s">
        <v>37176</v>
      </c>
      <c r="O8628" s="36" t="s">
        <v>60</v>
      </c>
      <c r="P8628" s="36" t="s">
        <v>37177</v>
      </c>
      <c r="Q8628" s="1">
        <v>45022</v>
      </c>
      <c r="R8628" s="2">
        <v>0.5625</v>
      </c>
      <c r="S8628" s="9">
        <v>45016.561111111114</v>
      </c>
      <c r="T8628" s="36" t="s">
        <v>144</v>
      </c>
      <c r="U8628" s="36"/>
    </row>
    <row r="8629" spans="1:21" x14ac:dyDescent="0.25">
      <c r="A8629" s="36" t="s">
        <v>11458</v>
      </c>
      <c r="B8629" s="36" t="s">
        <v>7542</v>
      </c>
      <c r="C8629" s="36" t="s">
        <v>22</v>
      </c>
      <c r="D8629">
        <v>2</v>
      </c>
      <c r="E8629" s="36" t="s">
        <v>144</v>
      </c>
      <c r="F8629" s="36" t="s">
        <v>27</v>
      </c>
      <c r="H8629" s="36" t="s">
        <v>82</v>
      </c>
      <c r="J8629">
        <v>13</v>
      </c>
      <c r="K8629">
        <v>16994</v>
      </c>
      <c r="L8629" s="36" t="s">
        <v>145</v>
      </c>
      <c r="M8629">
        <v>2022</v>
      </c>
      <c r="N8629" s="36" t="s">
        <v>37178</v>
      </c>
      <c r="O8629" s="36" t="s">
        <v>60</v>
      </c>
      <c r="P8629" s="36" t="s">
        <v>37179</v>
      </c>
      <c r="Q8629" s="1">
        <v>45023</v>
      </c>
      <c r="R8629" s="2">
        <v>0.36736111111111114</v>
      </c>
      <c r="S8629" s="9">
        <v>45020.368055555555</v>
      </c>
      <c r="T8629" s="36" t="s">
        <v>144</v>
      </c>
      <c r="U8629" s="36"/>
    </row>
    <row r="8630" spans="1:21" x14ac:dyDescent="0.25">
      <c r="A8630" s="36" t="s">
        <v>11459</v>
      </c>
      <c r="B8630" s="36" t="s">
        <v>7542</v>
      </c>
      <c r="C8630" s="36" t="s">
        <v>22</v>
      </c>
      <c r="D8630">
        <v>5</v>
      </c>
      <c r="E8630" s="36" t="s">
        <v>144</v>
      </c>
      <c r="F8630" s="36" t="s">
        <v>30</v>
      </c>
      <c r="H8630" s="36" t="s">
        <v>82</v>
      </c>
      <c r="J8630">
        <v>13</v>
      </c>
      <c r="K8630">
        <v>21261</v>
      </c>
      <c r="L8630" s="36" t="s">
        <v>145</v>
      </c>
      <c r="M8630">
        <v>2022</v>
      </c>
      <c r="N8630" s="36" t="s">
        <v>37180</v>
      </c>
      <c r="O8630" s="36" t="s">
        <v>60</v>
      </c>
      <c r="P8630" s="36" t="s">
        <v>37181</v>
      </c>
      <c r="Q8630" s="1">
        <v>45023</v>
      </c>
      <c r="R8630" s="2">
        <v>0.54166666666666663</v>
      </c>
      <c r="S8630" s="9">
        <v>45016.578472222223</v>
      </c>
      <c r="T8630" s="36" t="s">
        <v>144</v>
      </c>
      <c r="U8630" s="36"/>
    </row>
    <row r="8631" spans="1:21" x14ac:dyDescent="0.25">
      <c r="A8631" s="36" t="s">
        <v>11460</v>
      </c>
      <c r="B8631" s="36" t="s">
        <v>7542</v>
      </c>
      <c r="C8631" s="36" t="s">
        <v>22</v>
      </c>
      <c r="D8631">
        <v>5</v>
      </c>
      <c r="E8631" s="36" t="s">
        <v>144</v>
      </c>
      <c r="F8631" s="36" t="s">
        <v>27</v>
      </c>
      <c r="H8631" s="36" t="s">
        <v>82</v>
      </c>
      <c r="J8631">
        <v>13</v>
      </c>
      <c r="K8631">
        <v>30208</v>
      </c>
      <c r="L8631" s="36" t="s">
        <v>145</v>
      </c>
      <c r="M8631">
        <v>2022</v>
      </c>
      <c r="N8631" s="36" t="s">
        <v>11461</v>
      </c>
      <c r="O8631" s="36" t="s">
        <v>64</v>
      </c>
      <c r="P8631" s="36" t="s">
        <v>6259</v>
      </c>
      <c r="Q8631" s="1">
        <v>45036</v>
      </c>
      <c r="R8631" s="2">
        <v>0.36527777777777776</v>
      </c>
      <c r="S8631" s="9">
        <v>45006.365972222222</v>
      </c>
      <c r="T8631" s="36" t="s">
        <v>144</v>
      </c>
      <c r="U8631" s="36"/>
    </row>
    <row r="8632" spans="1:21" x14ac:dyDescent="0.25">
      <c r="A8632" s="36" t="s">
        <v>11462</v>
      </c>
      <c r="B8632" s="36" t="s">
        <v>7542</v>
      </c>
      <c r="C8632" s="36" t="s">
        <v>22</v>
      </c>
      <c r="D8632">
        <v>1</v>
      </c>
      <c r="E8632" s="36" t="s">
        <v>144</v>
      </c>
      <c r="F8632" s="36" t="s">
        <v>54</v>
      </c>
      <c r="H8632" s="36" t="s">
        <v>82</v>
      </c>
      <c r="J8632">
        <v>13</v>
      </c>
      <c r="K8632">
        <v>18229</v>
      </c>
      <c r="L8632" s="36" t="s">
        <v>145</v>
      </c>
      <c r="M8632">
        <v>2022</v>
      </c>
      <c r="N8632" s="36" t="s">
        <v>11463</v>
      </c>
      <c r="O8632" s="36" t="s">
        <v>64</v>
      </c>
      <c r="P8632" s="36" t="s">
        <v>11464</v>
      </c>
      <c r="Q8632" s="1">
        <v>45030</v>
      </c>
      <c r="R8632" s="2">
        <v>0.58333333333333337</v>
      </c>
      <c r="S8632" s="9">
        <v>45000.56527777778</v>
      </c>
      <c r="T8632" s="36" t="s">
        <v>144</v>
      </c>
      <c r="U8632" s="36"/>
    </row>
    <row r="8633" spans="1:21" x14ac:dyDescent="0.25">
      <c r="A8633" s="36" t="s">
        <v>11465</v>
      </c>
      <c r="B8633" s="36" t="s">
        <v>7542</v>
      </c>
      <c r="C8633" s="36" t="s">
        <v>22</v>
      </c>
      <c r="D8633">
        <v>1</v>
      </c>
      <c r="E8633" s="36" t="s">
        <v>144</v>
      </c>
      <c r="F8633" s="36" t="s">
        <v>35</v>
      </c>
      <c r="H8633" s="36" t="s">
        <v>79</v>
      </c>
      <c r="I8633">
        <v>81</v>
      </c>
      <c r="J8633">
        <v>13</v>
      </c>
      <c r="K8633">
        <v>15156</v>
      </c>
      <c r="L8633" s="36" t="s">
        <v>145</v>
      </c>
      <c r="M8633">
        <v>2022</v>
      </c>
      <c r="N8633" s="36"/>
      <c r="O8633" s="36"/>
      <c r="P8633" s="36"/>
      <c r="Q8633" s="1"/>
      <c r="R8633" s="2"/>
      <c r="S8633" s="9">
        <v>44941.852083333331</v>
      </c>
      <c r="T8633" s="36" t="s">
        <v>144</v>
      </c>
      <c r="U8633" s="36"/>
    </row>
    <row r="8634" spans="1:21" x14ac:dyDescent="0.25">
      <c r="A8634" s="36" t="s">
        <v>11467</v>
      </c>
      <c r="B8634" s="36" t="s">
        <v>7542</v>
      </c>
      <c r="C8634" s="36" t="s">
        <v>22</v>
      </c>
      <c r="D8634">
        <v>7</v>
      </c>
      <c r="E8634" s="36" t="s">
        <v>144</v>
      </c>
      <c r="F8634" s="36" t="s">
        <v>40</v>
      </c>
      <c r="H8634" s="36" t="s">
        <v>82</v>
      </c>
      <c r="J8634">
        <v>13</v>
      </c>
      <c r="K8634">
        <v>18577</v>
      </c>
      <c r="L8634" s="36" t="s">
        <v>145</v>
      </c>
      <c r="M8634">
        <v>2022</v>
      </c>
      <c r="N8634" s="36" t="s">
        <v>37182</v>
      </c>
      <c r="O8634" s="36" t="s">
        <v>60</v>
      </c>
      <c r="P8634" s="36" t="s">
        <v>37183</v>
      </c>
      <c r="Q8634" s="1">
        <v>45027</v>
      </c>
      <c r="R8634" s="2">
        <v>0.54583333333333328</v>
      </c>
      <c r="S8634" s="9">
        <v>45020.546527777777</v>
      </c>
      <c r="T8634" s="36" t="s">
        <v>144</v>
      </c>
      <c r="U8634" s="36"/>
    </row>
    <row r="8635" spans="1:21" x14ac:dyDescent="0.25">
      <c r="A8635" s="36" t="s">
        <v>11469</v>
      </c>
      <c r="B8635" s="36" t="s">
        <v>7542</v>
      </c>
      <c r="C8635" s="36" t="s">
        <v>22</v>
      </c>
      <c r="D8635">
        <v>7</v>
      </c>
      <c r="E8635" s="36" t="s">
        <v>144</v>
      </c>
      <c r="F8635" s="36" t="s">
        <v>44</v>
      </c>
      <c r="H8635" s="36" t="s">
        <v>82</v>
      </c>
      <c r="J8635">
        <v>13</v>
      </c>
      <c r="K8635">
        <v>26206</v>
      </c>
      <c r="L8635" s="36" t="s">
        <v>145</v>
      </c>
      <c r="M8635">
        <v>2022</v>
      </c>
      <c r="N8635" s="36" t="s">
        <v>37184</v>
      </c>
      <c r="O8635" s="36" t="s">
        <v>60</v>
      </c>
      <c r="P8635" s="36" t="s">
        <v>37185</v>
      </c>
      <c r="Q8635" s="1">
        <v>45023</v>
      </c>
      <c r="R8635" s="2">
        <v>0.3576388888888889</v>
      </c>
      <c r="S8635" s="9">
        <v>45018.361111111109</v>
      </c>
      <c r="T8635" s="36" t="s">
        <v>144</v>
      </c>
      <c r="U8635" s="36"/>
    </row>
    <row r="8636" spans="1:21" x14ac:dyDescent="0.25">
      <c r="A8636" s="36" t="s">
        <v>11471</v>
      </c>
      <c r="B8636" s="36" t="s">
        <v>7542</v>
      </c>
      <c r="C8636" s="36" t="s">
        <v>22</v>
      </c>
      <c r="D8636">
        <v>5</v>
      </c>
      <c r="E8636" s="36" t="s">
        <v>144</v>
      </c>
      <c r="F8636" s="36" t="s">
        <v>206</v>
      </c>
      <c r="H8636" s="36" t="s">
        <v>91</v>
      </c>
      <c r="I8636">
        <v>1</v>
      </c>
      <c r="J8636">
        <v>13</v>
      </c>
      <c r="K8636">
        <v>22533</v>
      </c>
      <c r="L8636" s="36" t="s">
        <v>145</v>
      </c>
      <c r="M8636">
        <v>2022</v>
      </c>
      <c r="N8636" s="36"/>
      <c r="O8636" s="36"/>
      <c r="P8636" s="36"/>
      <c r="Q8636" s="1"/>
      <c r="R8636" s="2"/>
      <c r="S8636" s="9">
        <v>45019.749305555553</v>
      </c>
      <c r="T8636" s="36" t="s">
        <v>144</v>
      </c>
      <c r="U8636" s="36"/>
    </row>
    <row r="8637" spans="1:21" x14ac:dyDescent="0.25">
      <c r="A8637" s="36" t="s">
        <v>11472</v>
      </c>
      <c r="B8637" s="36" t="s">
        <v>7542</v>
      </c>
      <c r="C8637" s="36" t="s">
        <v>22</v>
      </c>
      <c r="D8637">
        <v>9</v>
      </c>
      <c r="E8637" s="36" t="s">
        <v>144</v>
      </c>
      <c r="F8637" s="36" t="s">
        <v>89</v>
      </c>
      <c r="H8637" s="36" t="s">
        <v>82</v>
      </c>
      <c r="J8637">
        <v>13</v>
      </c>
      <c r="K8637">
        <v>14854</v>
      </c>
      <c r="L8637" s="36" t="s">
        <v>145</v>
      </c>
      <c r="M8637">
        <v>2022</v>
      </c>
      <c r="N8637" s="36" t="s">
        <v>37186</v>
      </c>
      <c r="O8637" s="36" t="s">
        <v>60</v>
      </c>
      <c r="P8637" s="36" t="s">
        <v>37187</v>
      </c>
      <c r="Q8637" s="1">
        <v>45024</v>
      </c>
      <c r="R8637" s="2">
        <v>0.28680555555555554</v>
      </c>
      <c r="S8637" s="9">
        <v>45017.288194444445</v>
      </c>
      <c r="T8637" s="36" t="s">
        <v>144</v>
      </c>
      <c r="U8637" s="36"/>
    </row>
    <row r="8638" spans="1:21" x14ac:dyDescent="0.25">
      <c r="A8638" s="36" t="s">
        <v>11474</v>
      </c>
      <c r="B8638" s="36" t="s">
        <v>7542</v>
      </c>
      <c r="C8638" s="36" t="s">
        <v>22</v>
      </c>
      <c r="D8638">
        <v>1</v>
      </c>
      <c r="E8638" s="36" t="s">
        <v>144</v>
      </c>
      <c r="F8638" s="36" t="s">
        <v>89</v>
      </c>
      <c r="H8638" s="36" t="s">
        <v>79</v>
      </c>
      <c r="I8638">
        <v>1</v>
      </c>
      <c r="J8638">
        <v>13</v>
      </c>
      <c r="K8638">
        <v>20124</v>
      </c>
      <c r="L8638" s="36" t="s">
        <v>145</v>
      </c>
      <c r="M8638">
        <v>2022</v>
      </c>
      <c r="N8638" s="36"/>
      <c r="O8638" s="36"/>
      <c r="P8638" s="36"/>
      <c r="Q8638" s="1"/>
      <c r="R8638" s="2"/>
      <c r="S8638" s="9">
        <v>45020.479861111111</v>
      </c>
      <c r="T8638" s="36" t="s">
        <v>144</v>
      </c>
      <c r="U8638" s="36"/>
    </row>
    <row r="8639" spans="1:21" x14ac:dyDescent="0.25">
      <c r="A8639" s="36" t="s">
        <v>11475</v>
      </c>
      <c r="B8639" s="36" t="s">
        <v>7542</v>
      </c>
      <c r="C8639" s="36" t="s">
        <v>22</v>
      </c>
      <c r="D8639">
        <v>3</v>
      </c>
      <c r="E8639" s="36" t="s">
        <v>144</v>
      </c>
      <c r="F8639" s="36" t="s">
        <v>38</v>
      </c>
      <c r="H8639" s="36" t="s">
        <v>82</v>
      </c>
      <c r="J8639">
        <v>13</v>
      </c>
      <c r="K8639">
        <v>19914</v>
      </c>
      <c r="L8639" s="36" t="s">
        <v>145</v>
      </c>
      <c r="M8639">
        <v>2022</v>
      </c>
      <c r="N8639" s="36" t="s">
        <v>37188</v>
      </c>
      <c r="O8639" s="36" t="s">
        <v>60</v>
      </c>
      <c r="P8639" s="36" t="s">
        <v>37189</v>
      </c>
      <c r="Q8639" s="1">
        <v>45024</v>
      </c>
      <c r="R8639" s="2">
        <v>0.86458333333333337</v>
      </c>
      <c r="S8639" s="9">
        <v>45020.88958333333</v>
      </c>
      <c r="T8639" s="36" t="s">
        <v>144</v>
      </c>
      <c r="U8639" s="36"/>
    </row>
    <row r="8640" spans="1:21" x14ac:dyDescent="0.25">
      <c r="A8640" s="36" t="s">
        <v>11477</v>
      </c>
      <c r="B8640" s="36" t="s">
        <v>7542</v>
      </c>
      <c r="C8640" s="36" t="s">
        <v>22</v>
      </c>
      <c r="D8640">
        <v>1</v>
      </c>
      <c r="E8640" s="36" t="s">
        <v>144</v>
      </c>
      <c r="F8640" s="36" t="s">
        <v>48</v>
      </c>
      <c r="H8640" s="36" t="s">
        <v>82</v>
      </c>
      <c r="J8640">
        <v>13</v>
      </c>
      <c r="K8640">
        <v>24928</v>
      </c>
      <c r="L8640" s="36" t="s">
        <v>145</v>
      </c>
      <c r="M8640">
        <v>2022</v>
      </c>
      <c r="N8640" s="36" t="s">
        <v>37190</v>
      </c>
      <c r="O8640" s="36" t="s">
        <v>60</v>
      </c>
      <c r="P8640" s="36" t="s">
        <v>37191</v>
      </c>
      <c r="Q8640" s="1">
        <v>45025</v>
      </c>
      <c r="R8640" s="2">
        <v>0.75</v>
      </c>
      <c r="S8640" s="9">
        <v>45020.779861111114</v>
      </c>
      <c r="T8640" s="36" t="s">
        <v>144</v>
      </c>
      <c r="U8640" s="36"/>
    </row>
    <row r="8641" spans="1:21" x14ac:dyDescent="0.25">
      <c r="A8641" s="36" t="s">
        <v>11478</v>
      </c>
      <c r="B8641" s="36" t="s">
        <v>7542</v>
      </c>
      <c r="C8641" s="36" t="s">
        <v>22</v>
      </c>
      <c r="D8641">
        <v>5</v>
      </c>
      <c r="E8641" s="36" t="s">
        <v>144</v>
      </c>
      <c r="F8641" s="36" t="s">
        <v>98</v>
      </c>
      <c r="H8641" s="36" t="s">
        <v>82</v>
      </c>
      <c r="J8641">
        <v>13</v>
      </c>
      <c r="K8641">
        <v>19043</v>
      </c>
      <c r="L8641" s="36" t="s">
        <v>145</v>
      </c>
      <c r="M8641">
        <v>2022</v>
      </c>
      <c r="N8641" s="36" t="s">
        <v>37192</v>
      </c>
      <c r="O8641" s="36" t="s">
        <v>60</v>
      </c>
      <c r="P8641" s="36" t="s">
        <v>37193</v>
      </c>
      <c r="Q8641" s="1">
        <v>45023</v>
      </c>
      <c r="R8641" s="2">
        <v>0.29791666666666666</v>
      </c>
      <c r="S8641" s="9">
        <v>45021.298611111109</v>
      </c>
      <c r="T8641" s="36" t="s">
        <v>144</v>
      </c>
      <c r="U8641" s="36"/>
    </row>
    <row r="8642" spans="1:21" x14ac:dyDescent="0.25">
      <c r="A8642" s="36" t="s">
        <v>11480</v>
      </c>
      <c r="B8642" s="36" t="s">
        <v>7542</v>
      </c>
      <c r="C8642" s="36" t="s">
        <v>22</v>
      </c>
      <c r="D8642">
        <v>7</v>
      </c>
      <c r="E8642" s="36" t="s">
        <v>144</v>
      </c>
      <c r="F8642" s="36" t="s">
        <v>206</v>
      </c>
      <c r="H8642" s="36" t="s">
        <v>82</v>
      </c>
      <c r="J8642">
        <v>13</v>
      </c>
      <c r="K8642">
        <v>12404</v>
      </c>
      <c r="L8642" s="36" t="s">
        <v>145</v>
      </c>
      <c r="M8642">
        <v>2022</v>
      </c>
      <c r="N8642" s="36" t="s">
        <v>11481</v>
      </c>
      <c r="O8642" s="36" t="s">
        <v>60</v>
      </c>
      <c r="P8642" s="36" t="s">
        <v>26040</v>
      </c>
      <c r="Q8642" s="1">
        <v>45029</v>
      </c>
      <c r="R8642" s="2">
        <v>0.45555555555555555</v>
      </c>
      <c r="S8642" s="9">
        <v>45009.464583333334</v>
      </c>
      <c r="T8642" s="36" t="s">
        <v>144</v>
      </c>
      <c r="U8642" s="36"/>
    </row>
    <row r="8643" spans="1:21" x14ac:dyDescent="0.25">
      <c r="A8643" s="36" t="s">
        <v>11482</v>
      </c>
      <c r="B8643" s="36" t="s">
        <v>7542</v>
      </c>
      <c r="C8643" s="36" t="s">
        <v>22</v>
      </c>
      <c r="D8643">
        <v>1</v>
      </c>
      <c r="E8643" s="36" t="s">
        <v>144</v>
      </c>
      <c r="F8643" s="36" t="s">
        <v>89</v>
      </c>
      <c r="G8643">
        <v>1</v>
      </c>
      <c r="H8643" s="36" t="s">
        <v>106</v>
      </c>
      <c r="I8643">
        <v>55</v>
      </c>
      <c r="J8643">
        <v>13</v>
      </c>
      <c r="K8643">
        <v>18746</v>
      </c>
      <c r="L8643" s="36" t="s">
        <v>145</v>
      </c>
      <c r="M8643">
        <v>2022</v>
      </c>
      <c r="N8643" s="36"/>
      <c r="O8643" s="36"/>
      <c r="P8643" s="36"/>
      <c r="Q8643" s="1">
        <v>45039</v>
      </c>
      <c r="R8643" s="2">
        <v>0.75</v>
      </c>
      <c r="S8643" s="9">
        <v>45008.525694444441</v>
      </c>
      <c r="T8643" s="36" t="s">
        <v>144</v>
      </c>
      <c r="U8643" s="36"/>
    </row>
    <row r="8644" spans="1:21" x14ac:dyDescent="0.25">
      <c r="A8644" s="36" t="s">
        <v>11484</v>
      </c>
      <c r="B8644" s="36" t="s">
        <v>7542</v>
      </c>
      <c r="C8644" s="36" t="s">
        <v>22</v>
      </c>
      <c r="D8644">
        <v>5</v>
      </c>
      <c r="E8644" s="36" t="s">
        <v>144</v>
      </c>
      <c r="F8644" s="36" t="s">
        <v>77</v>
      </c>
      <c r="H8644" s="36" t="s">
        <v>82</v>
      </c>
      <c r="J8644">
        <v>13</v>
      </c>
      <c r="K8644">
        <v>21657</v>
      </c>
      <c r="L8644" s="36" t="s">
        <v>145</v>
      </c>
      <c r="M8644">
        <v>2022</v>
      </c>
      <c r="N8644" s="36" t="s">
        <v>37194</v>
      </c>
      <c r="O8644" s="36" t="s">
        <v>60</v>
      </c>
      <c r="P8644" s="36" t="s">
        <v>37195</v>
      </c>
      <c r="Q8644" s="1">
        <v>45024</v>
      </c>
      <c r="R8644" s="2">
        <v>0.89375000000000004</v>
      </c>
      <c r="S8644" s="9">
        <v>45020.893750000003</v>
      </c>
      <c r="T8644" s="36" t="s">
        <v>144</v>
      </c>
      <c r="U8644" s="36"/>
    </row>
    <row r="8645" spans="1:21" x14ac:dyDescent="0.25">
      <c r="A8645" s="36" t="s">
        <v>11485</v>
      </c>
      <c r="B8645" s="36" t="s">
        <v>7542</v>
      </c>
      <c r="C8645" s="36" t="s">
        <v>22</v>
      </c>
      <c r="D8645">
        <v>1</v>
      </c>
      <c r="E8645" s="36" t="s">
        <v>144</v>
      </c>
      <c r="F8645" s="36" t="s">
        <v>38</v>
      </c>
      <c r="H8645" s="36" t="s">
        <v>91</v>
      </c>
      <c r="I8645">
        <v>1</v>
      </c>
      <c r="J8645">
        <v>13</v>
      </c>
      <c r="K8645">
        <v>15096</v>
      </c>
      <c r="L8645" s="36" t="s">
        <v>156</v>
      </c>
      <c r="M8645">
        <v>2022</v>
      </c>
      <c r="N8645" s="36"/>
      <c r="O8645" s="36"/>
      <c r="P8645" s="36"/>
      <c r="Q8645" s="1"/>
      <c r="R8645" s="2"/>
      <c r="S8645" s="9">
        <v>45019.863194444442</v>
      </c>
      <c r="T8645" s="36" t="s">
        <v>144</v>
      </c>
      <c r="U8645" s="36"/>
    </row>
    <row r="8646" spans="1:21" x14ac:dyDescent="0.25">
      <c r="A8646" s="36" t="s">
        <v>11486</v>
      </c>
      <c r="B8646" s="36" t="s">
        <v>7542</v>
      </c>
      <c r="C8646" s="36" t="s">
        <v>22</v>
      </c>
      <c r="D8646">
        <v>7</v>
      </c>
      <c r="E8646" s="36" t="s">
        <v>144</v>
      </c>
      <c r="F8646" s="36" t="s">
        <v>30</v>
      </c>
      <c r="H8646" s="36" t="s">
        <v>82</v>
      </c>
      <c r="J8646">
        <v>13</v>
      </c>
      <c r="K8646">
        <v>24071</v>
      </c>
      <c r="L8646" s="36" t="s">
        <v>145</v>
      </c>
      <c r="M8646">
        <v>2022</v>
      </c>
      <c r="N8646" s="36" t="s">
        <v>37196</v>
      </c>
      <c r="O8646" s="36" t="s">
        <v>60</v>
      </c>
      <c r="P8646" s="36" t="s">
        <v>37197</v>
      </c>
      <c r="Q8646" s="1">
        <v>45031</v>
      </c>
      <c r="R8646" s="2">
        <v>0.875</v>
      </c>
      <c r="S8646" s="9">
        <v>45017.745833333334</v>
      </c>
      <c r="T8646" s="36" t="s">
        <v>144</v>
      </c>
      <c r="U8646" s="36"/>
    </row>
    <row r="8647" spans="1:21" x14ac:dyDescent="0.25">
      <c r="A8647" s="36" t="s">
        <v>11489</v>
      </c>
      <c r="B8647" s="36" t="s">
        <v>7542</v>
      </c>
      <c r="C8647" s="36" t="s">
        <v>22</v>
      </c>
      <c r="D8647">
        <v>5</v>
      </c>
      <c r="E8647" s="36" t="s">
        <v>144</v>
      </c>
      <c r="F8647" s="36" t="s">
        <v>44</v>
      </c>
      <c r="H8647" s="36" t="s">
        <v>82</v>
      </c>
      <c r="J8647">
        <v>13</v>
      </c>
      <c r="K8647">
        <v>17886</v>
      </c>
      <c r="L8647" s="36" t="s">
        <v>145</v>
      </c>
      <c r="M8647">
        <v>2022</v>
      </c>
      <c r="N8647" s="36" t="s">
        <v>26041</v>
      </c>
      <c r="O8647" s="36" t="s">
        <v>60</v>
      </c>
      <c r="P8647" s="36" t="s">
        <v>26042</v>
      </c>
      <c r="Q8647" s="1">
        <v>45027</v>
      </c>
      <c r="R8647" s="2">
        <v>0.39583333333333331</v>
      </c>
      <c r="S8647" s="9">
        <v>45012.396527777775</v>
      </c>
      <c r="T8647" s="36" t="s">
        <v>144</v>
      </c>
      <c r="U8647" s="36"/>
    </row>
    <row r="8648" spans="1:21" x14ac:dyDescent="0.25">
      <c r="A8648" s="36" t="s">
        <v>11491</v>
      </c>
      <c r="B8648" s="36" t="s">
        <v>7542</v>
      </c>
      <c r="C8648" s="36" t="s">
        <v>22</v>
      </c>
      <c r="D8648">
        <v>7</v>
      </c>
      <c r="E8648" s="36" t="s">
        <v>144</v>
      </c>
      <c r="F8648" s="36" t="s">
        <v>33</v>
      </c>
      <c r="H8648" s="36" t="s">
        <v>82</v>
      </c>
      <c r="J8648">
        <v>13</v>
      </c>
      <c r="K8648">
        <v>19366</v>
      </c>
      <c r="L8648" s="36" t="s">
        <v>145</v>
      </c>
      <c r="M8648">
        <v>2022</v>
      </c>
      <c r="N8648" s="36" t="s">
        <v>37198</v>
      </c>
      <c r="O8648" s="36" t="s">
        <v>60</v>
      </c>
      <c r="P8648" s="36" t="s">
        <v>37199</v>
      </c>
      <c r="Q8648" s="1">
        <v>45024</v>
      </c>
      <c r="R8648" s="2">
        <v>0.46319444444444446</v>
      </c>
      <c r="S8648" s="9">
        <v>45021.466666666667</v>
      </c>
      <c r="T8648" s="36" t="s">
        <v>144</v>
      </c>
      <c r="U8648" s="36"/>
    </row>
    <row r="8649" spans="1:21" x14ac:dyDescent="0.25">
      <c r="A8649" s="36" t="s">
        <v>11494</v>
      </c>
      <c r="B8649" s="36" t="s">
        <v>7542</v>
      </c>
      <c r="C8649" s="36" t="s">
        <v>22</v>
      </c>
      <c r="D8649">
        <v>3</v>
      </c>
      <c r="E8649" s="36" t="s">
        <v>144</v>
      </c>
      <c r="F8649" s="36" t="s">
        <v>35</v>
      </c>
      <c r="G8649">
        <v>1</v>
      </c>
      <c r="H8649" s="36" t="s">
        <v>94</v>
      </c>
      <c r="I8649">
        <v>28</v>
      </c>
      <c r="J8649">
        <v>13</v>
      </c>
      <c r="K8649">
        <v>14523</v>
      </c>
      <c r="L8649" s="36" t="s">
        <v>145</v>
      </c>
      <c r="M8649">
        <v>2022</v>
      </c>
      <c r="N8649" s="36"/>
      <c r="O8649" s="36"/>
      <c r="P8649" s="36"/>
      <c r="Q8649" s="1">
        <v>45084</v>
      </c>
      <c r="R8649" s="2">
        <v>0.83333333333333337</v>
      </c>
      <c r="S8649" s="9">
        <v>45000.741666666669</v>
      </c>
      <c r="T8649" s="36" t="s">
        <v>144</v>
      </c>
      <c r="U8649" s="36"/>
    </row>
    <row r="8650" spans="1:21" x14ac:dyDescent="0.25">
      <c r="A8650" s="36" t="s">
        <v>11498</v>
      </c>
      <c r="B8650" s="36" t="s">
        <v>7542</v>
      </c>
      <c r="C8650" s="36" t="s">
        <v>22</v>
      </c>
      <c r="D8650">
        <v>0</v>
      </c>
      <c r="E8650" s="36" t="s">
        <v>144</v>
      </c>
      <c r="F8650" s="36" t="s">
        <v>105</v>
      </c>
      <c r="H8650" s="36" t="s">
        <v>79</v>
      </c>
      <c r="I8650">
        <v>6</v>
      </c>
      <c r="J8650">
        <v>13</v>
      </c>
      <c r="K8650">
        <v>20934</v>
      </c>
      <c r="L8650" s="36" t="s">
        <v>145</v>
      </c>
      <c r="M8650">
        <v>2022</v>
      </c>
      <c r="N8650" s="36"/>
      <c r="O8650" s="36"/>
      <c r="P8650" s="36"/>
      <c r="Q8650" s="1"/>
      <c r="R8650" s="2"/>
      <c r="S8650" s="9">
        <v>45019.616666666669</v>
      </c>
      <c r="T8650" s="36" t="s">
        <v>144</v>
      </c>
      <c r="U8650" s="36"/>
    </row>
    <row r="8651" spans="1:21" x14ac:dyDescent="0.25">
      <c r="A8651" s="36" t="s">
        <v>11499</v>
      </c>
      <c r="B8651" s="36" t="s">
        <v>7542</v>
      </c>
      <c r="C8651" s="36" t="s">
        <v>22</v>
      </c>
      <c r="D8651">
        <v>2</v>
      </c>
      <c r="E8651" s="36" t="s">
        <v>144</v>
      </c>
      <c r="F8651" s="36" t="s">
        <v>54</v>
      </c>
      <c r="G8651">
        <v>1</v>
      </c>
      <c r="H8651" s="36" t="s">
        <v>94</v>
      </c>
      <c r="I8651">
        <v>11</v>
      </c>
      <c r="J8651">
        <v>13</v>
      </c>
      <c r="K8651">
        <v>14617</v>
      </c>
      <c r="L8651" s="36" t="s">
        <v>145</v>
      </c>
      <c r="M8651">
        <v>2022</v>
      </c>
      <c r="N8651" s="36"/>
      <c r="O8651" s="36"/>
      <c r="P8651" s="36"/>
      <c r="Q8651" s="1">
        <v>45037</v>
      </c>
      <c r="R8651" s="2">
        <v>0.66666666666666663</v>
      </c>
      <c r="S8651" s="9">
        <v>45012.693055555559</v>
      </c>
      <c r="T8651" s="36" t="s">
        <v>144</v>
      </c>
      <c r="U8651" s="36"/>
    </row>
    <row r="8652" spans="1:21" x14ac:dyDescent="0.25">
      <c r="A8652" s="36" t="s">
        <v>11500</v>
      </c>
      <c r="B8652" s="36" t="s">
        <v>7542</v>
      </c>
      <c r="C8652" s="36" t="s">
        <v>22</v>
      </c>
      <c r="D8652">
        <v>4</v>
      </c>
      <c r="E8652" s="36" t="s">
        <v>144</v>
      </c>
      <c r="F8652" s="36" t="s">
        <v>33</v>
      </c>
      <c r="H8652" s="36" t="s">
        <v>82</v>
      </c>
      <c r="J8652">
        <v>13</v>
      </c>
      <c r="K8652">
        <v>20167</v>
      </c>
      <c r="L8652" s="36" t="s">
        <v>145</v>
      </c>
      <c r="M8652">
        <v>2022</v>
      </c>
      <c r="N8652" s="36" t="s">
        <v>27681</v>
      </c>
      <c r="O8652" s="36" t="s">
        <v>60</v>
      </c>
      <c r="P8652" s="36" t="s">
        <v>27682</v>
      </c>
      <c r="Q8652" s="1">
        <v>45024</v>
      </c>
      <c r="R8652" s="2">
        <v>0.44930555555555557</v>
      </c>
      <c r="S8652" s="9">
        <v>45014.450694444444</v>
      </c>
      <c r="T8652" s="36" t="s">
        <v>144</v>
      </c>
      <c r="U8652" s="36"/>
    </row>
    <row r="8653" spans="1:21" x14ac:dyDescent="0.25">
      <c r="A8653" s="36" t="s">
        <v>11501</v>
      </c>
      <c r="B8653" s="36" t="s">
        <v>7542</v>
      </c>
      <c r="C8653" s="36" t="s">
        <v>22</v>
      </c>
      <c r="D8653">
        <v>2</v>
      </c>
      <c r="E8653" s="36" t="s">
        <v>144</v>
      </c>
      <c r="F8653" s="36" t="s">
        <v>365</v>
      </c>
      <c r="H8653" s="36" t="s">
        <v>82</v>
      </c>
      <c r="J8653">
        <v>13</v>
      </c>
      <c r="K8653">
        <v>20819</v>
      </c>
      <c r="L8653" s="36" t="s">
        <v>145</v>
      </c>
      <c r="M8653">
        <v>2022</v>
      </c>
      <c r="N8653" s="36" t="s">
        <v>37200</v>
      </c>
      <c r="O8653" s="36" t="s">
        <v>60</v>
      </c>
      <c r="P8653" s="36" t="s">
        <v>37201</v>
      </c>
      <c r="Q8653" s="1">
        <v>45034</v>
      </c>
      <c r="R8653" s="2">
        <v>0.5</v>
      </c>
      <c r="S8653" s="9">
        <v>45019.459027777775</v>
      </c>
      <c r="T8653" s="36" t="s">
        <v>144</v>
      </c>
      <c r="U8653" s="36"/>
    </row>
    <row r="8654" spans="1:21" x14ac:dyDescent="0.25">
      <c r="A8654" s="36" t="s">
        <v>11505</v>
      </c>
      <c r="B8654" s="36" t="s">
        <v>7542</v>
      </c>
      <c r="C8654" s="36" t="s">
        <v>22</v>
      </c>
      <c r="D8654">
        <v>0</v>
      </c>
      <c r="E8654" s="36" t="s">
        <v>144</v>
      </c>
      <c r="F8654" s="36" t="s">
        <v>27</v>
      </c>
      <c r="H8654" s="36" t="s">
        <v>82</v>
      </c>
      <c r="J8654">
        <v>13</v>
      </c>
      <c r="K8654">
        <v>27940</v>
      </c>
      <c r="L8654" s="36" t="s">
        <v>145</v>
      </c>
      <c r="M8654">
        <v>2022</v>
      </c>
      <c r="N8654" s="36" t="s">
        <v>37202</v>
      </c>
      <c r="O8654" s="36" t="s">
        <v>60</v>
      </c>
      <c r="P8654" s="36" t="s">
        <v>27798</v>
      </c>
      <c r="Q8654" s="1">
        <v>45043</v>
      </c>
      <c r="R8654" s="2">
        <v>0.70833333333333337</v>
      </c>
      <c r="S8654" s="9">
        <v>45019.722222222219</v>
      </c>
      <c r="T8654" s="36" t="s">
        <v>144</v>
      </c>
      <c r="U8654" s="36"/>
    </row>
    <row r="8655" spans="1:21" x14ac:dyDescent="0.25">
      <c r="A8655" s="36" t="s">
        <v>11507</v>
      </c>
      <c r="B8655" s="36" t="s">
        <v>7542</v>
      </c>
      <c r="C8655" s="36" t="s">
        <v>22</v>
      </c>
      <c r="D8655">
        <v>4</v>
      </c>
      <c r="E8655" s="36" t="s">
        <v>144</v>
      </c>
      <c r="F8655" s="36" t="s">
        <v>35</v>
      </c>
      <c r="G8655">
        <v>1</v>
      </c>
      <c r="H8655" s="36" t="s">
        <v>94</v>
      </c>
      <c r="I8655">
        <v>13</v>
      </c>
      <c r="J8655">
        <v>13</v>
      </c>
      <c r="K8655">
        <v>20480</v>
      </c>
      <c r="L8655" s="36" t="s">
        <v>145</v>
      </c>
      <c r="M8655">
        <v>2022</v>
      </c>
      <c r="N8655" s="36"/>
      <c r="O8655" s="36"/>
      <c r="P8655" s="36"/>
      <c r="Q8655" s="1">
        <v>45115</v>
      </c>
      <c r="R8655" s="2">
        <v>0.83333333333333337</v>
      </c>
      <c r="S8655" s="9">
        <v>45019.666666666664</v>
      </c>
      <c r="T8655" s="36" t="s">
        <v>144</v>
      </c>
      <c r="U8655" s="36"/>
    </row>
    <row r="8656" spans="1:21" x14ac:dyDescent="0.25">
      <c r="A8656" s="36" t="s">
        <v>11509</v>
      </c>
      <c r="B8656" s="36" t="s">
        <v>7542</v>
      </c>
      <c r="C8656" s="36" t="s">
        <v>22</v>
      </c>
      <c r="D8656">
        <v>0</v>
      </c>
      <c r="E8656" s="36" t="s">
        <v>144</v>
      </c>
      <c r="F8656" s="36" t="s">
        <v>77</v>
      </c>
      <c r="H8656" s="36" t="s">
        <v>82</v>
      </c>
      <c r="J8656">
        <v>13</v>
      </c>
      <c r="K8656">
        <v>23043</v>
      </c>
      <c r="L8656" s="36" t="s">
        <v>145</v>
      </c>
      <c r="M8656">
        <v>2022</v>
      </c>
      <c r="N8656" s="36" t="s">
        <v>37203</v>
      </c>
      <c r="O8656" s="36" t="s">
        <v>60</v>
      </c>
      <c r="P8656" s="36" t="s">
        <v>37204</v>
      </c>
      <c r="Q8656" s="1">
        <v>45021</v>
      </c>
      <c r="R8656" s="2">
        <v>0.75</v>
      </c>
      <c r="S8656" s="9">
        <v>45020.419444444444</v>
      </c>
      <c r="T8656" s="36" t="s">
        <v>144</v>
      </c>
      <c r="U8656" s="36"/>
    </row>
    <row r="8657" spans="1:21" x14ac:dyDescent="0.25">
      <c r="A8657" s="36" t="s">
        <v>11513</v>
      </c>
      <c r="B8657" s="36" t="s">
        <v>7542</v>
      </c>
      <c r="C8657" s="36" t="s">
        <v>22</v>
      </c>
      <c r="D8657">
        <v>4</v>
      </c>
      <c r="E8657" s="36" t="s">
        <v>144</v>
      </c>
      <c r="F8657" s="36" t="s">
        <v>44</v>
      </c>
      <c r="H8657" s="36" t="s">
        <v>82</v>
      </c>
      <c r="J8657">
        <v>13</v>
      </c>
      <c r="K8657">
        <v>17981</v>
      </c>
      <c r="L8657" s="36" t="s">
        <v>145</v>
      </c>
      <c r="M8657">
        <v>2022</v>
      </c>
      <c r="N8657" s="36" t="s">
        <v>37205</v>
      </c>
      <c r="O8657" s="36" t="s">
        <v>60</v>
      </c>
      <c r="P8657" s="36" t="s">
        <v>37206</v>
      </c>
      <c r="Q8657" s="1">
        <v>45036</v>
      </c>
      <c r="R8657" s="2">
        <v>0.41666666666666669</v>
      </c>
      <c r="S8657" s="9">
        <v>45021.415277777778</v>
      </c>
      <c r="T8657" s="36" t="s">
        <v>144</v>
      </c>
      <c r="U8657" s="36"/>
    </row>
    <row r="8658" spans="1:21" x14ac:dyDescent="0.25">
      <c r="A8658" s="36" t="s">
        <v>11516</v>
      </c>
      <c r="B8658" s="36" t="s">
        <v>7542</v>
      </c>
      <c r="C8658" s="36" t="s">
        <v>22</v>
      </c>
      <c r="D8658">
        <v>4</v>
      </c>
      <c r="E8658" s="36" t="s">
        <v>144</v>
      </c>
      <c r="F8658" s="36" t="s">
        <v>50</v>
      </c>
      <c r="H8658" s="36" t="s">
        <v>82</v>
      </c>
      <c r="J8658">
        <v>13</v>
      </c>
      <c r="K8658">
        <v>22161</v>
      </c>
      <c r="L8658" s="36" t="s">
        <v>145</v>
      </c>
      <c r="M8658">
        <v>2022</v>
      </c>
      <c r="N8658" s="36" t="s">
        <v>37207</v>
      </c>
      <c r="O8658" s="36" t="s">
        <v>60</v>
      </c>
      <c r="P8658" s="36" t="s">
        <v>37208</v>
      </c>
      <c r="Q8658" s="1">
        <v>45026</v>
      </c>
      <c r="R8658" s="2">
        <v>0.38194444444444442</v>
      </c>
      <c r="S8658" s="9">
        <v>45017.383333333331</v>
      </c>
      <c r="T8658" s="36" t="s">
        <v>144</v>
      </c>
      <c r="U8658" s="36"/>
    </row>
    <row r="8659" spans="1:21" x14ac:dyDescent="0.25">
      <c r="A8659" s="36" t="s">
        <v>11517</v>
      </c>
      <c r="B8659" s="36" t="s">
        <v>7542</v>
      </c>
      <c r="C8659" s="36" t="s">
        <v>22</v>
      </c>
      <c r="D8659">
        <v>6</v>
      </c>
      <c r="E8659" s="36" t="s">
        <v>144</v>
      </c>
      <c r="F8659" s="36" t="s">
        <v>40</v>
      </c>
      <c r="H8659" s="36" t="s">
        <v>82</v>
      </c>
      <c r="J8659">
        <v>13</v>
      </c>
      <c r="K8659">
        <v>18195</v>
      </c>
      <c r="L8659" s="36" t="s">
        <v>145</v>
      </c>
      <c r="M8659">
        <v>2022</v>
      </c>
      <c r="N8659" s="36" t="s">
        <v>37209</v>
      </c>
      <c r="O8659" s="36" t="s">
        <v>60</v>
      </c>
      <c r="P8659" s="36" t="s">
        <v>37210</v>
      </c>
      <c r="Q8659" s="1">
        <v>45030</v>
      </c>
      <c r="R8659" s="2">
        <v>0.54166666666666663</v>
      </c>
      <c r="S8659" s="9">
        <v>45015.536805555559</v>
      </c>
      <c r="T8659" s="36" t="s">
        <v>144</v>
      </c>
      <c r="U8659" s="36"/>
    </row>
    <row r="8660" spans="1:21" x14ac:dyDescent="0.25">
      <c r="A8660" s="36" t="s">
        <v>11518</v>
      </c>
      <c r="B8660" s="36" t="s">
        <v>7542</v>
      </c>
      <c r="C8660" s="36" t="s">
        <v>22</v>
      </c>
      <c r="D8660">
        <v>2</v>
      </c>
      <c r="E8660" s="36" t="s">
        <v>144</v>
      </c>
      <c r="F8660" s="36" t="s">
        <v>35</v>
      </c>
      <c r="H8660" s="36" t="s">
        <v>82</v>
      </c>
      <c r="J8660">
        <v>13</v>
      </c>
      <c r="K8660">
        <v>20412</v>
      </c>
      <c r="L8660" s="36" t="s">
        <v>145</v>
      </c>
      <c r="M8660">
        <v>2022</v>
      </c>
      <c r="N8660" s="36" t="s">
        <v>37211</v>
      </c>
      <c r="O8660" s="36" t="s">
        <v>60</v>
      </c>
      <c r="P8660" s="36" t="s">
        <v>8559</v>
      </c>
      <c r="Q8660" s="1">
        <v>45025</v>
      </c>
      <c r="R8660" s="2">
        <v>0.25</v>
      </c>
      <c r="S8660" s="9">
        <v>45021.350694444445</v>
      </c>
      <c r="T8660" s="36" t="s">
        <v>144</v>
      </c>
      <c r="U8660" s="36"/>
    </row>
    <row r="8661" spans="1:21" x14ac:dyDescent="0.25">
      <c r="A8661" s="36" t="s">
        <v>11520</v>
      </c>
      <c r="B8661" s="36" t="s">
        <v>7542</v>
      </c>
      <c r="C8661" s="36" t="s">
        <v>22</v>
      </c>
      <c r="D8661">
        <v>8</v>
      </c>
      <c r="E8661" s="36" t="s">
        <v>144</v>
      </c>
      <c r="F8661" s="36" t="s">
        <v>119</v>
      </c>
      <c r="H8661" s="36" t="s">
        <v>91</v>
      </c>
      <c r="I8661">
        <v>7</v>
      </c>
      <c r="J8661">
        <v>13</v>
      </c>
      <c r="K8661">
        <v>17310</v>
      </c>
      <c r="L8661" s="36" t="s">
        <v>145</v>
      </c>
      <c r="M8661">
        <v>2022</v>
      </c>
      <c r="N8661" s="36"/>
      <c r="O8661" s="36"/>
      <c r="P8661" s="36"/>
      <c r="Q8661" s="1"/>
      <c r="R8661" s="2"/>
      <c r="S8661" s="9">
        <v>45014.413888888892</v>
      </c>
      <c r="T8661" s="36" t="s">
        <v>144</v>
      </c>
      <c r="U8661" s="36"/>
    </row>
    <row r="8662" spans="1:21" x14ac:dyDescent="0.25">
      <c r="A8662" s="36" t="s">
        <v>11521</v>
      </c>
      <c r="B8662" s="36" t="s">
        <v>7542</v>
      </c>
      <c r="C8662" s="36" t="s">
        <v>22</v>
      </c>
      <c r="D8662">
        <v>0</v>
      </c>
      <c r="E8662" s="36" t="s">
        <v>144</v>
      </c>
      <c r="F8662" s="36" t="s">
        <v>35</v>
      </c>
      <c r="H8662" s="36" t="s">
        <v>82</v>
      </c>
      <c r="J8662">
        <v>13</v>
      </c>
      <c r="K8662">
        <v>19234</v>
      </c>
      <c r="L8662" s="36" t="s">
        <v>145</v>
      </c>
      <c r="M8662">
        <v>2022</v>
      </c>
      <c r="N8662" s="36" t="s">
        <v>37212</v>
      </c>
      <c r="O8662" s="36" t="s">
        <v>60</v>
      </c>
      <c r="P8662" s="36" t="s">
        <v>37213</v>
      </c>
      <c r="Q8662" s="1">
        <v>45023</v>
      </c>
      <c r="R8662" s="2">
        <v>0.58958333333333335</v>
      </c>
      <c r="S8662" s="9">
        <v>45020.228472222225</v>
      </c>
      <c r="T8662" s="36" t="s">
        <v>144</v>
      </c>
      <c r="U8662" s="36"/>
    </row>
    <row r="8663" spans="1:21" x14ac:dyDescent="0.25">
      <c r="A8663" s="36" t="s">
        <v>11523</v>
      </c>
      <c r="B8663" s="36" t="s">
        <v>7542</v>
      </c>
      <c r="C8663" s="36" t="s">
        <v>22</v>
      </c>
      <c r="D8663">
        <v>8</v>
      </c>
      <c r="E8663" s="36" t="s">
        <v>144</v>
      </c>
      <c r="F8663" s="36" t="s">
        <v>35</v>
      </c>
      <c r="H8663" s="36" t="s">
        <v>79</v>
      </c>
      <c r="I8663">
        <v>78</v>
      </c>
      <c r="J8663">
        <v>13</v>
      </c>
      <c r="K8663">
        <v>18380</v>
      </c>
      <c r="L8663" s="36" t="s">
        <v>145</v>
      </c>
      <c r="M8663">
        <v>2022</v>
      </c>
      <c r="N8663" s="36"/>
      <c r="O8663" s="36"/>
      <c r="P8663" s="36"/>
      <c r="Q8663" s="1"/>
      <c r="R8663" s="2"/>
      <c r="S8663" s="9">
        <v>45009.097222222219</v>
      </c>
      <c r="T8663" s="36" t="s">
        <v>144</v>
      </c>
      <c r="U8663" s="36"/>
    </row>
    <row r="8664" spans="1:21" x14ac:dyDescent="0.25">
      <c r="A8664" s="36" t="s">
        <v>11524</v>
      </c>
      <c r="B8664" s="36" t="s">
        <v>7542</v>
      </c>
      <c r="C8664" s="36" t="s">
        <v>22</v>
      </c>
      <c r="D8664">
        <v>6</v>
      </c>
      <c r="E8664" s="36" t="s">
        <v>144</v>
      </c>
      <c r="F8664" s="36" t="s">
        <v>54</v>
      </c>
      <c r="G8664">
        <v>1</v>
      </c>
      <c r="H8664" s="36" t="s">
        <v>97</v>
      </c>
      <c r="I8664">
        <v>18</v>
      </c>
      <c r="J8664">
        <v>13</v>
      </c>
      <c r="K8664">
        <v>20580</v>
      </c>
      <c r="L8664" s="36" t="s">
        <v>145</v>
      </c>
      <c r="M8664">
        <v>2022</v>
      </c>
      <c r="N8664" s="36"/>
      <c r="O8664" s="36"/>
      <c r="P8664" s="36"/>
      <c r="Q8664" s="1">
        <v>45022</v>
      </c>
      <c r="R8664" s="2">
        <v>0.66666666666666663</v>
      </c>
      <c r="S8664" s="9">
        <v>45008.588194444441</v>
      </c>
      <c r="T8664" s="36" t="s">
        <v>144</v>
      </c>
      <c r="U8664" s="36"/>
    </row>
    <row r="8665" spans="1:21" x14ac:dyDescent="0.25">
      <c r="A8665" s="36" t="s">
        <v>11526</v>
      </c>
      <c r="B8665" s="36" t="s">
        <v>7542</v>
      </c>
      <c r="C8665" s="36" t="s">
        <v>22</v>
      </c>
      <c r="D8665">
        <v>4</v>
      </c>
      <c r="E8665" s="36" t="s">
        <v>144</v>
      </c>
      <c r="F8665" s="36" t="s">
        <v>80</v>
      </c>
      <c r="H8665" s="36" t="s">
        <v>82</v>
      </c>
      <c r="J8665">
        <v>13</v>
      </c>
      <c r="K8665">
        <v>15399</v>
      </c>
      <c r="L8665" s="36" t="s">
        <v>145</v>
      </c>
      <c r="M8665">
        <v>2022</v>
      </c>
      <c r="N8665" s="36" t="s">
        <v>25416</v>
      </c>
      <c r="O8665" s="36" t="s">
        <v>64</v>
      </c>
      <c r="P8665" s="36" t="s">
        <v>26043</v>
      </c>
      <c r="Q8665" s="1">
        <v>45040</v>
      </c>
      <c r="R8665" s="2">
        <v>0.66666666666666663</v>
      </c>
      <c r="S8665" s="9">
        <v>45010.690972222219</v>
      </c>
      <c r="T8665" s="36" t="s">
        <v>144</v>
      </c>
      <c r="U8665" s="36"/>
    </row>
    <row r="8666" spans="1:21" x14ac:dyDescent="0.25">
      <c r="A8666" s="36" t="s">
        <v>11527</v>
      </c>
      <c r="B8666" s="36" t="s">
        <v>7542</v>
      </c>
      <c r="C8666" s="36" t="s">
        <v>22</v>
      </c>
      <c r="D8666">
        <v>4</v>
      </c>
      <c r="E8666" s="36" t="s">
        <v>144</v>
      </c>
      <c r="F8666" s="36" t="s">
        <v>38</v>
      </c>
      <c r="H8666" s="36" t="s">
        <v>82</v>
      </c>
      <c r="J8666">
        <v>13</v>
      </c>
      <c r="K8666">
        <v>14442</v>
      </c>
      <c r="L8666" s="36" t="s">
        <v>145</v>
      </c>
      <c r="M8666">
        <v>2022</v>
      </c>
      <c r="N8666" s="36" t="s">
        <v>25281</v>
      </c>
      <c r="O8666" s="36" t="s">
        <v>60</v>
      </c>
      <c r="P8666" s="36" t="s">
        <v>26044</v>
      </c>
      <c r="Q8666" s="1">
        <v>45025</v>
      </c>
      <c r="R8666" s="2">
        <v>0.5</v>
      </c>
      <c r="S8666" s="9">
        <v>45010.508333333331</v>
      </c>
      <c r="T8666" s="36" t="s">
        <v>144</v>
      </c>
      <c r="U8666" s="36"/>
    </row>
    <row r="8667" spans="1:21" x14ac:dyDescent="0.25">
      <c r="A8667" s="36" t="s">
        <v>11528</v>
      </c>
      <c r="B8667" s="36" t="s">
        <v>7542</v>
      </c>
      <c r="C8667" s="36" t="s">
        <v>22</v>
      </c>
      <c r="D8667">
        <v>7</v>
      </c>
      <c r="E8667" s="36" t="s">
        <v>144</v>
      </c>
      <c r="F8667" s="36" t="s">
        <v>44</v>
      </c>
      <c r="H8667" s="36" t="s">
        <v>82</v>
      </c>
      <c r="J8667">
        <v>13</v>
      </c>
      <c r="K8667">
        <v>16359</v>
      </c>
      <c r="L8667" s="36" t="s">
        <v>145</v>
      </c>
      <c r="M8667">
        <v>2022</v>
      </c>
      <c r="N8667" s="36" t="s">
        <v>37214</v>
      </c>
      <c r="O8667" s="36" t="s">
        <v>60</v>
      </c>
      <c r="P8667" s="36" t="s">
        <v>37215</v>
      </c>
      <c r="Q8667" s="1">
        <v>45022</v>
      </c>
      <c r="R8667" s="2">
        <v>0.54166666666666663</v>
      </c>
      <c r="S8667" s="9">
        <v>45015.541666666664</v>
      </c>
      <c r="T8667" s="36" t="s">
        <v>144</v>
      </c>
      <c r="U8667" s="36"/>
    </row>
    <row r="8668" spans="1:21" x14ac:dyDescent="0.25">
      <c r="A8668" s="36" t="s">
        <v>11529</v>
      </c>
      <c r="B8668" s="36" t="s">
        <v>7542</v>
      </c>
      <c r="C8668" s="36" t="s">
        <v>22</v>
      </c>
      <c r="D8668">
        <v>9</v>
      </c>
      <c r="E8668" s="36" t="s">
        <v>144</v>
      </c>
      <c r="F8668" s="36" t="s">
        <v>101</v>
      </c>
      <c r="H8668" s="36" t="s">
        <v>82</v>
      </c>
      <c r="J8668">
        <v>13</v>
      </c>
      <c r="K8668">
        <v>18959</v>
      </c>
      <c r="L8668" s="36" t="s">
        <v>145</v>
      </c>
      <c r="M8668">
        <v>2022</v>
      </c>
      <c r="N8668" s="36" t="s">
        <v>37216</v>
      </c>
      <c r="O8668" s="36" t="s">
        <v>60</v>
      </c>
      <c r="P8668" s="36" t="s">
        <v>37217</v>
      </c>
      <c r="Q8668" s="1">
        <v>45025</v>
      </c>
      <c r="R8668" s="2">
        <v>0.69374999999999998</v>
      </c>
      <c r="S8668" s="9">
        <v>45019.703472222223</v>
      </c>
      <c r="T8668" s="36" t="s">
        <v>144</v>
      </c>
      <c r="U8668" s="36"/>
    </row>
    <row r="8669" spans="1:21" x14ac:dyDescent="0.25">
      <c r="A8669" s="36" t="s">
        <v>11530</v>
      </c>
      <c r="B8669" s="36" t="s">
        <v>7542</v>
      </c>
      <c r="C8669" s="36" t="s">
        <v>22</v>
      </c>
      <c r="D8669">
        <v>6</v>
      </c>
      <c r="E8669" s="36" t="s">
        <v>144</v>
      </c>
      <c r="F8669" s="36" t="s">
        <v>98</v>
      </c>
      <c r="H8669" s="36" t="s">
        <v>82</v>
      </c>
      <c r="J8669">
        <v>13</v>
      </c>
      <c r="K8669">
        <v>15145</v>
      </c>
      <c r="L8669" s="36" t="s">
        <v>145</v>
      </c>
      <c r="M8669">
        <v>2022</v>
      </c>
      <c r="N8669" s="36" t="s">
        <v>37218</v>
      </c>
      <c r="O8669" s="36" t="s">
        <v>60</v>
      </c>
      <c r="P8669" s="36" t="s">
        <v>37219</v>
      </c>
      <c r="Q8669" s="1">
        <v>45025</v>
      </c>
      <c r="R8669" s="2">
        <v>0.50902777777777775</v>
      </c>
      <c r="S8669" s="9">
        <v>45020.509722222225</v>
      </c>
      <c r="T8669" s="36" t="s">
        <v>144</v>
      </c>
      <c r="U8669" s="36"/>
    </row>
    <row r="8670" spans="1:21" x14ac:dyDescent="0.25">
      <c r="A8670" s="36" t="s">
        <v>11531</v>
      </c>
      <c r="B8670" s="36" t="s">
        <v>7542</v>
      </c>
      <c r="C8670" s="36" t="s">
        <v>22</v>
      </c>
      <c r="D8670">
        <v>8</v>
      </c>
      <c r="E8670" s="36" t="s">
        <v>144</v>
      </c>
      <c r="F8670" s="36" t="s">
        <v>107</v>
      </c>
      <c r="H8670" s="36" t="s">
        <v>82</v>
      </c>
      <c r="J8670">
        <v>13</v>
      </c>
      <c r="K8670">
        <v>17976</v>
      </c>
      <c r="L8670" s="36" t="s">
        <v>145</v>
      </c>
      <c r="M8670">
        <v>2022</v>
      </c>
      <c r="N8670" s="36" t="s">
        <v>37220</v>
      </c>
      <c r="O8670" s="36" t="s">
        <v>60</v>
      </c>
      <c r="P8670" s="36" t="s">
        <v>37221</v>
      </c>
      <c r="Q8670" s="1">
        <v>45025</v>
      </c>
      <c r="R8670" s="2">
        <v>0.51388888888888884</v>
      </c>
      <c r="S8670" s="9">
        <v>45019.51458333333</v>
      </c>
      <c r="T8670" s="36" t="s">
        <v>144</v>
      </c>
      <c r="U8670" s="36"/>
    </row>
    <row r="8671" spans="1:21" x14ac:dyDescent="0.25">
      <c r="A8671" s="36" t="s">
        <v>11532</v>
      </c>
      <c r="B8671" s="36" t="s">
        <v>7542</v>
      </c>
      <c r="C8671" s="36" t="s">
        <v>22</v>
      </c>
      <c r="D8671">
        <v>9</v>
      </c>
      <c r="E8671" s="36" t="s">
        <v>144</v>
      </c>
      <c r="F8671" s="36" t="s">
        <v>120</v>
      </c>
      <c r="H8671" s="36" t="s">
        <v>82</v>
      </c>
      <c r="J8671">
        <v>13</v>
      </c>
      <c r="K8671">
        <v>29289</v>
      </c>
      <c r="L8671" s="36" t="s">
        <v>145</v>
      </c>
      <c r="M8671">
        <v>2022</v>
      </c>
      <c r="N8671" s="36" t="s">
        <v>37222</v>
      </c>
      <c r="O8671" s="36" t="s">
        <v>60</v>
      </c>
      <c r="P8671" s="36" t="s">
        <v>37223</v>
      </c>
      <c r="Q8671" s="1">
        <v>45020</v>
      </c>
      <c r="R8671" s="2">
        <v>0.64583333333333337</v>
      </c>
      <c r="S8671" s="9">
        <v>45016.647222222222</v>
      </c>
      <c r="T8671" s="36" t="s">
        <v>144</v>
      </c>
      <c r="U8671" s="36"/>
    </row>
    <row r="8672" spans="1:21" x14ac:dyDescent="0.25">
      <c r="A8672" s="36" t="s">
        <v>11533</v>
      </c>
      <c r="B8672" s="36" t="s">
        <v>7542</v>
      </c>
      <c r="C8672" s="36" t="s">
        <v>22</v>
      </c>
      <c r="D8672">
        <v>3</v>
      </c>
      <c r="E8672" s="36" t="s">
        <v>144</v>
      </c>
      <c r="F8672" s="36" t="s">
        <v>30</v>
      </c>
      <c r="H8672" s="36" t="s">
        <v>82</v>
      </c>
      <c r="J8672">
        <v>13</v>
      </c>
      <c r="K8672">
        <v>20069</v>
      </c>
      <c r="L8672" s="36" t="s">
        <v>145</v>
      </c>
      <c r="M8672">
        <v>2022</v>
      </c>
      <c r="N8672" s="36" t="s">
        <v>37224</v>
      </c>
      <c r="O8672" s="36" t="s">
        <v>60</v>
      </c>
      <c r="P8672" s="36" t="s">
        <v>37225</v>
      </c>
      <c r="Q8672" s="1">
        <v>45024</v>
      </c>
      <c r="R8672" s="2">
        <v>0.625</v>
      </c>
      <c r="S8672" s="9">
        <v>45018.49722222222</v>
      </c>
      <c r="T8672" s="36" t="s">
        <v>144</v>
      </c>
      <c r="U8672" s="36"/>
    </row>
    <row r="8673" spans="1:21" x14ac:dyDescent="0.25">
      <c r="A8673" s="36" t="s">
        <v>11534</v>
      </c>
      <c r="B8673" s="36" t="s">
        <v>7542</v>
      </c>
      <c r="C8673" s="36" t="s">
        <v>22</v>
      </c>
      <c r="D8673">
        <v>4</v>
      </c>
      <c r="E8673" s="36" t="s">
        <v>144</v>
      </c>
      <c r="F8673" s="36" t="s">
        <v>89</v>
      </c>
      <c r="H8673" s="36" t="s">
        <v>79</v>
      </c>
      <c r="I8673">
        <v>37</v>
      </c>
      <c r="J8673">
        <v>13</v>
      </c>
      <c r="K8673">
        <v>15497</v>
      </c>
      <c r="L8673" s="36" t="s">
        <v>145</v>
      </c>
      <c r="M8673">
        <v>2022</v>
      </c>
      <c r="N8673" s="36"/>
      <c r="O8673" s="36"/>
      <c r="P8673" s="36"/>
      <c r="Q8673" s="1"/>
      <c r="R8673" s="2"/>
      <c r="S8673" s="9">
        <v>45020.791666666664</v>
      </c>
      <c r="T8673" s="36" t="s">
        <v>144</v>
      </c>
      <c r="U8673" s="36"/>
    </row>
    <row r="8674" spans="1:21" x14ac:dyDescent="0.25">
      <c r="A8674" s="36" t="s">
        <v>11535</v>
      </c>
      <c r="B8674" s="36" t="s">
        <v>7542</v>
      </c>
      <c r="C8674" s="36" t="s">
        <v>22</v>
      </c>
      <c r="D8674">
        <v>6</v>
      </c>
      <c r="E8674" s="36" t="s">
        <v>144</v>
      </c>
      <c r="F8674" s="36" t="s">
        <v>52</v>
      </c>
      <c r="H8674" s="36" t="s">
        <v>91</v>
      </c>
      <c r="I8674">
        <v>1</v>
      </c>
      <c r="J8674">
        <v>13</v>
      </c>
      <c r="K8674">
        <v>26816</v>
      </c>
      <c r="L8674" s="36" t="s">
        <v>145</v>
      </c>
      <c r="M8674">
        <v>2022</v>
      </c>
      <c r="N8674" s="36"/>
      <c r="O8674" s="36"/>
      <c r="P8674" s="36"/>
      <c r="Q8674" s="1"/>
      <c r="R8674" s="2"/>
      <c r="S8674" s="9">
        <v>45019.789583333331</v>
      </c>
      <c r="T8674" s="36" t="s">
        <v>144</v>
      </c>
      <c r="U8674" s="36"/>
    </row>
    <row r="8675" spans="1:21" x14ac:dyDescent="0.25">
      <c r="A8675" s="36" t="s">
        <v>11536</v>
      </c>
      <c r="B8675" s="36" t="s">
        <v>7542</v>
      </c>
      <c r="C8675" s="36" t="s">
        <v>22</v>
      </c>
      <c r="D8675">
        <v>8</v>
      </c>
      <c r="E8675" s="36" t="s">
        <v>144</v>
      </c>
      <c r="F8675" s="36" t="s">
        <v>35</v>
      </c>
      <c r="H8675" s="36" t="s">
        <v>82</v>
      </c>
      <c r="J8675">
        <v>13</v>
      </c>
      <c r="K8675">
        <v>14472</v>
      </c>
      <c r="L8675" s="36" t="s">
        <v>145</v>
      </c>
      <c r="M8675">
        <v>2022</v>
      </c>
      <c r="N8675" s="36" t="s">
        <v>37226</v>
      </c>
      <c r="O8675" s="36" t="s">
        <v>60</v>
      </c>
      <c r="P8675" s="36" t="s">
        <v>37227</v>
      </c>
      <c r="Q8675" s="1">
        <v>45026</v>
      </c>
      <c r="R8675" s="2">
        <v>0.61041666666666672</v>
      </c>
      <c r="S8675" s="9">
        <v>45019.972916666666</v>
      </c>
      <c r="T8675" s="36" t="s">
        <v>144</v>
      </c>
      <c r="U8675" s="36"/>
    </row>
    <row r="8676" spans="1:21" x14ac:dyDescent="0.25">
      <c r="A8676" s="36" t="s">
        <v>11537</v>
      </c>
      <c r="B8676" s="36" t="s">
        <v>7542</v>
      </c>
      <c r="C8676" s="36" t="s">
        <v>22</v>
      </c>
      <c r="D8676">
        <v>6</v>
      </c>
      <c r="E8676" s="36" t="s">
        <v>144</v>
      </c>
      <c r="F8676" s="36" t="s">
        <v>89</v>
      </c>
      <c r="H8676" s="36" t="s">
        <v>91</v>
      </c>
      <c r="I8676">
        <v>33</v>
      </c>
      <c r="J8676">
        <v>13</v>
      </c>
      <c r="K8676">
        <v>20198</v>
      </c>
      <c r="L8676" s="36" t="s">
        <v>145</v>
      </c>
      <c r="M8676">
        <v>2022</v>
      </c>
      <c r="N8676" s="36"/>
      <c r="O8676" s="36"/>
      <c r="P8676" s="36"/>
      <c r="Q8676" s="1"/>
      <c r="R8676" s="2"/>
      <c r="S8676" s="9">
        <v>45011.694444444445</v>
      </c>
      <c r="T8676" s="36" t="s">
        <v>144</v>
      </c>
      <c r="U8676" s="36"/>
    </row>
    <row r="8677" spans="1:21" x14ac:dyDescent="0.25">
      <c r="A8677" s="36" t="s">
        <v>11538</v>
      </c>
      <c r="B8677" s="36" t="s">
        <v>7542</v>
      </c>
      <c r="C8677" s="36" t="s">
        <v>22</v>
      </c>
      <c r="D8677">
        <v>7</v>
      </c>
      <c r="E8677" s="36" t="s">
        <v>144</v>
      </c>
      <c r="F8677" s="36" t="s">
        <v>77</v>
      </c>
      <c r="H8677" s="36" t="s">
        <v>82</v>
      </c>
      <c r="J8677">
        <v>13</v>
      </c>
      <c r="K8677">
        <v>10499</v>
      </c>
      <c r="L8677" s="36" t="s">
        <v>145</v>
      </c>
      <c r="M8677">
        <v>2022</v>
      </c>
      <c r="N8677" s="36" t="s">
        <v>37228</v>
      </c>
      <c r="O8677" s="36" t="s">
        <v>60</v>
      </c>
      <c r="P8677" s="36" t="s">
        <v>37229</v>
      </c>
      <c r="Q8677" s="1">
        <v>45023</v>
      </c>
      <c r="R8677" s="2">
        <v>0.54166666666666663</v>
      </c>
      <c r="S8677" s="9">
        <v>45019.453472222223</v>
      </c>
      <c r="T8677" s="36" t="s">
        <v>144</v>
      </c>
      <c r="U8677" s="36"/>
    </row>
    <row r="8678" spans="1:21" x14ac:dyDescent="0.25">
      <c r="A8678" s="36" t="s">
        <v>11539</v>
      </c>
      <c r="B8678" s="36" t="s">
        <v>7542</v>
      </c>
      <c r="C8678" s="36" t="s">
        <v>22</v>
      </c>
      <c r="D8678">
        <v>8</v>
      </c>
      <c r="E8678" s="36" t="s">
        <v>144</v>
      </c>
      <c r="F8678" s="36" t="s">
        <v>206</v>
      </c>
      <c r="H8678" s="36" t="s">
        <v>82</v>
      </c>
      <c r="J8678">
        <v>13</v>
      </c>
      <c r="K8678">
        <v>16868</v>
      </c>
      <c r="L8678" s="36" t="s">
        <v>145</v>
      </c>
      <c r="M8678">
        <v>2022</v>
      </c>
      <c r="N8678" s="36" t="s">
        <v>11540</v>
      </c>
      <c r="O8678" s="36" t="s">
        <v>60</v>
      </c>
      <c r="P8678" s="36" t="s">
        <v>11541</v>
      </c>
      <c r="Q8678" s="1">
        <v>45022</v>
      </c>
      <c r="R8678" s="2">
        <v>0.46180555555555558</v>
      </c>
      <c r="S8678" s="9">
        <v>45006.461805555555</v>
      </c>
      <c r="T8678" s="36" t="s">
        <v>144</v>
      </c>
      <c r="U8678" s="36"/>
    </row>
    <row r="8679" spans="1:21" x14ac:dyDescent="0.25">
      <c r="A8679" s="36" t="s">
        <v>11542</v>
      </c>
      <c r="B8679" s="36" t="s">
        <v>7542</v>
      </c>
      <c r="C8679" s="36" t="s">
        <v>22</v>
      </c>
      <c r="D8679">
        <v>3</v>
      </c>
      <c r="E8679" s="36" t="s">
        <v>144</v>
      </c>
      <c r="F8679" s="36" t="s">
        <v>80</v>
      </c>
      <c r="H8679" s="36" t="s">
        <v>88</v>
      </c>
      <c r="I8679">
        <v>0</v>
      </c>
      <c r="J8679">
        <v>13</v>
      </c>
      <c r="K8679">
        <v>20166</v>
      </c>
      <c r="L8679" s="36" t="s">
        <v>145</v>
      </c>
      <c r="M8679">
        <v>2022</v>
      </c>
      <c r="N8679" s="36"/>
      <c r="O8679" s="36"/>
      <c r="P8679" s="36"/>
      <c r="Q8679" s="1">
        <v>45021</v>
      </c>
      <c r="R8679" s="2">
        <v>0.5083333333333333</v>
      </c>
      <c r="S8679" s="9">
        <v>45021.497916666667</v>
      </c>
      <c r="T8679" s="36" t="s">
        <v>144</v>
      </c>
      <c r="U8679" s="36"/>
    </row>
    <row r="8680" spans="1:21" x14ac:dyDescent="0.25">
      <c r="A8680" s="36" t="s">
        <v>11543</v>
      </c>
      <c r="B8680" s="36" t="s">
        <v>7542</v>
      </c>
      <c r="C8680" s="36" t="s">
        <v>22</v>
      </c>
      <c r="D8680">
        <v>4</v>
      </c>
      <c r="E8680" s="36" t="s">
        <v>144</v>
      </c>
      <c r="F8680" s="36" t="s">
        <v>83</v>
      </c>
      <c r="H8680" s="36" t="s">
        <v>82</v>
      </c>
      <c r="J8680">
        <v>13</v>
      </c>
      <c r="K8680">
        <v>18539</v>
      </c>
      <c r="L8680" s="36" t="s">
        <v>145</v>
      </c>
      <c r="M8680">
        <v>2022</v>
      </c>
      <c r="N8680" s="36" t="s">
        <v>27685</v>
      </c>
      <c r="O8680" s="36" t="s">
        <v>60</v>
      </c>
      <c r="P8680" s="36" t="s">
        <v>27686</v>
      </c>
      <c r="Q8680" s="1">
        <v>45034</v>
      </c>
      <c r="R8680" s="2">
        <v>0.59722222222222221</v>
      </c>
      <c r="S8680" s="9">
        <v>45014.597916666666</v>
      </c>
      <c r="T8680" s="36" t="s">
        <v>144</v>
      </c>
      <c r="U8680" s="36"/>
    </row>
    <row r="8681" spans="1:21" x14ac:dyDescent="0.25">
      <c r="A8681" s="36" t="s">
        <v>11544</v>
      </c>
      <c r="B8681" s="36" t="s">
        <v>7542</v>
      </c>
      <c r="C8681" s="36" t="s">
        <v>22</v>
      </c>
      <c r="D8681">
        <v>7</v>
      </c>
      <c r="E8681" s="36" t="s">
        <v>144</v>
      </c>
      <c r="F8681" s="36" t="s">
        <v>89</v>
      </c>
      <c r="H8681" s="36" t="s">
        <v>82</v>
      </c>
      <c r="J8681">
        <v>13</v>
      </c>
      <c r="K8681">
        <v>16050</v>
      </c>
      <c r="L8681" s="36" t="s">
        <v>145</v>
      </c>
      <c r="M8681">
        <v>2022</v>
      </c>
      <c r="N8681" s="36" t="s">
        <v>37230</v>
      </c>
      <c r="O8681" s="36" t="s">
        <v>60</v>
      </c>
      <c r="P8681" s="36" t="s">
        <v>37231</v>
      </c>
      <c r="Q8681" s="1">
        <v>45022</v>
      </c>
      <c r="R8681" s="2">
        <v>0.5708333333333333</v>
      </c>
      <c r="S8681" s="9">
        <v>45015.571527777778</v>
      </c>
      <c r="T8681" s="36" t="s">
        <v>144</v>
      </c>
      <c r="U8681" s="36"/>
    </row>
    <row r="8682" spans="1:21" x14ac:dyDescent="0.25">
      <c r="A8682" s="36" t="s">
        <v>11545</v>
      </c>
      <c r="B8682" s="36" t="s">
        <v>7542</v>
      </c>
      <c r="C8682" s="36" t="s">
        <v>22</v>
      </c>
      <c r="D8682">
        <v>9</v>
      </c>
      <c r="E8682" s="36" t="s">
        <v>144</v>
      </c>
      <c r="F8682" s="36" t="s">
        <v>24</v>
      </c>
      <c r="H8682" s="36" t="s">
        <v>82</v>
      </c>
      <c r="J8682">
        <v>13</v>
      </c>
      <c r="K8682">
        <v>17456</v>
      </c>
      <c r="L8682" s="36" t="s">
        <v>145</v>
      </c>
      <c r="M8682">
        <v>2022</v>
      </c>
      <c r="N8682" s="36" t="s">
        <v>37232</v>
      </c>
      <c r="O8682" s="36" t="s">
        <v>60</v>
      </c>
      <c r="P8682" s="36" t="s">
        <v>37233</v>
      </c>
      <c r="Q8682" s="1">
        <v>45026</v>
      </c>
      <c r="R8682" s="2">
        <v>0.5</v>
      </c>
      <c r="S8682" s="9">
        <v>45017.503472222219</v>
      </c>
      <c r="T8682" s="36" t="s">
        <v>144</v>
      </c>
      <c r="U8682" s="36"/>
    </row>
    <row r="8683" spans="1:21" x14ac:dyDescent="0.25">
      <c r="A8683" s="36" t="s">
        <v>11546</v>
      </c>
      <c r="B8683" s="36" t="s">
        <v>7542</v>
      </c>
      <c r="C8683" s="36" t="s">
        <v>22</v>
      </c>
      <c r="D8683">
        <v>1</v>
      </c>
      <c r="E8683" s="36" t="s">
        <v>144</v>
      </c>
      <c r="F8683" s="36" t="s">
        <v>98</v>
      </c>
      <c r="H8683" s="36" t="s">
        <v>91</v>
      </c>
      <c r="I8683">
        <v>1</v>
      </c>
      <c r="J8683">
        <v>13</v>
      </c>
      <c r="K8683">
        <v>19385</v>
      </c>
      <c r="L8683" s="36" t="s">
        <v>145</v>
      </c>
      <c r="M8683">
        <v>2022</v>
      </c>
      <c r="N8683" s="36"/>
      <c r="O8683" s="36"/>
      <c r="P8683" s="36"/>
      <c r="Q8683" s="1"/>
      <c r="R8683" s="2"/>
      <c r="S8683" s="9">
        <v>45019.605555555558</v>
      </c>
      <c r="T8683" s="36" t="s">
        <v>144</v>
      </c>
      <c r="U8683" s="36"/>
    </row>
    <row r="8684" spans="1:21" x14ac:dyDescent="0.25">
      <c r="A8684" s="36" t="s">
        <v>11547</v>
      </c>
      <c r="B8684" s="36" t="s">
        <v>7542</v>
      </c>
      <c r="C8684" s="36" t="s">
        <v>22</v>
      </c>
      <c r="D8684">
        <v>3</v>
      </c>
      <c r="E8684" s="36" t="s">
        <v>144</v>
      </c>
      <c r="F8684" s="36" t="s">
        <v>86</v>
      </c>
      <c r="H8684" s="36" t="s">
        <v>82</v>
      </c>
      <c r="J8684">
        <v>13</v>
      </c>
      <c r="K8684">
        <v>18832</v>
      </c>
      <c r="L8684" s="36" t="s">
        <v>145</v>
      </c>
      <c r="M8684">
        <v>2022</v>
      </c>
      <c r="N8684" s="36" t="s">
        <v>37234</v>
      </c>
      <c r="O8684" s="36" t="s">
        <v>60</v>
      </c>
      <c r="P8684" s="36" t="s">
        <v>37235</v>
      </c>
      <c r="Q8684" s="1">
        <v>45026</v>
      </c>
      <c r="R8684" s="2">
        <v>0.4777777777777778</v>
      </c>
      <c r="S8684" s="9">
        <v>45021.477777777778</v>
      </c>
      <c r="T8684" s="36" t="s">
        <v>144</v>
      </c>
      <c r="U8684" s="36"/>
    </row>
    <row r="8685" spans="1:21" x14ac:dyDescent="0.25">
      <c r="A8685" s="36" t="s">
        <v>11548</v>
      </c>
      <c r="B8685" s="36" t="s">
        <v>7542</v>
      </c>
      <c r="C8685" s="36" t="s">
        <v>22</v>
      </c>
      <c r="D8685">
        <v>4</v>
      </c>
      <c r="E8685" s="36" t="s">
        <v>144</v>
      </c>
      <c r="F8685" s="36" t="s">
        <v>27</v>
      </c>
      <c r="H8685" s="36" t="s">
        <v>82</v>
      </c>
      <c r="J8685">
        <v>13</v>
      </c>
      <c r="K8685">
        <v>17458</v>
      </c>
      <c r="L8685" s="36" t="s">
        <v>145</v>
      </c>
      <c r="M8685">
        <v>2022</v>
      </c>
      <c r="N8685" s="36" t="s">
        <v>11549</v>
      </c>
      <c r="O8685" s="36" t="s">
        <v>60</v>
      </c>
      <c r="P8685" s="36" t="s">
        <v>11550</v>
      </c>
      <c r="Q8685" s="1">
        <v>45001</v>
      </c>
      <c r="R8685" s="2">
        <v>0.5</v>
      </c>
      <c r="S8685" s="9">
        <v>44987.589583333334</v>
      </c>
      <c r="T8685" s="36" t="s">
        <v>144</v>
      </c>
      <c r="U8685" s="36"/>
    </row>
    <row r="8686" spans="1:21" x14ac:dyDescent="0.25">
      <c r="A8686" s="36" t="s">
        <v>11551</v>
      </c>
      <c r="B8686" s="36" t="s">
        <v>7542</v>
      </c>
      <c r="C8686" s="36" t="s">
        <v>22</v>
      </c>
      <c r="D8686">
        <v>5</v>
      </c>
      <c r="E8686" s="36" t="s">
        <v>144</v>
      </c>
      <c r="F8686" s="36" t="s">
        <v>107</v>
      </c>
      <c r="H8686" s="36" t="s">
        <v>82</v>
      </c>
      <c r="J8686">
        <v>13</v>
      </c>
      <c r="K8686">
        <v>14215</v>
      </c>
      <c r="L8686" s="36" t="s">
        <v>145</v>
      </c>
      <c r="M8686">
        <v>2022</v>
      </c>
      <c r="N8686" s="36" t="s">
        <v>37236</v>
      </c>
      <c r="O8686" s="36" t="s">
        <v>60</v>
      </c>
      <c r="P8686" s="36" t="s">
        <v>37237</v>
      </c>
      <c r="Q8686" s="1">
        <v>45023</v>
      </c>
      <c r="R8686" s="2">
        <v>0.6020833333333333</v>
      </c>
      <c r="S8686" s="9">
        <v>45020.613888888889</v>
      </c>
      <c r="T8686" s="36" t="s">
        <v>144</v>
      </c>
      <c r="U8686" s="36"/>
    </row>
    <row r="8687" spans="1:21" x14ac:dyDescent="0.25">
      <c r="A8687" s="36" t="s">
        <v>11552</v>
      </c>
      <c r="B8687" s="36" t="s">
        <v>7542</v>
      </c>
      <c r="C8687" s="36" t="s">
        <v>22</v>
      </c>
      <c r="D8687">
        <v>6</v>
      </c>
      <c r="E8687" s="36" t="s">
        <v>144</v>
      </c>
      <c r="F8687" s="36" t="s">
        <v>340</v>
      </c>
      <c r="H8687" s="36" t="s">
        <v>91</v>
      </c>
      <c r="I8687">
        <v>0</v>
      </c>
      <c r="J8687">
        <v>13</v>
      </c>
      <c r="K8687">
        <v>20207</v>
      </c>
      <c r="L8687" s="36" t="s">
        <v>145</v>
      </c>
      <c r="M8687">
        <v>2022</v>
      </c>
      <c r="N8687" s="36"/>
      <c r="O8687" s="36"/>
      <c r="P8687" s="36"/>
      <c r="Q8687" s="1"/>
      <c r="R8687" s="2"/>
      <c r="S8687" s="9">
        <v>45020.567361111112</v>
      </c>
      <c r="T8687" s="36" t="s">
        <v>144</v>
      </c>
      <c r="U8687" s="36"/>
    </row>
    <row r="8688" spans="1:21" x14ac:dyDescent="0.25">
      <c r="A8688" s="36" t="s">
        <v>11553</v>
      </c>
      <c r="B8688" s="36" t="s">
        <v>7542</v>
      </c>
      <c r="C8688" s="36" t="s">
        <v>22</v>
      </c>
      <c r="D8688">
        <v>7</v>
      </c>
      <c r="E8688" s="36" t="s">
        <v>144</v>
      </c>
      <c r="F8688" s="36" t="s">
        <v>206</v>
      </c>
      <c r="H8688" s="36" t="s">
        <v>82</v>
      </c>
      <c r="J8688">
        <v>13</v>
      </c>
      <c r="K8688">
        <v>16533</v>
      </c>
      <c r="L8688" s="36" t="s">
        <v>145</v>
      </c>
      <c r="M8688">
        <v>2022</v>
      </c>
      <c r="N8688" s="36" t="s">
        <v>37238</v>
      </c>
      <c r="O8688" s="36" t="s">
        <v>60</v>
      </c>
      <c r="P8688" s="36" t="s">
        <v>37239</v>
      </c>
      <c r="Q8688" s="1">
        <v>45022</v>
      </c>
      <c r="R8688" s="2">
        <v>0.70972222222222225</v>
      </c>
      <c r="S8688" s="9">
        <v>45015.710416666669</v>
      </c>
      <c r="T8688" s="36" t="s">
        <v>144</v>
      </c>
      <c r="U8688" s="36"/>
    </row>
    <row r="8689" spans="1:21" x14ac:dyDescent="0.25">
      <c r="A8689" s="36" t="s">
        <v>11554</v>
      </c>
      <c r="B8689" s="36" t="s">
        <v>7542</v>
      </c>
      <c r="C8689" s="36" t="s">
        <v>22</v>
      </c>
      <c r="D8689">
        <v>8</v>
      </c>
      <c r="E8689" s="36" t="s">
        <v>144</v>
      </c>
      <c r="F8689" s="36" t="s">
        <v>89</v>
      </c>
      <c r="H8689" s="36" t="s">
        <v>82</v>
      </c>
      <c r="J8689">
        <v>13</v>
      </c>
      <c r="K8689">
        <v>20573</v>
      </c>
      <c r="L8689" s="36" t="s">
        <v>145</v>
      </c>
      <c r="M8689">
        <v>2022</v>
      </c>
      <c r="N8689" s="36" t="s">
        <v>37240</v>
      </c>
      <c r="O8689" s="36" t="s">
        <v>60</v>
      </c>
      <c r="P8689" s="36" t="s">
        <v>27487</v>
      </c>
      <c r="Q8689" s="1">
        <v>45027</v>
      </c>
      <c r="R8689" s="2">
        <v>0.25</v>
      </c>
      <c r="S8689" s="9">
        <v>45021.293055555558</v>
      </c>
      <c r="T8689" s="36" t="s">
        <v>144</v>
      </c>
      <c r="U8689" s="36"/>
    </row>
    <row r="8690" spans="1:21" x14ac:dyDescent="0.25">
      <c r="A8690" s="36" t="s">
        <v>11627</v>
      </c>
      <c r="B8690" s="36" t="s">
        <v>7542</v>
      </c>
      <c r="C8690" s="36" t="s">
        <v>22</v>
      </c>
      <c r="D8690">
        <v>1</v>
      </c>
      <c r="E8690" s="36" t="s">
        <v>144</v>
      </c>
      <c r="F8690" s="36" t="s">
        <v>38</v>
      </c>
      <c r="H8690" s="36" t="s">
        <v>82</v>
      </c>
      <c r="J8690">
        <v>13</v>
      </c>
      <c r="K8690">
        <v>17394</v>
      </c>
      <c r="L8690" s="36" t="s">
        <v>145</v>
      </c>
      <c r="M8690">
        <v>2022</v>
      </c>
      <c r="N8690" s="36" t="s">
        <v>37241</v>
      </c>
      <c r="O8690" s="36" t="s">
        <v>60</v>
      </c>
      <c r="P8690" s="36" t="s">
        <v>37242</v>
      </c>
      <c r="Q8690" s="1">
        <v>45026</v>
      </c>
      <c r="R8690" s="2">
        <v>0.3888888888888889</v>
      </c>
      <c r="S8690" s="9">
        <v>45019.581944444442</v>
      </c>
      <c r="T8690" s="36" t="s">
        <v>144</v>
      </c>
      <c r="U8690" s="36"/>
    </row>
    <row r="8691" spans="1:21" x14ac:dyDescent="0.25">
      <c r="A8691" s="36" t="s">
        <v>11555</v>
      </c>
      <c r="B8691" s="36" t="s">
        <v>7542</v>
      </c>
      <c r="C8691" s="36" t="s">
        <v>22</v>
      </c>
      <c r="D8691">
        <v>2</v>
      </c>
      <c r="E8691" s="36" t="s">
        <v>144</v>
      </c>
      <c r="F8691" s="36" t="s">
        <v>340</v>
      </c>
      <c r="H8691" s="36" t="s">
        <v>82</v>
      </c>
      <c r="J8691">
        <v>13</v>
      </c>
      <c r="K8691">
        <v>10934</v>
      </c>
      <c r="L8691" s="36" t="s">
        <v>145</v>
      </c>
      <c r="M8691">
        <v>2022</v>
      </c>
      <c r="N8691" s="36" t="s">
        <v>37243</v>
      </c>
      <c r="O8691" s="36" t="s">
        <v>60</v>
      </c>
      <c r="P8691" s="36" t="s">
        <v>37244</v>
      </c>
      <c r="Q8691" s="1">
        <v>45026</v>
      </c>
      <c r="R8691" s="2">
        <v>0.36319444444444443</v>
      </c>
      <c r="S8691" s="9">
        <v>45021.365277777775</v>
      </c>
      <c r="T8691" s="36" t="s">
        <v>144</v>
      </c>
      <c r="U8691" s="36"/>
    </row>
    <row r="8692" spans="1:21" x14ac:dyDescent="0.25">
      <c r="A8692" s="36" t="s">
        <v>11556</v>
      </c>
      <c r="B8692" s="36" t="s">
        <v>7542</v>
      </c>
      <c r="C8692" s="36" t="s">
        <v>22</v>
      </c>
      <c r="D8692">
        <v>3</v>
      </c>
      <c r="E8692" s="36" t="s">
        <v>144</v>
      </c>
      <c r="F8692" s="36" t="s">
        <v>35</v>
      </c>
      <c r="H8692" s="36" t="s">
        <v>79</v>
      </c>
      <c r="I8692">
        <v>44</v>
      </c>
      <c r="J8692">
        <v>13</v>
      </c>
      <c r="K8692">
        <v>16166</v>
      </c>
      <c r="L8692" s="36" t="s">
        <v>145</v>
      </c>
      <c r="M8692">
        <v>2022</v>
      </c>
      <c r="N8692" s="36"/>
      <c r="O8692" s="36"/>
      <c r="P8692" s="36"/>
      <c r="Q8692" s="1"/>
      <c r="R8692" s="2"/>
      <c r="S8692" s="9">
        <v>44987.350694444445</v>
      </c>
      <c r="T8692" s="36" t="s">
        <v>144</v>
      </c>
      <c r="U8692" s="36"/>
    </row>
    <row r="8693" spans="1:21" x14ac:dyDescent="0.25">
      <c r="A8693" s="36" t="s">
        <v>11557</v>
      </c>
      <c r="B8693" s="36" t="s">
        <v>7542</v>
      </c>
      <c r="C8693" s="36" t="s">
        <v>22</v>
      </c>
      <c r="D8693">
        <v>4</v>
      </c>
      <c r="E8693" s="36" t="s">
        <v>144</v>
      </c>
      <c r="F8693" s="36" t="s">
        <v>66</v>
      </c>
      <c r="H8693" s="36" t="s">
        <v>82</v>
      </c>
      <c r="J8693">
        <v>13</v>
      </c>
      <c r="K8693">
        <v>27405</v>
      </c>
      <c r="L8693" s="36" t="s">
        <v>145</v>
      </c>
      <c r="M8693">
        <v>2022</v>
      </c>
      <c r="N8693" s="36" t="s">
        <v>27687</v>
      </c>
      <c r="O8693" s="36" t="s">
        <v>60</v>
      </c>
      <c r="P8693" s="36" t="s">
        <v>11558</v>
      </c>
      <c r="Q8693" s="1">
        <v>45029</v>
      </c>
      <c r="R8693" s="2">
        <v>0.78541666666666665</v>
      </c>
      <c r="S8693" s="9">
        <v>45014.787499999999</v>
      </c>
      <c r="T8693" s="36" t="s">
        <v>144</v>
      </c>
      <c r="U8693" s="36"/>
    </row>
    <row r="8694" spans="1:21" x14ac:dyDescent="0.25">
      <c r="A8694" s="36" t="s">
        <v>11559</v>
      </c>
      <c r="B8694" s="36" t="s">
        <v>7542</v>
      </c>
      <c r="C8694" s="36" t="s">
        <v>22</v>
      </c>
      <c r="D8694">
        <v>5</v>
      </c>
      <c r="E8694" s="36" t="s">
        <v>144</v>
      </c>
      <c r="F8694" s="36" t="s">
        <v>89</v>
      </c>
      <c r="H8694" s="36" t="s">
        <v>82</v>
      </c>
      <c r="J8694">
        <v>13</v>
      </c>
      <c r="K8694">
        <v>18082</v>
      </c>
      <c r="L8694" s="36" t="s">
        <v>145</v>
      </c>
      <c r="M8694">
        <v>2022</v>
      </c>
      <c r="N8694" s="36" t="s">
        <v>37245</v>
      </c>
      <c r="O8694" s="36" t="s">
        <v>60</v>
      </c>
      <c r="P8694" s="36" t="s">
        <v>37246</v>
      </c>
      <c r="Q8694" s="1">
        <v>45031</v>
      </c>
      <c r="R8694" s="2">
        <v>0.40902777777777777</v>
      </c>
      <c r="S8694" s="9">
        <v>45017.409722222219</v>
      </c>
      <c r="T8694" s="36" t="s">
        <v>144</v>
      </c>
      <c r="U8694" s="36"/>
    </row>
    <row r="8695" spans="1:21" x14ac:dyDescent="0.25">
      <c r="A8695" s="36" t="s">
        <v>11560</v>
      </c>
      <c r="B8695" s="36" t="s">
        <v>7542</v>
      </c>
      <c r="C8695" s="36" t="s">
        <v>22</v>
      </c>
      <c r="D8695">
        <v>6</v>
      </c>
      <c r="E8695" s="36" t="s">
        <v>144</v>
      </c>
      <c r="F8695" s="36" t="s">
        <v>77</v>
      </c>
      <c r="H8695" s="36" t="s">
        <v>82</v>
      </c>
      <c r="J8695">
        <v>13</v>
      </c>
      <c r="K8695">
        <v>18749</v>
      </c>
      <c r="L8695" s="36" t="s">
        <v>145</v>
      </c>
      <c r="M8695">
        <v>2022</v>
      </c>
      <c r="N8695" s="36" t="s">
        <v>37247</v>
      </c>
      <c r="O8695" s="36" t="s">
        <v>60</v>
      </c>
      <c r="P8695" s="36" t="s">
        <v>37248</v>
      </c>
      <c r="Q8695" s="1">
        <v>45025</v>
      </c>
      <c r="R8695" s="2">
        <v>0.70833333333333337</v>
      </c>
      <c r="S8695" s="9">
        <v>45021.288194444445</v>
      </c>
      <c r="T8695" s="36" t="s">
        <v>144</v>
      </c>
      <c r="U8695" s="36"/>
    </row>
    <row r="8696" spans="1:21" x14ac:dyDescent="0.25">
      <c r="A8696" s="36" t="s">
        <v>11561</v>
      </c>
      <c r="B8696" s="36" t="s">
        <v>7542</v>
      </c>
      <c r="C8696" s="36" t="s">
        <v>22</v>
      </c>
      <c r="D8696">
        <v>7</v>
      </c>
      <c r="E8696" s="36" t="s">
        <v>144</v>
      </c>
      <c r="F8696" s="36" t="s">
        <v>89</v>
      </c>
      <c r="H8696" s="36" t="s">
        <v>91</v>
      </c>
      <c r="I8696">
        <v>9</v>
      </c>
      <c r="J8696">
        <v>13</v>
      </c>
      <c r="K8696">
        <v>18511</v>
      </c>
      <c r="L8696" s="36" t="s">
        <v>145</v>
      </c>
      <c r="M8696">
        <v>2022</v>
      </c>
      <c r="N8696" s="36"/>
      <c r="O8696" s="36"/>
      <c r="P8696" s="36"/>
      <c r="Q8696" s="1"/>
      <c r="R8696" s="2"/>
      <c r="S8696" s="9">
        <v>45021.430555555555</v>
      </c>
      <c r="T8696" s="36" t="s">
        <v>144</v>
      </c>
      <c r="U8696" s="36"/>
    </row>
    <row r="8697" spans="1:21" x14ac:dyDescent="0.25">
      <c r="A8697" s="36" t="s">
        <v>11562</v>
      </c>
      <c r="B8697" s="36" t="s">
        <v>7542</v>
      </c>
      <c r="C8697" s="36" t="s">
        <v>22</v>
      </c>
      <c r="D8697">
        <v>8</v>
      </c>
      <c r="E8697" s="36" t="s">
        <v>144</v>
      </c>
      <c r="F8697" s="36" t="s">
        <v>86</v>
      </c>
      <c r="H8697" s="36" t="s">
        <v>82</v>
      </c>
      <c r="J8697">
        <v>13</v>
      </c>
      <c r="K8697">
        <v>16511</v>
      </c>
      <c r="L8697" s="36" t="s">
        <v>145</v>
      </c>
      <c r="M8697">
        <v>2022</v>
      </c>
      <c r="N8697" s="36" t="s">
        <v>7513</v>
      </c>
      <c r="O8697" s="36" t="s">
        <v>64</v>
      </c>
      <c r="P8697" s="36" t="s">
        <v>7514</v>
      </c>
      <c r="Q8697" s="1">
        <v>45028</v>
      </c>
      <c r="R8697" s="2">
        <v>0.70347222222222228</v>
      </c>
      <c r="S8697" s="9">
        <v>45020.503472222219</v>
      </c>
      <c r="T8697" s="36" t="s">
        <v>144</v>
      </c>
      <c r="U8697" s="36"/>
    </row>
    <row r="8698" spans="1:21" x14ac:dyDescent="0.25">
      <c r="A8698" s="36" t="s">
        <v>11563</v>
      </c>
      <c r="B8698" s="36" t="s">
        <v>7542</v>
      </c>
      <c r="C8698" s="36" t="s">
        <v>22</v>
      </c>
      <c r="D8698">
        <v>9</v>
      </c>
      <c r="E8698" s="36" t="s">
        <v>144</v>
      </c>
      <c r="F8698" s="36" t="s">
        <v>89</v>
      </c>
      <c r="H8698" s="36" t="s">
        <v>82</v>
      </c>
      <c r="J8698">
        <v>13</v>
      </c>
      <c r="K8698">
        <v>10363</v>
      </c>
      <c r="L8698" s="36" t="s">
        <v>145</v>
      </c>
      <c r="M8698">
        <v>2022</v>
      </c>
      <c r="N8698" s="36" t="s">
        <v>11564</v>
      </c>
      <c r="O8698" s="36" t="s">
        <v>60</v>
      </c>
      <c r="P8698" s="36" t="s">
        <v>26049</v>
      </c>
      <c r="Q8698" s="1">
        <v>45029</v>
      </c>
      <c r="R8698" s="2">
        <v>0.32569444444444445</v>
      </c>
      <c r="S8698" s="9">
        <v>45009.326388888891</v>
      </c>
      <c r="T8698" s="36" t="s">
        <v>144</v>
      </c>
      <c r="U8698" s="36"/>
    </row>
    <row r="8699" spans="1:21" x14ac:dyDescent="0.25">
      <c r="A8699" s="36" t="s">
        <v>11565</v>
      </c>
      <c r="B8699" s="36" t="s">
        <v>7542</v>
      </c>
      <c r="C8699" s="36" t="s">
        <v>22</v>
      </c>
      <c r="D8699">
        <v>0</v>
      </c>
      <c r="E8699" s="36" t="s">
        <v>144</v>
      </c>
      <c r="F8699" s="36" t="s">
        <v>46</v>
      </c>
      <c r="H8699" s="36" t="s">
        <v>91</v>
      </c>
      <c r="I8699">
        <v>0</v>
      </c>
      <c r="J8699">
        <v>13</v>
      </c>
      <c r="K8699">
        <v>26288</v>
      </c>
      <c r="L8699" s="36" t="s">
        <v>145</v>
      </c>
      <c r="M8699">
        <v>2022</v>
      </c>
      <c r="N8699" s="36"/>
      <c r="O8699" s="36"/>
      <c r="P8699" s="36"/>
      <c r="Q8699" s="1"/>
      <c r="R8699" s="2"/>
      <c r="S8699" s="9">
        <v>45021.446527777778</v>
      </c>
      <c r="T8699" s="36" t="s">
        <v>144</v>
      </c>
      <c r="U8699" s="36"/>
    </row>
    <row r="8700" spans="1:21" x14ac:dyDescent="0.25">
      <c r="A8700" s="36" t="s">
        <v>11568</v>
      </c>
      <c r="B8700" s="36" t="s">
        <v>7542</v>
      </c>
      <c r="C8700" s="36" t="s">
        <v>22</v>
      </c>
      <c r="D8700">
        <v>1</v>
      </c>
      <c r="E8700" s="36" t="s">
        <v>144</v>
      </c>
      <c r="F8700" s="36" t="s">
        <v>98</v>
      </c>
      <c r="H8700" s="36" t="s">
        <v>82</v>
      </c>
      <c r="J8700">
        <v>13</v>
      </c>
      <c r="K8700">
        <v>17541</v>
      </c>
      <c r="L8700" s="36" t="s">
        <v>145</v>
      </c>
      <c r="M8700">
        <v>2022</v>
      </c>
      <c r="N8700" s="36" t="s">
        <v>37249</v>
      </c>
      <c r="O8700" s="36" t="s">
        <v>60</v>
      </c>
      <c r="P8700" s="36" t="s">
        <v>37250</v>
      </c>
      <c r="Q8700" s="1">
        <v>45036</v>
      </c>
      <c r="R8700" s="2">
        <v>0.45416666666666666</v>
      </c>
      <c r="S8700" s="9">
        <v>45021.45416666667</v>
      </c>
      <c r="T8700" s="36" t="s">
        <v>144</v>
      </c>
      <c r="U8700" s="36"/>
    </row>
    <row r="8701" spans="1:21" x14ac:dyDescent="0.25">
      <c r="A8701" s="36" t="s">
        <v>11569</v>
      </c>
      <c r="B8701" s="36" t="s">
        <v>7542</v>
      </c>
      <c r="C8701" s="36" t="s">
        <v>22</v>
      </c>
      <c r="D8701">
        <v>2</v>
      </c>
      <c r="E8701" s="36" t="s">
        <v>144</v>
      </c>
      <c r="F8701" s="36" t="s">
        <v>77</v>
      </c>
      <c r="H8701" s="36" t="s">
        <v>82</v>
      </c>
      <c r="J8701">
        <v>13</v>
      </c>
      <c r="K8701">
        <v>17896</v>
      </c>
      <c r="L8701" s="36" t="s">
        <v>145</v>
      </c>
      <c r="M8701">
        <v>2022</v>
      </c>
      <c r="N8701" s="36" t="s">
        <v>37251</v>
      </c>
      <c r="O8701" s="36" t="s">
        <v>60</v>
      </c>
      <c r="P8701" s="36" t="s">
        <v>37252</v>
      </c>
      <c r="Q8701" s="1">
        <v>45026</v>
      </c>
      <c r="R8701" s="2">
        <v>0.58680555555555558</v>
      </c>
      <c r="S8701" s="9">
        <v>45019.587500000001</v>
      </c>
      <c r="T8701" s="36" t="s">
        <v>144</v>
      </c>
      <c r="U8701" s="36"/>
    </row>
    <row r="8702" spans="1:21" x14ac:dyDescent="0.25">
      <c r="A8702" s="36" t="s">
        <v>11570</v>
      </c>
      <c r="B8702" s="36" t="s">
        <v>7542</v>
      </c>
      <c r="C8702" s="36" t="s">
        <v>22</v>
      </c>
      <c r="D8702">
        <v>3</v>
      </c>
      <c r="E8702" s="36" t="s">
        <v>144</v>
      </c>
      <c r="F8702" s="36" t="s">
        <v>340</v>
      </c>
      <c r="H8702" s="36" t="s">
        <v>82</v>
      </c>
      <c r="J8702">
        <v>13</v>
      </c>
      <c r="K8702">
        <v>16673</v>
      </c>
      <c r="L8702" s="36" t="s">
        <v>145</v>
      </c>
      <c r="M8702">
        <v>2022</v>
      </c>
      <c r="N8702" s="36" t="s">
        <v>37253</v>
      </c>
      <c r="O8702" s="36" t="s">
        <v>60</v>
      </c>
      <c r="P8702" s="36" t="s">
        <v>37254</v>
      </c>
      <c r="Q8702" s="1">
        <v>45026</v>
      </c>
      <c r="R8702" s="2">
        <v>0.55833333333333335</v>
      </c>
      <c r="S8702" s="9">
        <v>45020.559027777781</v>
      </c>
      <c r="T8702" s="36" t="s">
        <v>144</v>
      </c>
      <c r="U8702" s="36"/>
    </row>
    <row r="8703" spans="1:21" x14ac:dyDescent="0.25">
      <c r="A8703" s="36" t="s">
        <v>11571</v>
      </c>
      <c r="B8703" s="36" t="s">
        <v>7542</v>
      </c>
      <c r="C8703" s="36" t="s">
        <v>22</v>
      </c>
      <c r="D8703">
        <v>4</v>
      </c>
      <c r="E8703" s="36" t="s">
        <v>144</v>
      </c>
      <c r="F8703" s="36" t="s">
        <v>98</v>
      </c>
      <c r="H8703" s="36" t="s">
        <v>79</v>
      </c>
      <c r="I8703">
        <v>15</v>
      </c>
      <c r="J8703">
        <v>13</v>
      </c>
      <c r="K8703">
        <v>21308</v>
      </c>
      <c r="L8703" s="36" t="s">
        <v>145</v>
      </c>
      <c r="M8703">
        <v>2022</v>
      </c>
      <c r="N8703" s="36"/>
      <c r="O8703" s="36"/>
      <c r="P8703" s="36"/>
      <c r="Q8703" s="1"/>
      <c r="R8703" s="2"/>
      <c r="S8703" s="9">
        <v>45006.697916666664</v>
      </c>
      <c r="T8703" s="36" t="s">
        <v>144</v>
      </c>
      <c r="U8703" s="36"/>
    </row>
    <row r="8704" spans="1:21" x14ac:dyDescent="0.25">
      <c r="A8704" s="36" t="s">
        <v>11572</v>
      </c>
      <c r="B8704" s="36" t="s">
        <v>7542</v>
      </c>
      <c r="C8704" s="36" t="s">
        <v>22</v>
      </c>
      <c r="D8704">
        <v>5</v>
      </c>
      <c r="E8704" s="36" t="s">
        <v>144</v>
      </c>
      <c r="F8704" s="36" t="s">
        <v>35</v>
      </c>
      <c r="H8704" s="36" t="s">
        <v>82</v>
      </c>
      <c r="J8704">
        <v>13</v>
      </c>
      <c r="K8704">
        <v>21957</v>
      </c>
      <c r="L8704" s="36" t="s">
        <v>145</v>
      </c>
      <c r="M8704">
        <v>2022</v>
      </c>
      <c r="N8704" s="36" t="s">
        <v>37255</v>
      </c>
      <c r="O8704" s="36" t="s">
        <v>60</v>
      </c>
      <c r="P8704" s="36" t="s">
        <v>37256</v>
      </c>
      <c r="Q8704" s="1">
        <v>45024</v>
      </c>
      <c r="R8704" s="2">
        <v>0.45833333333333331</v>
      </c>
      <c r="S8704" s="9">
        <v>45021.430555555555</v>
      </c>
      <c r="T8704" s="36" t="s">
        <v>144</v>
      </c>
      <c r="U8704" s="36"/>
    </row>
    <row r="8705" spans="1:21" x14ac:dyDescent="0.25">
      <c r="A8705" s="36" t="s">
        <v>11573</v>
      </c>
      <c r="B8705" s="36" t="s">
        <v>7542</v>
      </c>
      <c r="C8705" s="36" t="s">
        <v>22</v>
      </c>
      <c r="D8705">
        <v>6</v>
      </c>
      <c r="E8705" s="36" t="s">
        <v>144</v>
      </c>
      <c r="F8705" s="36" t="s">
        <v>89</v>
      </c>
      <c r="H8705" s="36" t="s">
        <v>82</v>
      </c>
      <c r="J8705">
        <v>13</v>
      </c>
      <c r="K8705">
        <v>18528</v>
      </c>
      <c r="L8705" s="36" t="s">
        <v>145</v>
      </c>
      <c r="M8705">
        <v>2022</v>
      </c>
      <c r="N8705" s="36" t="s">
        <v>11574</v>
      </c>
      <c r="O8705" s="36" t="s">
        <v>64</v>
      </c>
      <c r="P8705" s="36" t="s">
        <v>11575</v>
      </c>
      <c r="Q8705" s="1">
        <v>45034</v>
      </c>
      <c r="R8705" s="2">
        <v>0.43472222222222223</v>
      </c>
      <c r="S8705" s="9">
        <v>45004.435416666667</v>
      </c>
      <c r="T8705" s="36" t="s">
        <v>144</v>
      </c>
      <c r="U8705" s="36"/>
    </row>
    <row r="8706" spans="1:21" x14ac:dyDescent="0.25">
      <c r="A8706" s="36" t="s">
        <v>11576</v>
      </c>
      <c r="B8706" s="36" t="s">
        <v>7542</v>
      </c>
      <c r="C8706" s="36" t="s">
        <v>22</v>
      </c>
      <c r="D8706">
        <v>7</v>
      </c>
      <c r="E8706" s="36" t="s">
        <v>144</v>
      </c>
      <c r="F8706" s="36" t="s">
        <v>89</v>
      </c>
      <c r="H8706" s="36" t="s">
        <v>91</v>
      </c>
      <c r="I8706">
        <v>8</v>
      </c>
      <c r="J8706">
        <v>13</v>
      </c>
      <c r="K8706">
        <v>16340</v>
      </c>
      <c r="L8706" s="36" t="s">
        <v>145</v>
      </c>
      <c r="M8706">
        <v>2022</v>
      </c>
      <c r="N8706" s="36"/>
      <c r="O8706" s="36"/>
      <c r="P8706" s="36"/>
      <c r="Q8706" s="1"/>
      <c r="R8706" s="2"/>
      <c r="S8706" s="9">
        <v>45021.395833333336</v>
      </c>
      <c r="T8706" s="36" t="s">
        <v>144</v>
      </c>
      <c r="U8706" s="36"/>
    </row>
    <row r="8707" spans="1:21" x14ac:dyDescent="0.25">
      <c r="A8707" s="36" t="s">
        <v>11628</v>
      </c>
      <c r="B8707" s="36" t="s">
        <v>7542</v>
      </c>
      <c r="C8707" s="36" t="s">
        <v>22</v>
      </c>
      <c r="D8707">
        <v>1</v>
      </c>
      <c r="E8707" s="36" t="s">
        <v>144</v>
      </c>
      <c r="F8707" s="36" t="s">
        <v>35</v>
      </c>
      <c r="H8707" s="36" t="s">
        <v>82</v>
      </c>
      <c r="J8707">
        <v>13</v>
      </c>
      <c r="K8707">
        <v>20526</v>
      </c>
      <c r="L8707" s="36" t="s">
        <v>145</v>
      </c>
      <c r="M8707">
        <v>2022</v>
      </c>
      <c r="N8707" s="36" t="s">
        <v>11629</v>
      </c>
      <c r="O8707" s="36" t="s">
        <v>64</v>
      </c>
      <c r="P8707" s="36" t="s">
        <v>7532</v>
      </c>
      <c r="Q8707" s="1">
        <v>45033</v>
      </c>
      <c r="R8707" s="2">
        <v>0.29722222222222222</v>
      </c>
      <c r="S8707" s="9">
        <v>45006.252083333333</v>
      </c>
      <c r="T8707" s="36" t="s">
        <v>144</v>
      </c>
      <c r="U8707" s="36"/>
    </row>
    <row r="8708" spans="1:21" x14ac:dyDescent="0.25">
      <c r="A8708" s="36" t="s">
        <v>11578</v>
      </c>
      <c r="B8708" s="36" t="s">
        <v>7542</v>
      </c>
      <c r="C8708" s="36" t="s">
        <v>22</v>
      </c>
      <c r="D8708">
        <v>2</v>
      </c>
      <c r="E8708" s="36" t="s">
        <v>144</v>
      </c>
      <c r="F8708" s="36" t="s">
        <v>80</v>
      </c>
      <c r="H8708" s="36" t="s">
        <v>91</v>
      </c>
      <c r="I8708">
        <v>1</v>
      </c>
      <c r="J8708">
        <v>13</v>
      </c>
      <c r="K8708">
        <v>18617</v>
      </c>
      <c r="L8708" s="36" t="s">
        <v>145</v>
      </c>
      <c r="M8708">
        <v>2022</v>
      </c>
      <c r="N8708" s="36"/>
      <c r="O8708" s="36"/>
      <c r="P8708" s="36"/>
      <c r="Q8708" s="1"/>
      <c r="R8708" s="2"/>
      <c r="S8708" s="9">
        <v>45020.628472222219</v>
      </c>
      <c r="T8708" s="36" t="s">
        <v>144</v>
      </c>
      <c r="U8708" s="36"/>
    </row>
    <row r="8709" spans="1:21" x14ac:dyDescent="0.25">
      <c r="A8709" s="36" t="s">
        <v>11579</v>
      </c>
      <c r="B8709" s="36" t="s">
        <v>7542</v>
      </c>
      <c r="C8709" s="36" t="s">
        <v>22</v>
      </c>
      <c r="D8709">
        <v>4</v>
      </c>
      <c r="E8709" s="36" t="s">
        <v>144</v>
      </c>
      <c r="F8709" s="36" t="s">
        <v>80</v>
      </c>
      <c r="H8709" s="36" t="s">
        <v>82</v>
      </c>
      <c r="J8709">
        <v>13</v>
      </c>
      <c r="K8709">
        <v>11026</v>
      </c>
      <c r="L8709" s="36" t="s">
        <v>145</v>
      </c>
      <c r="M8709">
        <v>2022</v>
      </c>
      <c r="N8709" s="36" t="s">
        <v>37257</v>
      </c>
      <c r="O8709" s="36" t="s">
        <v>60</v>
      </c>
      <c r="P8709" s="36" t="s">
        <v>37258</v>
      </c>
      <c r="Q8709" s="1">
        <v>45025</v>
      </c>
      <c r="R8709" s="2">
        <v>0.39930555555555558</v>
      </c>
      <c r="S8709" s="9">
        <v>45020.4</v>
      </c>
      <c r="T8709" s="36" t="s">
        <v>144</v>
      </c>
      <c r="U8709" s="36"/>
    </row>
    <row r="8710" spans="1:21" x14ac:dyDescent="0.25">
      <c r="A8710" s="36" t="s">
        <v>11580</v>
      </c>
      <c r="B8710" s="36" t="s">
        <v>7542</v>
      </c>
      <c r="C8710" s="36" t="s">
        <v>22</v>
      </c>
      <c r="D8710">
        <v>5</v>
      </c>
      <c r="E8710" s="36" t="s">
        <v>144</v>
      </c>
      <c r="F8710" s="36" t="s">
        <v>27</v>
      </c>
      <c r="H8710" s="36" t="s">
        <v>82</v>
      </c>
      <c r="J8710">
        <v>13</v>
      </c>
      <c r="K8710">
        <v>21717</v>
      </c>
      <c r="L8710" s="36" t="s">
        <v>145</v>
      </c>
      <c r="M8710">
        <v>2022</v>
      </c>
      <c r="N8710" s="36" t="s">
        <v>26782</v>
      </c>
      <c r="O8710" s="36" t="s">
        <v>60</v>
      </c>
      <c r="P8710" s="36" t="s">
        <v>26783</v>
      </c>
      <c r="Q8710" s="1">
        <v>45033</v>
      </c>
      <c r="R8710" s="2">
        <v>0.45833333333333331</v>
      </c>
      <c r="S8710" s="9">
        <v>45013.431250000001</v>
      </c>
      <c r="T8710" s="36" t="s">
        <v>144</v>
      </c>
      <c r="U8710" s="36"/>
    </row>
    <row r="8711" spans="1:21" x14ac:dyDescent="0.25">
      <c r="A8711" s="36" t="s">
        <v>11581</v>
      </c>
      <c r="B8711" s="36" t="s">
        <v>7542</v>
      </c>
      <c r="C8711" s="36" t="s">
        <v>22</v>
      </c>
      <c r="D8711">
        <v>6</v>
      </c>
      <c r="E8711" s="36" t="s">
        <v>144</v>
      </c>
      <c r="F8711" s="36" t="s">
        <v>66</v>
      </c>
      <c r="H8711" s="36" t="s">
        <v>82</v>
      </c>
      <c r="J8711">
        <v>13</v>
      </c>
      <c r="K8711">
        <v>26742</v>
      </c>
      <c r="L8711" s="36" t="s">
        <v>145</v>
      </c>
      <c r="M8711">
        <v>2022</v>
      </c>
      <c r="N8711" s="36" t="s">
        <v>37259</v>
      </c>
      <c r="O8711" s="36" t="s">
        <v>60</v>
      </c>
      <c r="P8711" s="36" t="s">
        <v>37260</v>
      </c>
      <c r="Q8711" s="1">
        <v>45024</v>
      </c>
      <c r="R8711" s="2">
        <v>0.79166666666666663</v>
      </c>
      <c r="S8711" s="9">
        <v>45021.294444444444</v>
      </c>
      <c r="T8711" s="36" t="s">
        <v>144</v>
      </c>
      <c r="U8711" s="36"/>
    </row>
    <row r="8712" spans="1:21" x14ac:dyDescent="0.25">
      <c r="A8712" s="36" t="s">
        <v>11582</v>
      </c>
      <c r="B8712" s="36" t="s">
        <v>7542</v>
      </c>
      <c r="C8712" s="36" t="s">
        <v>22</v>
      </c>
      <c r="D8712">
        <v>0</v>
      </c>
      <c r="E8712" s="36" t="s">
        <v>144</v>
      </c>
      <c r="F8712" s="36" t="s">
        <v>52</v>
      </c>
      <c r="H8712" s="36" t="s">
        <v>82</v>
      </c>
      <c r="J8712">
        <v>13</v>
      </c>
      <c r="K8712">
        <v>17740</v>
      </c>
      <c r="L8712" s="36" t="s">
        <v>145</v>
      </c>
      <c r="M8712">
        <v>2022</v>
      </c>
      <c r="N8712" s="36" t="s">
        <v>37261</v>
      </c>
      <c r="O8712" s="36" t="s">
        <v>60</v>
      </c>
      <c r="P8712" s="36" t="s">
        <v>37262</v>
      </c>
      <c r="Q8712" s="1">
        <v>45025</v>
      </c>
      <c r="R8712" s="2">
        <v>0.5</v>
      </c>
      <c r="S8712" s="9">
        <v>45019.505555555559</v>
      </c>
      <c r="T8712" s="36" t="s">
        <v>144</v>
      </c>
      <c r="U8712" s="36"/>
    </row>
    <row r="8713" spans="1:21" x14ac:dyDescent="0.25">
      <c r="A8713" s="36" t="s">
        <v>11583</v>
      </c>
      <c r="B8713" s="36" t="s">
        <v>7542</v>
      </c>
      <c r="C8713" s="36" t="s">
        <v>22</v>
      </c>
      <c r="D8713">
        <v>1</v>
      </c>
      <c r="E8713" s="36" t="s">
        <v>144</v>
      </c>
      <c r="F8713" s="36" t="s">
        <v>89</v>
      </c>
      <c r="H8713" s="36" t="s">
        <v>82</v>
      </c>
      <c r="J8713">
        <v>13</v>
      </c>
      <c r="K8713">
        <v>19820</v>
      </c>
      <c r="L8713" s="36" t="s">
        <v>145</v>
      </c>
      <c r="M8713">
        <v>2022</v>
      </c>
      <c r="N8713" s="36" t="s">
        <v>37263</v>
      </c>
      <c r="O8713" s="36" t="s">
        <v>60</v>
      </c>
      <c r="P8713" s="36" t="s">
        <v>37264</v>
      </c>
      <c r="Q8713" s="1">
        <v>45024</v>
      </c>
      <c r="R8713" s="2">
        <v>0.28472222222222221</v>
      </c>
      <c r="S8713" s="9">
        <v>45016.284722222219</v>
      </c>
      <c r="T8713" s="36" t="s">
        <v>144</v>
      </c>
      <c r="U8713" s="36"/>
    </row>
    <row r="8714" spans="1:21" x14ac:dyDescent="0.25">
      <c r="A8714" s="36" t="s">
        <v>11584</v>
      </c>
      <c r="B8714" s="36" t="s">
        <v>7542</v>
      </c>
      <c r="C8714" s="36" t="s">
        <v>22</v>
      </c>
      <c r="D8714">
        <v>2</v>
      </c>
      <c r="E8714" s="36" t="s">
        <v>144</v>
      </c>
      <c r="F8714" s="36" t="s">
        <v>54</v>
      </c>
      <c r="H8714" s="36" t="s">
        <v>82</v>
      </c>
      <c r="J8714">
        <v>13</v>
      </c>
      <c r="K8714">
        <v>23537</v>
      </c>
      <c r="L8714" s="36" t="s">
        <v>145</v>
      </c>
      <c r="M8714">
        <v>2022</v>
      </c>
      <c r="N8714" s="36" t="s">
        <v>37265</v>
      </c>
      <c r="O8714" s="36" t="s">
        <v>60</v>
      </c>
      <c r="P8714" s="36" t="s">
        <v>37266</v>
      </c>
      <c r="Q8714" s="1">
        <v>45040</v>
      </c>
      <c r="R8714" s="2">
        <v>0.54166666666666663</v>
      </c>
      <c r="S8714" s="9">
        <v>45020.566666666666</v>
      </c>
      <c r="T8714" s="36" t="s">
        <v>144</v>
      </c>
      <c r="U8714" s="36"/>
    </row>
    <row r="8715" spans="1:21" x14ac:dyDescent="0.25">
      <c r="A8715" s="36" t="s">
        <v>11585</v>
      </c>
      <c r="B8715" s="36" t="s">
        <v>7542</v>
      </c>
      <c r="C8715" s="36" t="s">
        <v>22</v>
      </c>
      <c r="D8715">
        <v>3</v>
      </c>
      <c r="E8715" s="36" t="s">
        <v>144</v>
      </c>
      <c r="F8715" s="36" t="s">
        <v>77</v>
      </c>
      <c r="H8715" s="36" t="s">
        <v>82</v>
      </c>
      <c r="J8715">
        <v>13</v>
      </c>
      <c r="K8715">
        <v>13170</v>
      </c>
      <c r="L8715" s="36" t="s">
        <v>145</v>
      </c>
      <c r="M8715">
        <v>2022</v>
      </c>
      <c r="N8715" s="36" t="s">
        <v>37267</v>
      </c>
      <c r="O8715" s="36" t="s">
        <v>60</v>
      </c>
      <c r="P8715" s="36" t="s">
        <v>37268</v>
      </c>
      <c r="Q8715" s="1">
        <v>45022</v>
      </c>
      <c r="R8715" s="2">
        <v>0.75</v>
      </c>
      <c r="S8715" s="9">
        <v>45017.836805555555</v>
      </c>
      <c r="T8715" s="36" t="s">
        <v>144</v>
      </c>
      <c r="U8715" s="36"/>
    </row>
    <row r="8716" spans="1:21" x14ac:dyDescent="0.25">
      <c r="A8716" s="36" t="s">
        <v>11586</v>
      </c>
      <c r="B8716" s="36" t="s">
        <v>7542</v>
      </c>
      <c r="C8716" s="36" t="s">
        <v>22</v>
      </c>
      <c r="D8716">
        <v>5</v>
      </c>
      <c r="E8716" s="36" t="s">
        <v>144</v>
      </c>
      <c r="F8716" s="36" t="s">
        <v>89</v>
      </c>
      <c r="H8716" s="36" t="s">
        <v>88</v>
      </c>
      <c r="I8716">
        <v>0</v>
      </c>
      <c r="J8716">
        <v>13</v>
      </c>
      <c r="K8716">
        <v>20280</v>
      </c>
      <c r="L8716" s="36" t="s">
        <v>145</v>
      </c>
      <c r="M8716">
        <v>2022</v>
      </c>
      <c r="N8716" s="36"/>
      <c r="O8716" s="36"/>
      <c r="P8716" s="36"/>
      <c r="Q8716" s="1">
        <v>45021</v>
      </c>
      <c r="R8716" s="2">
        <v>0.49166666666666664</v>
      </c>
      <c r="S8716" s="9">
        <v>45021.481249999997</v>
      </c>
      <c r="T8716" s="36" t="s">
        <v>144</v>
      </c>
      <c r="U8716" s="36"/>
    </row>
    <row r="8717" spans="1:21" x14ac:dyDescent="0.25">
      <c r="A8717" s="36" t="s">
        <v>11588</v>
      </c>
      <c r="B8717" s="36" t="s">
        <v>7542</v>
      </c>
      <c r="C8717" s="36" t="s">
        <v>22</v>
      </c>
      <c r="D8717">
        <v>0</v>
      </c>
      <c r="E8717" s="36" t="s">
        <v>144</v>
      </c>
      <c r="F8717" s="36" t="s">
        <v>30</v>
      </c>
      <c r="H8717" s="36" t="s">
        <v>82</v>
      </c>
      <c r="J8717">
        <v>13</v>
      </c>
      <c r="K8717">
        <v>21085</v>
      </c>
      <c r="L8717" s="36" t="s">
        <v>145</v>
      </c>
      <c r="M8717">
        <v>2022</v>
      </c>
      <c r="N8717" s="36" t="s">
        <v>37269</v>
      </c>
      <c r="O8717" s="36" t="s">
        <v>60</v>
      </c>
      <c r="P8717" s="36" t="s">
        <v>37270</v>
      </c>
      <c r="Q8717" s="1">
        <v>45025</v>
      </c>
      <c r="R8717" s="2">
        <v>0.54791666666666672</v>
      </c>
      <c r="S8717" s="9">
        <v>45017.54791666667</v>
      </c>
      <c r="T8717" s="36" t="s">
        <v>144</v>
      </c>
      <c r="U8717" s="36"/>
    </row>
    <row r="8718" spans="1:21" x14ac:dyDescent="0.25">
      <c r="A8718" s="36" t="s">
        <v>11589</v>
      </c>
      <c r="B8718" s="36" t="s">
        <v>7542</v>
      </c>
      <c r="C8718" s="36" t="s">
        <v>22</v>
      </c>
      <c r="D8718">
        <v>2</v>
      </c>
      <c r="E8718" s="36" t="s">
        <v>144</v>
      </c>
      <c r="F8718" s="36" t="s">
        <v>71</v>
      </c>
      <c r="H8718" s="36" t="s">
        <v>82</v>
      </c>
      <c r="J8718">
        <v>13</v>
      </c>
      <c r="K8718">
        <v>16232</v>
      </c>
      <c r="L8718" s="36" t="s">
        <v>145</v>
      </c>
      <c r="M8718">
        <v>2022</v>
      </c>
      <c r="N8718" s="36" t="s">
        <v>37271</v>
      </c>
      <c r="O8718" s="36" t="s">
        <v>60</v>
      </c>
      <c r="P8718" s="36" t="s">
        <v>37272</v>
      </c>
      <c r="Q8718" s="1">
        <v>45030</v>
      </c>
      <c r="R8718" s="2">
        <v>0.55972222222222223</v>
      </c>
      <c r="S8718" s="9">
        <v>45015.561805555553</v>
      </c>
      <c r="T8718" s="36" t="s">
        <v>144</v>
      </c>
      <c r="U8718" s="36"/>
    </row>
    <row r="8719" spans="1:21" x14ac:dyDescent="0.25">
      <c r="A8719" s="36" t="s">
        <v>11591</v>
      </c>
      <c r="B8719" s="36" t="s">
        <v>7542</v>
      </c>
      <c r="C8719" s="36" t="s">
        <v>22</v>
      </c>
      <c r="D8719">
        <v>3</v>
      </c>
      <c r="E8719" s="36" t="s">
        <v>144</v>
      </c>
      <c r="F8719" s="36" t="s">
        <v>86</v>
      </c>
      <c r="H8719" s="36" t="s">
        <v>82</v>
      </c>
      <c r="J8719">
        <v>13</v>
      </c>
      <c r="K8719">
        <v>17926</v>
      </c>
      <c r="L8719" s="36" t="s">
        <v>145</v>
      </c>
      <c r="M8719">
        <v>2022</v>
      </c>
      <c r="N8719" s="36" t="s">
        <v>37273</v>
      </c>
      <c r="O8719" s="36" t="s">
        <v>60</v>
      </c>
      <c r="P8719" s="36" t="s">
        <v>37274</v>
      </c>
      <c r="Q8719" s="1">
        <v>45026</v>
      </c>
      <c r="R8719" s="2">
        <v>0.4597222222222222</v>
      </c>
      <c r="S8719" s="9">
        <v>45021.459722222222</v>
      </c>
      <c r="T8719" s="36" t="s">
        <v>144</v>
      </c>
      <c r="U8719" s="36"/>
    </row>
    <row r="8720" spans="1:21" x14ac:dyDescent="0.25">
      <c r="A8720" s="36" t="s">
        <v>11592</v>
      </c>
      <c r="B8720" s="36" t="s">
        <v>7542</v>
      </c>
      <c r="C8720" s="36" t="s">
        <v>22</v>
      </c>
      <c r="D8720">
        <v>4</v>
      </c>
      <c r="E8720" s="36" t="s">
        <v>144</v>
      </c>
      <c r="F8720" s="36" t="s">
        <v>86</v>
      </c>
      <c r="H8720" s="36" t="s">
        <v>82</v>
      </c>
      <c r="J8720">
        <v>13</v>
      </c>
      <c r="K8720">
        <v>23624</v>
      </c>
      <c r="L8720" s="36" t="s">
        <v>145</v>
      </c>
      <c r="M8720">
        <v>2022</v>
      </c>
      <c r="N8720" s="36" t="s">
        <v>37275</v>
      </c>
      <c r="O8720" s="36" t="s">
        <v>60</v>
      </c>
      <c r="P8720" s="36" t="s">
        <v>37276</v>
      </c>
      <c r="Q8720" s="1">
        <v>45020</v>
      </c>
      <c r="R8720" s="2">
        <v>0.66666666666666663</v>
      </c>
      <c r="S8720" s="9">
        <v>45019.64166666667</v>
      </c>
      <c r="T8720" s="36" t="s">
        <v>144</v>
      </c>
      <c r="U8720" s="36"/>
    </row>
    <row r="8721" spans="1:21" x14ac:dyDescent="0.25">
      <c r="A8721" s="36" t="s">
        <v>11593</v>
      </c>
      <c r="B8721" s="36" t="s">
        <v>7542</v>
      </c>
      <c r="C8721" s="36" t="s">
        <v>22</v>
      </c>
      <c r="D8721">
        <v>5</v>
      </c>
      <c r="E8721" s="36" t="s">
        <v>144</v>
      </c>
      <c r="F8721" s="36" t="s">
        <v>44</v>
      </c>
      <c r="H8721" s="36" t="s">
        <v>82</v>
      </c>
      <c r="J8721">
        <v>13</v>
      </c>
      <c r="K8721">
        <v>17697</v>
      </c>
      <c r="L8721" s="36" t="s">
        <v>145</v>
      </c>
      <c r="M8721">
        <v>2022</v>
      </c>
      <c r="N8721" s="36" t="s">
        <v>37277</v>
      </c>
      <c r="O8721" s="36" t="s">
        <v>60</v>
      </c>
      <c r="P8721" s="36" t="s">
        <v>26050</v>
      </c>
      <c r="Q8721" s="1">
        <v>45025</v>
      </c>
      <c r="R8721" s="2">
        <v>0.39305555555555555</v>
      </c>
      <c r="S8721" s="9">
        <v>45021.393750000003</v>
      </c>
      <c r="T8721" s="36" t="s">
        <v>144</v>
      </c>
      <c r="U8721" s="36"/>
    </row>
    <row r="8722" spans="1:21" x14ac:dyDescent="0.25">
      <c r="A8722" s="36" t="s">
        <v>11594</v>
      </c>
      <c r="B8722" s="36" t="s">
        <v>7542</v>
      </c>
      <c r="C8722" s="36" t="s">
        <v>22</v>
      </c>
      <c r="D8722">
        <v>0</v>
      </c>
      <c r="E8722" s="36" t="s">
        <v>144</v>
      </c>
      <c r="F8722" s="36" t="s">
        <v>77</v>
      </c>
      <c r="H8722" s="36" t="s">
        <v>82</v>
      </c>
      <c r="J8722">
        <v>13</v>
      </c>
      <c r="K8722">
        <v>21220</v>
      </c>
      <c r="L8722" s="36" t="s">
        <v>145</v>
      </c>
      <c r="M8722">
        <v>2022</v>
      </c>
      <c r="N8722" s="36" t="s">
        <v>37278</v>
      </c>
      <c r="O8722" s="36" t="s">
        <v>60</v>
      </c>
      <c r="P8722" s="36" t="s">
        <v>25959</v>
      </c>
      <c r="Q8722" s="1">
        <v>45021</v>
      </c>
      <c r="R8722" s="2">
        <v>0.64583333333333337</v>
      </c>
      <c r="S8722" s="9">
        <v>45017.643055555556</v>
      </c>
      <c r="T8722" s="36" t="s">
        <v>144</v>
      </c>
      <c r="U8722" s="36"/>
    </row>
    <row r="8723" spans="1:21" x14ac:dyDescent="0.25">
      <c r="A8723" s="36" t="s">
        <v>11595</v>
      </c>
      <c r="B8723" s="36" t="s">
        <v>7542</v>
      </c>
      <c r="C8723" s="36" t="s">
        <v>22</v>
      </c>
      <c r="D8723">
        <v>2</v>
      </c>
      <c r="E8723" s="36" t="s">
        <v>144</v>
      </c>
      <c r="F8723" s="36" t="s">
        <v>206</v>
      </c>
      <c r="H8723" s="36" t="s">
        <v>82</v>
      </c>
      <c r="J8723">
        <v>13</v>
      </c>
      <c r="K8723">
        <v>12640</v>
      </c>
      <c r="L8723" s="36" t="s">
        <v>145</v>
      </c>
      <c r="M8723">
        <v>2022</v>
      </c>
      <c r="N8723" s="36" t="s">
        <v>26051</v>
      </c>
      <c r="O8723" s="36" t="s">
        <v>60</v>
      </c>
      <c r="P8723" s="36" t="s">
        <v>26052</v>
      </c>
      <c r="Q8723" s="1">
        <v>45027</v>
      </c>
      <c r="R8723" s="2">
        <v>0.41944444444444445</v>
      </c>
      <c r="S8723" s="9">
        <v>45012.419444444444</v>
      </c>
      <c r="T8723" s="36" t="s">
        <v>144</v>
      </c>
      <c r="U8723" s="36"/>
    </row>
    <row r="8724" spans="1:21" x14ac:dyDescent="0.25">
      <c r="A8724" s="36" t="s">
        <v>11596</v>
      </c>
      <c r="B8724" s="36" t="s">
        <v>7542</v>
      </c>
      <c r="C8724" s="36" t="s">
        <v>22</v>
      </c>
      <c r="D8724">
        <v>3</v>
      </c>
      <c r="E8724" s="36" t="s">
        <v>144</v>
      </c>
      <c r="F8724" s="36" t="s">
        <v>109</v>
      </c>
      <c r="H8724" s="36" t="s">
        <v>82</v>
      </c>
      <c r="J8724">
        <v>13</v>
      </c>
      <c r="K8724">
        <v>16962</v>
      </c>
      <c r="L8724" s="36" t="s">
        <v>145</v>
      </c>
      <c r="M8724">
        <v>2022</v>
      </c>
      <c r="N8724" s="36" t="s">
        <v>11597</v>
      </c>
      <c r="O8724" s="36" t="s">
        <v>64</v>
      </c>
      <c r="P8724" s="36" t="s">
        <v>11598</v>
      </c>
      <c r="Q8724" s="1">
        <v>45022</v>
      </c>
      <c r="R8724" s="2">
        <v>0.47638888888888886</v>
      </c>
      <c r="S8724" s="9">
        <v>44998.540972222225</v>
      </c>
      <c r="T8724" s="36" t="s">
        <v>144</v>
      </c>
      <c r="U8724" s="36"/>
    </row>
    <row r="8725" spans="1:21" x14ac:dyDescent="0.25">
      <c r="A8725" s="36" t="s">
        <v>11599</v>
      </c>
      <c r="B8725" s="36" t="s">
        <v>7542</v>
      </c>
      <c r="C8725" s="36" t="s">
        <v>22</v>
      </c>
      <c r="D8725">
        <v>4</v>
      </c>
      <c r="E8725" s="36" t="s">
        <v>144</v>
      </c>
      <c r="F8725" s="36" t="s">
        <v>89</v>
      </c>
      <c r="H8725" s="36" t="s">
        <v>79</v>
      </c>
      <c r="I8725">
        <v>16</v>
      </c>
      <c r="J8725">
        <v>13</v>
      </c>
      <c r="K8725">
        <v>14282</v>
      </c>
      <c r="L8725" s="36" t="s">
        <v>145</v>
      </c>
      <c r="M8725">
        <v>2022</v>
      </c>
      <c r="N8725" s="36"/>
      <c r="O8725" s="36"/>
      <c r="P8725" s="36"/>
      <c r="Q8725" s="1"/>
      <c r="R8725" s="2"/>
      <c r="S8725" s="9">
        <v>45020.438888888886</v>
      </c>
      <c r="T8725" s="36" t="s">
        <v>144</v>
      </c>
      <c r="U8725" s="36"/>
    </row>
    <row r="8726" spans="1:21" x14ac:dyDescent="0.25">
      <c r="A8726" s="36" t="s">
        <v>11600</v>
      </c>
      <c r="B8726" s="36" t="s">
        <v>7542</v>
      </c>
      <c r="C8726" s="36" t="s">
        <v>22</v>
      </c>
      <c r="D8726">
        <v>5</v>
      </c>
      <c r="E8726" s="36" t="s">
        <v>144</v>
      </c>
      <c r="F8726" s="36" t="s">
        <v>77</v>
      </c>
      <c r="H8726" s="36" t="s">
        <v>82</v>
      </c>
      <c r="J8726">
        <v>13</v>
      </c>
      <c r="K8726">
        <v>18957</v>
      </c>
      <c r="L8726" s="36" t="s">
        <v>145</v>
      </c>
      <c r="M8726">
        <v>2022</v>
      </c>
      <c r="N8726" s="36" t="s">
        <v>37279</v>
      </c>
      <c r="O8726" s="36" t="s">
        <v>60</v>
      </c>
      <c r="P8726" s="36" t="s">
        <v>37280</v>
      </c>
      <c r="Q8726" s="1">
        <v>45025</v>
      </c>
      <c r="R8726" s="2">
        <v>0.54166666666666663</v>
      </c>
      <c r="S8726" s="9">
        <v>45021.315972222219</v>
      </c>
      <c r="T8726" s="36" t="s">
        <v>144</v>
      </c>
      <c r="U8726" s="36"/>
    </row>
    <row r="8727" spans="1:21" x14ac:dyDescent="0.25">
      <c r="A8727" s="36" t="s">
        <v>11601</v>
      </c>
      <c r="B8727" s="36" t="s">
        <v>7542</v>
      </c>
      <c r="C8727" s="36" t="s">
        <v>22</v>
      </c>
      <c r="D8727">
        <v>2</v>
      </c>
      <c r="E8727" s="36" t="s">
        <v>144</v>
      </c>
      <c r="F8727" s="36" t="s">
        <v>77</v>
      </c>
      <c r="H8727" s="36" t="s">
        <v>82</v>
      </c>
      <c r="J8727">
        <v>13</v>
      </c>
      <c r="K8727">
        <v>14662</v>
      </c>
      <c r="L8727" s="36" t="s">
        <v>145</v>
      </c>
      <c r="M8727">
        <v>2022</v>
      </c>
      <c r="N8727" s="36" t="s">
        <v>37281</v>
      </c>
      <c r="O8727" s="36" t="s">
        <v>60</v>
      </c>
      <c r="P8727" s="36" t="s">
        <v>25894</v>
      </c>
      <c r="Q8727" s="1">
        <v>45025</v>
      </c>
      <c r="R8727" s="2">
        <v>0.59027777777777779</v>
      </c>
      <c r="S8727" s="9">
        <v>45018.59097222222</v>
      </c>
      <c r="T8727" s="36" t="s">
        <v>144</v>
      </c>
      <c r="U8727" s="36"/>
    </row>
    <row r="8728" spans="1:21" x14ac:dyDescent="0.25">
      <c r="A8728" s="36" t="s">
        <v>11602</v>
      </c>
      <c r="B8728" s="36" t="s">
        <v>7542</v>
      </c>
      <c r="C8728" s="36" t="s">
        <v>22</v>
      </c>
      <c r="D8728">
        <v>5</v>
      </c>
      <c r="E8728" s="36" t="s">
        <v>144</v>
      </c>
      <c r="F8728" s="36" t="s">
        <v>33</v>
      </c>
      <c r="H8728" s="36" t="s">
        <v>82</v>
      </c>
      <c r="J8728">
        <v>13</v>
      </c>
      <c r="K8728">
        <v>16124</v>
      </c>
      <c r="L8728" s="36" t="s">
        <v>145</v>
      </c>
      <c r="M8728">
        <v>2022</v>
      </c>
      <c r="N8728" s="36" t="s">
        <v>37282</v>
      </c>
      <c r="O8728" s="36" t="s">
        <v>60</v>
      </c>
      <c r="P8728" s="36" t="s">
        <v>37283</v>
      </c>
      <c r="Q8728" s="1">
        <v>45036</v>
      </c>
      <c r="R8728" s="2">
        <v>0.4284722222222222</v>
      </c>
      <c r="S8728" s="9">
        <v>45021.428472222222</v>
      </c>
      <c r="T8728" s="36" t="s">
        <v>144</v>
      </c>
      <c r="U8728" s="36"/>
    </row>
    <row r="8729" spans="1:21" x14ac:dyDescent="0.25">
      <c r="A8729" s="36" t="s">
        <v>11603</v>
      </c>
      <c r="B8729" s="36" t="s">
        <v>7542</v>
      </c>
      <c r="C8729" s="36" t="s">
        <v>22</v>
      </c>
      <c r="D8729">
        <v>0</v>
      </c>
      <c r="E8729" s="36" t="s">
        <v>144</v>
      </c>
      <c r="F8729" s="36" t="s">
        <v>42</v>
      </c>
      <c r="H8729" s="36" t="s">
        <v>82</v>
      </c>
      <c r="J8729">
        <v>13</v>
      </c>
      <c r="K8729">
        <v>28042</v>
      </c>
      <c r="L8729" s="36" t="s">
        <v>145</v>
      </c>
      <c r="M8729">
        <v>2022</v>
      </c>
      <c r="N8729" s="36" t="s">
        <v>37284</v>
      </c>
      <c r="O8729" s="36" t="s">
        <v>60</v>
      </c>
      <c r="P8729" s="36" t="s">
        <v>37285</v>
      </c>
      <c r="Q8729" s="1">
        <v>45026</v>
      </c>
      <c r="R8729" s="2">
        <v>0.49930555555555556</v>
      </c>
      <c r="S8729" s="9">
        <v>45021.502083333333</v>
      </c>
      <c r="T8729" s="36" t="s">
        <v>144</v>
      </c>
      <c r="U8729" s="36"/>
    </row>
    <row r="8730" spans="1:21" x14ac:dyDescent="0.25">
      <c r="A8730" s="36" t="s">
        <v>11604</v>
      </c>
      <c r="B8730" s="36" t="s">
        <v>7542</v>
      </c>
      <c r="C8730" s="36" t="s">
        <v>22</v>
      </c>
      <c r="D8730">
        <v>1</v>
      </c>
      <c r="E8730" s="36" t="s">
        <v>144</v>
      </c>
      <c r="F8730" s="36" t="s">
        <v>89</v>
      </c>
      <c r="H8730" s="36" t="s">
        <v>82</v>
      </c>
      <c r="J8730">
        <v>13</v>
      </c>
      <c r="K8730">
        <v>17029</v>
      </c>
      <c r="L8730" s="36" t="s">
        <v>145</v>
      </c>
      <c r="M8730">
        <v>2022</v>
      </c>
      <c r="N8730" s="36" t="s">
        <v>37286</v>
      </c>
      <c r="O8730" s="36" t="s">
        <v>60</v>
      </c>
      <c r="P8730" s="36" t="s">
        <v>37287</v>
      </c>
      <c r="Q8730" s="1">
        <v>45039</v>
      </c>
      <c r="R8730" s="2">
        <v>0.66666666666666663</v>
      </c>
      <c r="S8730" s="9">
        <v>45019.729166666664</v>
      </c>
      <c r="T8730" s="36" t="s">
        <v>144</v>
      </c>
      <c r="U8730" s="36"/>
    </row>
    <row r="8731" spans="1:21" x14ac:dyDescent="0.25">
      <c r="A8731" s="36" t="s">
        <v>11605</v>
      </c>
      <c r="B8731" s="36" t="s">
        <v>7542</v>
      </c>
      <c r="C8731" s="36" t="s">
        <v>22</v>
      </c>
      <c r="D8731">
        <v>2</v>
      </c>
      <c r="E8731" s="36" t="s">
        <v>144</v>
      </c>
      <c r="F8731" s="36" t="s">
        <v>77</v>
      </c>
      <c r="H8731" s="36" t="s">
        <v>82</v>
      </c>
      <c r="J8731">
        <v>13</v>
      </c>
      <c r="K8731">
        <v>9958</v>
      </c>
      <c r="L8731" s="36" t="s">
        <v>145</v>
      </c>
      <c r="M8731">
        <v>2022</v>
      </c>
      <c r="N8731" s="36" t="s">
        <v>37288</v>
      </c>
      <c r="O8731" s="36" t="s">
        <v>60</v>
      </c>
      <c r="P8731" s="36" t="s">
        <v>37289</v>
      </c>
      <c r="Q8731" s="1">
        <v>45024</v>
      </c>
      <c r="R8731" s="2">
        <v>0.41666666666666669</v>
      </c>
      <c r="S8731" s="9">
        <v>45020.402083333334</v>
      </c>
      <c r="T8731" s="36" t="s">
        <v>144</v>
      </c>
      <c r="U8731" s="36"/>
    </row>
    <row r="8732" spans="1:21" x14ac:dyDescent="0.25">
      <c r="A8732" s="36" t="s">
        <v>11606</v>
      </c>
      <c r="B8732" s="36" t="s">
        <v>7542</v>
      </c>
      <c r="C8732" s="36" t="s">
        <v>22</v>
      </c>
      <c r="D8732">
        <v>5</v>
      </c>
      <c r="E8732" s="36" t="s">
        <v>144</v>
      </c>
      <c r="F8732" s="36" t="s">
        <v>58</v>
      </c>
      <c r="G8732">
        <v>1</v>
      </c>
      <c r="H8732" s="36" t="s">
        <v>97</v>
      </c>
      <c r="I8732">
        <v>4</v>
      </c>
      <c r="J8732">
        <v>13</v>
      </c>
      <c r="K8732">
        <v>22041</v>
      </c>
      <c r="L8732" s="36" t="s">
        <v>145</v>
      </c>
      <c r="M8732">
        <v>2022</v>
      </c>
      <c r="N8732" s="36"/>
      <c r="O8732" s="36"/>
      <c r="P8732" s="36"/>
      <c r="Q8732" s="1">
        <v>45049</v>
      </c>
      <c r="R8732" s="2">
        <v>0.375</v>
      </c>
      <c r="S8732" s="9">
        <v>45019.375</v>
      </c>
      <c r="T8732" s="36" t="s">
        <v>144</v>
      </c>
      <c r="U8732" s="36"/>
    </row>
    <row r="8733" spans="1:21" x14ac:dyDescent="0.25">
      <c r="A8733" s="36" t="s">
        <v>11607</v>
      </c>
      <c r="B8733" s="36" t="s">
        <v>7542</v>
      </c>
      <c r="C8733" s="36" t="s">
        <v>22</v>
      </c>
      <c r="D8733">
        <v>0</v>
      </c>
      <c r="E8733" s="36" t="s">
        <v>144</v>
      </c>
      <c r="F8733" s="36" t="s">
        <v>89</v>
      </c>
      <c r="H8733" s="36" t="s">
        <v>82</v>
      </c>
      <c r="J8733">
        <v>13</v>
      </c>
      <c r="K8733">
        <v>14476</v>
      </c>
      <c r="L8733" s="36" t="s">
        <v>145</v>
      </c>
      <c r="M8733">
        <v>2022</v>
      </c>
      <c r="N8733" s="36" t="s">
        <v>37290</v>
      </c>
      <c r="O8733" s="36" t="s">
        <v>60</v>
      </c>
      <c r="P8733" s="36" t="s">
        <v>37291</v>
      </c>
      <c r="Q8733" s="1">
        <v>45025</v>
      </c>
      <c r="R8733" s="2">
        <v>0.64652777777777781</v>
      </c>
      <c r="S8733" s="9">
        <v>45018.646527777775</v>
      </c>
      <c r="T8733" s="36" t="s">
        <v>144</v>
      </c>
      <c r="U8733" s="36"/>
    </row>
    <row r="8734" spans="1:21" x14ac:dyDescent="0.25">
      <c r="A8734" s="36" t="s">
        <v>11608</v>
      </c>
      <c r="B8734" s="36" t="s">
        <v>7542</v>
      </c>
      <c r="C8734" s="36" t="s">
        <v>22</v>
      </c>
      <c r="D8734">
        <v>1</v>
      </c>
      <c r="E8734" s="36" t="s">
        <v>144</v>
      </c>
      <c r="F8734" s="36" t="s">
        <v>52</v>
      </c>
      <c r="H8734" s="36" t="s">
        <v>82</v>
      </c>
      <c r="J8734">
        <v>13</v>
      </c>
      <c r="K8734">
        <v>19588</v>
      </c>
      <c r="L8734" s="36" t="s">
        <v>145</v>
      </c>
      <c r="M8734">
        <v>2022</v>
      </c>
      <c r="N8734" s="36" t="s">
        <v>37292</v>
      </c>
      <c r="O8734" s="36" t="s">
        <v>60</v>
      </c>
      <c r="P8734" s="36" t="s">
        <v>37293</v>
      </c>
      <c r="Q8734" s="1">
        <v>45022</v>
      </c>
      <c r="R8734" s="2">
        <v>0.53333333333333333</v>
      </c>
      <c r="S8734" s="9">
        <v>45020.543749999997</v>
      </c>
      <c r="T8734" s="36" t="s">
        <v>144</v>
      </c>
      <c r="U8734" s="36"/>
    </row>
    <row r="8735" spans="1:21" x14ac:dyDescent="0.25">
      <c r="A8735" s="36" t="s">
        <v>11609</v>
      </c>
      <c r="B8735" s="36" t="s">
        <v>7542</v>
      </c>
      <c r="C8735" s="36" t="s">
        <v>22</v>
      </c>
      <c r="D8735">
        <v>0</v>
      </c>
      <c r="E8735" s="36" t="s">
        <v>144</v>
      </c>
      <c r="F8735" s="36" t="s">
        <v>206</v>
      </c>
      <c r="H8735" s="36" t="s">
        <v>91</v>
      </c>
      <c r="I8735">
        <v>0</v>
      </c>
      <c r="J8735">
        <v>13</v>
      </c>
      <c r="K8735">
        <v>19687</v>
      </c>
      <c r="L8735" s="36" t="s">
        <v>145</v>
      </c>
      <c r="M8735">
        <v>2022</v>
      </c>
      <c r="N8735" s="36"/>
      <c r="O8735" s="36"/>
      <c r="P8735" s="36"/>
      <c r="Q8735" s="1"/>
      <c r="R8735" s="2"/>
      <c r="S8735" s="9">
        <v>45020.635416666664</v>
      </c>
      <c r="T8735" s="36" t="s">
        <v>144</v>
      </c>
      <c r="U8735" s="36"/>
    </row>
    <row r="8736" spans="1:21" x14ac:dyDescent="0.25">
      <c r="A8736" s="36" t="s">
        <v>11610</v>
      </c>
      <c r="B8736" s="36" t="s">
        <v>7542</v>
      </c>
      <c r="C8736" s="36" t="s">
        <v>22</v>
      </c>
      <c r="D8736">
        <v>0</v>
      </c>
      <c r="E8736" s="36" t="s">
        <v>144</v>
      </c>
      <c r="F8736" s="36" t="s">
        <v>206</v>
      </c>
      <c r="H8736" s="36" t="s">
        <v>91</v>
      </c>
      <c r="I8736">
        <v>1</v>
      </c>
      <c r="J8736">
        <v>13</v>
      </c>
      <c r="K8736">
        <v>14210</v>
      </c>
      <c r="L8736" s="36" t="s">
        <v>145</v>
      </c>
      <c r="M8736">
        <v>2022</v>
      </c>
      <c r="N8736" s="36"/>
      <c r="O8736" s="36"/>
      <c r="P8736" s="36"/>
      <c r="Q8736" s="1"/>
      <c r="R8736" s="2"/>
      <c r="S8736" s="9">
        <v>45020.340277777781</v>
      </c>
      <c r="T8736" s="36" t="s">
        <v>144</v>
      </c>
      <c r="U8736" s="36"/>
    </row>
    <row r="8737" spans="1:21" x14ac:dyDescent="0.25">
      <c r="A8737" s="36" t="s">
        <v>11611</v>
      </c>
      <c r="B8737" s="36" t="s">
        <v>7542</v>
      </c>
      <c r="C8737" s="36" t="s">
        <v>22</v>
      </c>
      <c r="D8737">
        <v>0</v>
      </c>
      <c r="E8737" s="36" t="s">
        <v>144</v>
      </c>
      <c r="F8737" s="36" t="s">
        <v>38</v>
      </c>
      <c r="H8737" s="36" t="s">
        <v>82</v>
      </c>
      <c r="J8737">
        <v>13</v>
      </c>
      <c r="K8737">
        <v>15891</v>
      </c>
      <c r="L8737" s="36" t="s">
        <v>145</v>
      </c>
      <c r="M8737">
        <v>2022</v>
      </c>
      <c r="N8737" s="36" t="s">
        <v>37294</v>
      </c>
      <c r="O8737" s="36" t="s">
        <v>60</v>
      </c>
      <c r="P8737" s="36" t="s">
        <v>37295</v>
      </c>
      <c r="Q8737" s="1">
        <v>45026</v>
      </c>
      <c r="R8737" s="2">
        <v>0.75</v>
      </c>
      <c r="S8737" s="9">
        <v>45018.75</v>
      </c>
      <c r="T8737" s="36" t="s">
        <v>144</v>
      </c>
      <c r="U8737" s="36"/>
    </row>
    <row r="8738" spans="1:21" x14ac:dyDescent="0.25">
      <c r="A8738" s="36" t="s">
        <v>11612</v>
      </c>
      <c r="B8738" s="36" t="s">
        <v>7542</v>
      </c>
      <c r="C8738" s="36" t="s">
        <v>22</v>
      </c>
      <c r="D8738">
        <v>4</v>
      </c>
      <c r="E8738" s="36" t="s">
        <v>144</v>
      </c>
      <c r="F8738" s="36" t="s">
        <v>206</v>
      </c>
      <c r="H8738" s="36" t="s">
        <v>82</v>
      </c>
      <c r="J8738">
        <v>13</v>
      </c>
      <c r="K8738">
        <v>16942</v>
      </c>
      <c r="L8738" s="36" t="s">
        <v>145</v>
      </c>
      <c r="M8738">
        <v>2022</v>
      </c>
      <c r="N8738" s="36" t="s">
        <v>25488</v>
      </c>
      <c r="O8738" s="36" t="s">
        <v>60</v>
      </c>
      <c r="P8738" s="36" t="s">
        <v>26046</v>
      </c>
      <c r="Q8738" s="1">
        <v>45031</v>
      </c>
      <c r="R8738" s="2">
        <v>0.39861111111111114</v>
      </c>
      <c r="S8738" s="9">
        <v>45011.4</v>
      </c>
      <c r="T8738" s="36" t="s">
        <v>144</v>
      </c>
      <c r="U8738" s="36"/>
    </row>
    <row r="8739" spans="1:21" x14ac:dyDescent="0.25">
      <c r="A8739" s="36" t="s">
        <v>11613</v>
      </c>
      <c r="B8739" s="36" t="s">
        <v>7542</v>
      </c>
      <c r="C8739" s="36" t="s">
        <v>22</v>
      </c>
      <c r="D8739">
        <v>6</v>
      </c>
      <c r="E8739" s="36" t="s">
        <v>144</v>
      </c>
      <c r="F8739" s="36" t="s">
        <v>27</v>
      </c>
      <c r="H8739" s="36" t="s">
        <v>82</v>
      </c>
      <c r="J8739">
        <v>13</v>
      </c>
      <c r="K8739">
        <v>15201</v>
      </c>
      <c r="L8739" s="36" t="s">
        <v>145</v>
      </c>
      <c r="M8739">
        <v>2022</v>
      </c>
      <c r="N8739" s="36" t="s">
        <v>37296</v>
      </c>
      <c r="O8739" s="36" t="s">
        <v>60</v>
      </c>
      <c r="P8739" s="36" t="s">
        <v>37297</v>
      </c>
      <c r="Q8739" s="1">
        <v>45026</v>
      </c>
      <c r="R8739" s="2">
        <v>0.63541666666666663</v>
      </c>
      <c r="S8739" s="9">
        <v>45016.655555555553</v>
      </c>
      <c r="T8739" s="36" t="s">
        <v>144</v>
      </c>
      <c r="U8739" s="36"/>
    </row>
    <row r="8740" spans="1:21" x14ac:dyDescent="0.25">
      <c r="A8740" s="36" t="s">
        <v>11614</v>
      </c>
      <c r="B8740" s="36" t="s">
        <v>7542</v>
      </c>
      <c r="C8740" s="36" t="s">
        <v>22</v>
      </c>
      <c r="D8740">
        <v>1</v>
      </c>
      <c r="E8740" s="36" t="s">
        <v>144</v>
      </c>
      <c r="F8740" s="36" t="s">
        <v>89</v>
      </c>
      <c r="H8740" s="36" t="s">
        <v>79</v>
      </c>
      <c r="I8740">
        <v>0</v>
      </c>
      <c r="J8740">
        <v>13</v>
      </c>
      <c r="K8740">
        <v>15813</v>
      </c>
      <c r="L8740" s="36" t="s">
        <v>145</v>
      </c>
      <c r="M8740">
        <v>2022</v>
      </c>
      <c r="N8740" s="36"/>
      <c r="O8740" s="36"/>
      <c r="P8740" s="36"/>
      <c r="Q8740" s="1"/>
      <c r="R8740" s="2"/>
      <c r="S8740" s="9">
        <v>45020.697916666664</v>
      </c>
      <c r="T8740" s="36" t="s">
        <v>144</v>
      </c>
      <c r="U8740" s="36"/>
    </row>
    <row r="8741" spans="1:21" x14ac:dyDescent="0.25">
      <c r="A8741" s="36" t="s">
        <v>11615</v>
      </c>
      <c r="B8741" s="36" t="s">
        <v>7542</v>
      </c>
      <c r="C8741" s="36" t="s">
        <v>22</v>
      </c>
      <c r="D8741">
        <v>3</v>
      </c>
      <c r="E8741" s="36" t="s">
        <v>144</v>
      </c>
      <c r="F8741" s="36" t="s">
        <v>206</v>
      </c>
      <c r="H8741" s="36" t="s">
        <v>82</v>
      </c>
      <c r="J8741">
        <v>13</v>
      </c>
      <c r="K8741">
        <v>25016</v>
      </c>
      <c r="L8741" s="36" t="s">
        <v>145</v>
      </c>
      <c r="M8741">
        <v>2022</v>
      </c>
      <c r="N8741" s="36" t="s">
        <v>11616</v>
      </c>
      <c r="O8741" s="36" t="s">
        <v>60</v>
      </c>
      <c r="P8741" s="36" t="s">
        <v>26047</v>
      </c>
      <c r="Q8741" s="1">
        <v>45027</v>
      </c>
      <c r="R8741" s="2">
        <v>0.66319444444444442</v>
      </c>
      <c r="S8741" s="9">
        <v>45007.663888888892</v>
      </c>
      <c r="T8741" s="36" t="s">
        <v>144</v>
      </c>
      <c r="U8741" s="36"/>
    </row>
    <row r="8742" spans="1:21" x14ac:dyDescent="0.25">
      <c r="A8742" s="36" t="s">
        <v>11626</v>
      </c>
      <c r="B8742" s="36" t="s">
        <v>7542</v>
      </c>
      <c r="C8742" s="36" t="s">
        <v>22</v>
      </c>
      <c r="D8742">
        <v>6</v>
      </c>
      <c r="E8742" s="36" t="s">
        <v>144</v>
      </c>
      <c r="F8742" s="36" t="s">
        <v>107</v>
      </c>
      <c r="H8742" s="36" t="s">
        <v>82</v>
      </c>
      <c r="J8742">
        <v>14</v>
      </c>
      <c r="K8742">
        <v>26179</v>
      </c>
      <c r="L8742" s="36" t="s">
        <v>145</v>
      </c>
      <c r="M8742">
        <v>2022</v>
      </c>
      <c r="N8742" s="36" t="s">
        <v>37298</v>
      </c>
      <c r="O8742" s="36" t="s">
        <v>60</v>
      </c>
      <c r="P8742" s="36" t="s">
        <v>37299</v>
      </c>
      <c r="Q8742" s="1">
        <v>45023</v>
      </c>
      <c r="R8742" s="2">
        <v>0.29166666666666669</v>
      </c>
      <c r="S8742" s="9">
        <v>45021.303472222222</v>
      </c>
      <c r="T8742" s="36" t="s">
        <v>144</v>
      </c>
      <c r="U8742" s="36"/>
    </row>
    <row r="8743" spans="1:21" x14ac:dyDescent="0.25">
      <c r="A8743" s="36" t="s">
        <v>11634</v>
      </c>
      <c r="B8743" s="36" t="s">
        <v>7542</v>
      </c>
      <c r="C8743" s="36" t="s">
        <v>22</v>
      </c>
      <c r="D8743">
        <v>3</v>
      </c>
      <c r="E8743" s="36" t="s">
        <v>144</v>
      </c>
      <c r="F8743" s="36" t="s">
        <v>35</v>
      </c>
      <c r="H8743" s="36" t="s">
        <v>82</v>
      </c>
      <c r="J8743">
        <v>14</v>
      </c>
      <c r="K8743">
        <v>24743</v>
      </c>
      <c r="L8743" s="36" t="s">
        <v>145</v>
      </c>
      <c r="M8743">
        <v>2022</v>
      </c>
      <c r="N8743" s="36" t="s">
        <v>37300</v>
      </c>
      <c r="O8743" s="36" t="s">
        <v>60</v>
      </c>
      <c r="P8743" s="36" t="s">
        <v>37301</v>
      </c>
      <c r="Q8743" s="1">
        <v>45025</v>
      </c>
      <c r="R8743" s="2">
        <v>0.86944444444444446</v>
      </c>
      <c r="S8743" s="9">
        <v>45020.869444444441</v>
      </c>
      <c r="T8743" s="36" t="s">
        <v>144</v>
      </c>
      <c r="U8743" s="36"/>
    </row>
    <row r="8744" spans="1:21" x14ac:dyDescent="0.25">
      <c r="A8744" s="36" t="s">
        <v>11635</v>
      </c>
      <c r="B8744" s="36" t="s">
        <v>7542</v>
      </c>
      <c r="C8744" s="36" t="s">
        <v>22</v>
      </c>
      <c r="D8744">
        <v>8</v>
      </c>
      <c r="E8744" s="36" t="s">
        <v>144</v>
      </c>
      <c r="F8744" s="36" t="s">
        <v>89</v>
      </c>
      <c r="H8744" s="36" t="s">
        <v>82</v>
      </c>
      <c r="J8744">
        <v>14</v>
      </c>
      <c r="K8744">
        <v>17452</v>
      </c>
      <c r="L8744" s="36" t="s">
        <v>145</v>
      </c>
      <c r="M8744">
        <v>2022</v>
      </c>
      <c r="N8744" s="36" t="s">
        <v>37302</v>
      </c>
      <c r="O8744" s="36" t="s">
        <v>60</v>
      </c>
      <c r="P8744" s="36" t="s">
        <v>20414</v>
      </c>
      <c r="Q8744" s="1">
        <v>45023</v>
      </c>
      <c r="R8744" s="2">
        <v>0.47986111111111113</v>
      </c>
      <c r="S8744" s="9">
        <v>45018.480555555558</v>
      </c>
      <c r="T8744" s="36" t="s">
        <v>144</v>
      </c>
      <c r="U8744" s="36"/>
    </row>
    <row r="8745" spans="1:21" x14ac:dyDescent="0.25">
      <c r="A8745" s="36" t="s">
        <v>11636</v>
      </c>
      <c r="B8745" s="36" t="s">
        <v>7542</v>
      </c>
      <c r="C8745" s="36" t="s">
        <v>22</v>
      </c>
      <c r="D8745">
        <v>2</v>
      </c>
      <c r="E8745" s="36" t="s">
        <v>144</v>
      </c>
      <c r="F8745" s="36" t="s">
        <v>105</v>
      </c>
      <c r="H8745" s="36" t="s">
        <v>79</v>
      </c>
      <c r="I8745">
        <v>3</v>
      </c>
      <c r="J8745">
        <v>14</v>
      </c>
      <c r="K8745">
        <v>23826</v>
      </c>
      <c r="L8745" s="36" t="s">
        <v>145</v>
      </c>
      <c r="M8745">
        <v>2022</v>
      </c>
      <c r="N8745" s="36"/>
      <c r="O8745" s="36"/>
      <c r="P8745" s="36"/>
      <c r="Q8745" s="1"/>
      <c r="R8745" s="2"/>
      <c r="S8745" s="9">
        <v>45018.518055555556</v>
      </c>
      <c r="T8745" s="36" t="s">
        <v>144</v>
      </c>
      <c r="U8745" s="36"/>
    </row>
    <row r="8746" spans="1:21" x14ac:dyDescent="0.25">
      <c r="A8746" s="36" t="s">
        <v>11637</v>
      </c>
      <c r="B8746" s="36" t="s">
        <v>7542</v>
      </c>
      <c r="C8746" s="36" t="s">
        <v>22</v>
      </c>
      <c r="D8746">
        <v>1</v>
      </c>
      <c r="E8746" s="36" t="s">
        <v>144</v>
      </c>
      <c r="F8746" s="36" t="s">
        <v>89</v>
      </c>
      <c r="H8746" s="36" t="s">
        <v>82</v>
      </c>
      <c r="J8746">
        <v>14</v>
      </c>
      <c r="K8746">
        <v>28037</v>
      </c>
      <c r="L8746" s="36" t="s">
        <v>145</v>
      </c>
      <c r="M8746">
        <v>2022</v>
      </c>
      <c r="N8746" s="36" t="s">
        <v>11638</v>
      </c>
      <c r="O8746" s="36" t="s">
        <v>60</v>
      </c>
      <c r="P8746" s="36" t="s">
        <v>26053</v>
      </c>
      <c r="Q8746" s="1">
        <v>45023</v>
      </c>
      <c r="R8746" s="2">
        <v>0.66666666666666663</v>
      </c>
      <c r="S8746" s="9">
        <v>45008.780555555553</v>
      </c>
      <c r="T8746" s="36" t="s">
        <v>144</v>
      </c>
      <c r="U8746" s="36"/>
    </row>
    <row r="8747" spans="1:21" x14ac:dyDescent="0.25">
      <c r="A8747" s="36" t="s">
        <v>11639</v>
      </c>
      <c r="B8747" s="36" t="s">
        <v>7542</v>
      </c>
      <c r="C8747" s="36" t="s">
        <v>22</v>
      </c>
      <c r="D8747">
        <v>4</v>
      </c>
      <c r="E8747" s="36" t="s">
        <v>144</v>
      </c>
      <c r="F8747" s="36" t="s">
        <v>103</v>
      </c>
      <c r="H8747" s="36" t="s">
        <v>82</v>
      </c>
      <c r="J8747">
        <v>14</v>
      </c>
      <c r="K8747">
        <v>29201</v>
      </c>
      <c r="L8747" s="36" t="s">
        <v>145</v>
      </c>
      <c r="M8747">
        <v>2022</v>
      </c>
      <c r="N8747" s="36" t="s">
        <v>37303</v>
      </c>
      <c r="O8747" s="36" t="s">
        <v>60</v>
      </c>
      <c r="P8747" s="36" t="s">
        <v>37304</v>
      </c>
      <c r="Q8747" s="1">
        <v>45029</v>
      </c>
      <c r="R8747" s="2">
        <v>0.45833333333333331</v>
      </c>
      <c r="S8747" s="9">
        <v>45019.458333333336</v>
      </c>
      <c r="T8747" s="36" t="s">
        <v>144</v>
      </c>
      <c r="U8747" s="36"/>
    </row>
    <row r="8748" spans="1:21" x14ac:dyDescent="0.25">
      <c r="A8748" s="36" t="s">
        <v>11640</v>
      </c>
      <c r="B8748" s="36" t="s">
        <v>7542</v>
      </c>
      <c r="C8748" s="36" t="s">
        <v>22</v>
      </c>
      <c r="D8748">
        <v>8</v>
      </c>
      <c r="E8748" s="36" t="s">
        <v>144</v>
      </c>
      <c r="F8748" s="36" t="s">
        <v>120</v>
      </c>
      <c r="H8748" s="36" t="s">
        <v>82</v>
      </c>
      <c r="J8748">
        <v>14</v>
      </c>
      <c r="K8748">
        <v>36743</v>
      </c>
      <c r="L8748" s="36" t="s">
        <v>145</v>
      </c>
      <c r="M8748">
        <v>2022</v>
      </c>
      <c r="N8748" s="36" t="s">
        <v>11641</v>
      </c>
      <c r="O8748" s="36" t="s">
        <v>60</v>
      </c>
      <c r="P8748" s="36" t="s">
        <v>11642</v>
      </c>
      <c r="Q8748" s="1">
        <v>44981</v>
      </c>
      <c r="R8748" s="2">
        <v>0.40486111111111112</v>
      </c>
      <c r="S8748" s="9">
        <v>44972.408333333333</v>
      </c>
      <c r="T8748" s="36" t="s">
        <v>144</v>
      </c>
      <c r="U8748" s="36"/>
    </row>
    <row r="8749" spans="1:21" x14ac:dyDescent="0.25">
      <c r="A8749" s="36" t="s">
        <v>11643</v>
      </c>
      <c r="B8749" s="36" t="s">
        <v>7542</v>
      </c>
      <c r="C8749" s="36" t="s">
        <v>22</v>
      </c>
      <c r="D8749">
        <v>9</v>
      </c>
      <c r="E8749" s="36" t="s">
        <v>144</v>
      </c>
      <c r="F8749" s="36" t="s">
        <v>27</v>
      </c>
      <c r="H8749" s="36" t="s">
        <v>82</v>
      </c>
      <c r="J8749">
        <v>14</v>
      </c>
      <c r="K8749">
        <v>37135</v>
      </c>
      <c r="L8749" s="36" t="s">
        <v>145</v>
      </c>
      <c r="M8749">
        <v>2022</v>
      </c>
      <c r="N8749" s="36" t="s">
        <v>11644</v>
      </c>
      <c r="O8749" s="36" t="s">
        <v>64</v>
      </c>
      <c r="P8749" s="36" t="s">
        <v>6259</v>
      </c>
      <c r="Q8749" s="1">
        <v>45019</v>
      </c>
      <c r="R8749" s="2">
        <v>0.44027777777777777</v>
      </c>
      <c r="S8749" s="9">
        <v>44989.440972222219</v>
      </c>
      <c r="T8749" s="36" t="s">
        <v>144</v>
      </c>
      <c r="U8749" s="36"/>
    </row>
    <row r="8750" spans="1:21" x14ac:dyDescent="0.25">
      <c r="A8750" s="36" t="s">
        <v>11645</v>
      </c>
      <c r="B8750" s="36" t="s">
        <v>7542</v>
      </c>
      <c r="C8750" s="36" t="s">
        <v>22</v>
      </c>
      <c r="D8750">
        <v>9</v>
      </c>
      <c r="E8750" s="36" t="s">
        <v>144</v>
      </c>
      <c r="F8750" s="36" t="s">
        <v>27</v>
      </c>
      <c r="H8750" s="36" t="s">
        <v>82</v>
      </c>
      <c r="J8750">
        <v>14</v>
      </c>
      <c r="K8750">
        <v>35375</v>
      </c>
      <c r="L8750" s="36" t="s">
        <v>145</v>
      </c>
      <c r="M8750">
        <v>2022</v>
      </c>
      <c r="N8750" s="36" t="s">
        <v>27688</v>
      </c>
      <c r="O8750" s="36" t="s">
        <v>60</v>
      </c>
      <c r="P8750" s="36" t="s">
        <v>27689</v>
      </c>
      <c r="Q8750" s="1">
        <v>45034</v>
      </c>
      <c r="R8750" s="2">
        <v>0.5</v>
      </c>
      <c r="S8750" s="9">
        <v>45014.567361111112</v>
      </c>
      <c r="T8750" s="36" t="s">
        <v>144</v>
      </c>
      <c r="U8750" s="36"/>
    </row>
    <row r="8751" spans="1:21" x14ac:dyDescent="0.25">
      <c r="A8751" s="36" t="s">
        <v>11646</v>
      </c>
      <c r="B8751" s="36" t="s">
        <v>7542</v>
      </c>
      <c r="C8751" s="36" t="s">
        <v>22</v>
      </c>
      <c r="D8751">
        <v>7</v>
      </c>
      <c r="E8751" s="36" t="s">
        <v>144</v>
      </c>
      <c r="F8751" s="36" t="s">
        <v>66</v>
      </c>
      <c r="H8751" s="36" t="s">
        <v>82</v>
      </c>
      <c r="J8751">
        <v>15</v>
      </c>
      <c r="K8751">
        <v>35278</v>
      </c>
      <c r="L8751" s="36" t="s">
        <v>145</v>
      </c>
      <c r="M8751">
        <v>2022</v>
      </c>
      <c r="N8751" s="36" t="s">
        <v>37305</v>
      </c>
      <c r="O8751" s="36" t="s">
        <v>60</v>
      </c>
      <c r="P8751" s="36" t="s">
        <v>37306</v>
      </c>
      <c r="Q8751" s="1">
        <v>45022</v>
      </c>
      <c r="R8751" s="2">
        <v>0.25</v>
      </c>
      <c r="S8751" s="9">
        <v>45019.259027777778</v>
      </c>
      <c r="T8751" s="36" t="s">
        <v>144</v>
      </c>
      <c r="U8751" s="36"/>
    </row>
    <row r="8752" spans="1:21" x14ac:dyDescent="0.25">
      <c r="A8752" s="36" t="s">
        <v>11647</v>
      </c>
      <c r="B8752" s="36" t="s">
        <v>7542</v>
      </c>
      <c r="C8752" s="36" t="s">
        <v>22</v>
      </c>
      <c r="D8752">
        <v>0</v>
      </c>
      <c r="E8752" s="36" t="s">
        <v>144</v>
      </c>
      <c r="F8752" s="36" t="s">
        <v>27</v>
      </c>
      <c r="H8752" s="36" t="s">
        <v>82</v>
      </c>
      <c r="J8752">
        <v>15</v>
      </c>
      <c r="K8752">
        <v>29296</v>
      </c>
      <c r="L8752" s="36" t="s">
        <v>145</v>
      </c>
      <c r="M8752">
        <v>2022</v>
      </c>
      <c r="N8752" s="36" t="s">
        <v>11648</v>
      </c>
      <c r="O8752" s="36" t="s">
        <v>64</v>
      </c>
      <c r="P8752" s="36" t="s">
        <v>7196</v>
      </c>
      <c r="Q8752" s="1">
        <v>45036</v>
      </c>
      <c r="R8752" s="2">
        <v>0</v>
      </c>
      <c r="S8752" s="9">
        <v>45006.000694444447</v>
      </c>
      <c r="T8752" s="36" t="s">
        <v>144</v>
      </c>
      <c r="U8752" s="36"/>
    </row>
    <row r="8753" spans="1:21" x14ac:dyDescent="0.25">
      <c r="A8753" s="36" t="s">
        <v>11649</v>
      </c>
      <c r="B8753" s="36" t="s">
        <v>7542</v>
      </c>
      <c r="C8753" s="36" t="s">
        <v>22</v>
      </c>
      <c r="D8753">
        <v>7</v>
      </c>
      <c r="E8753" s="36" t="s">
        <v>144</v>
      </c>
      <c r="F8753" s="36" t="s">
        <v>98</v>
      </c>
      <c r="H8753" s="36" t="s">
        <v>82</v>
      </c>
      <c r="J8753">
        <v>15</v>
      </c>
      <c r="K8753">
        <v>24508</v>
      </c>
      <c r="L8753" s="36" t="s">
        <v>145</v>
      </c>
      <c r="M8753">
        <v>2022</v>
      </c>
      <c r="N8753" s="36" t="s">
        <v>37307</v>
      </c>
      <c r="O8753" s="36" t="s">
        <v>60</v>
      </c>
      <c r="P8753" s="36" t="s">
        <v>37308</v>
      </c>
      <c r="Q8753" s="1">
        <v>45035</v>
      </c>
      <c r="R8753" s="2">
        <v>0.83125000000000004</v>
      </c>
      <c r="S8753" s="9">
        <v>45019.831944444442</v>
      </c>
      <c r="T8753" s="36" t="s">
        <v>144</v>
      </c>
      <c r="U8753" s="36"/>
    </row>
    <row r="8754" spans="1:21" x14ac:dyDescent="0.25">
      <c r="A8754" s="36" t="s">
        <v>11651</v>
      </c>
      <c r="B8754" s="36" t="s">
        <v>7542</v>
      </c>
      <c r="C8754" s="36" t="s">
        <v>22</v>
      </c>
      <c r="D8754">
        <v>4</v>
      </c>
      <c r="E8754" s="36" t="s">
        <v>144</v>
      </c>
      <c r="F8754" s="36" t="s">
        <v>27</v>
      </c>
      <c r="H8754" s="36" t="s">
        <v>82</v>
      </c>
      <c r="J8754">
        <v>15</v>
      </c>
      <c r="K8754">
        <v>41254</v>
      </c>
      <c r="L8754" s="36" t="s">
        <v>145</v>
      </c>
      <c r="M8754">
        <v>2022</v>
      </c>
      <c r="N8754" s="36" t="s">
        <v>11652</v>
      </c>
      <c r="O8754" s="36" t="s">
        <v>64</v>
      </c>
      <c r="P8754" s="36" t="s">
        <v>6259</v>
      </c>
      <c r="Q8754" s="1">
        <v>45045</v>
      </c>
      <c r="R8754" s="2">
        <v>0</v>
      </c>
      <c r="S8754" s="9">
        <v>45015.000694444447</v>
      </c>
      <c r="T8754" s="36" t="s">
        <v>144</v>
      </c>
      <c r="U8754" s="36"/>
    </row>
    <row r="8755" spans="1:21" x14ac:dyDescent="0.25">
      <c r="A8755" s="36" t="s">
        <v>11653</v>
      </c>
      <c r="B8755" s="36" t="s">
        <v>7542</v>
      </c>
      <c r="C8755" s="36" t="s">
        <v>22</v>
      </c>
      <c r="D8755">
        <v>7</v>
      </c>
      <c r="E8755" s="36" t="s">
        <v>144</v>
      </c>
      <c r="F8755" s="36" t="s">
        <v>89</v>
      </c>
      <c r="H8755" s="36" t="s">
        <v>91</v>
      </c>
      <c r="I8755">
        <v>0</v>
      </c>
      <c r="J8755">
        <v>15</v>
      </c>
      <c r="K8755">
        <v>19375</v>
      </c>
      <c r="L8755" s="36" t="s">
        <v>145</v>
      </c>
      <c r="M8755">
        <v>2022</v>
      </c>
      <c r="N8755" s="36"/>
      <c r="O8755" s="36"/>
      <c r="P8755" s="36"/>
      <c r="Q8755" s="1"/>
      <c r="R8755" s="2"/>
      <c r="S8755" s="9">
        <v>45021.3</v>
      </c>
      <c r="T8755" s="36" t="s">
        <v>144</v>
      </c>
      <c r="U8755" s="36"/>
    </row>
    <row r="8756" spans="1:21" x14ac:dyDescent="0.25">
      <c r="A8756" s="36" t="s">
        <v>11654</v>
      </c>
      <c r="B8756" s="36" t="s">
        <v>7542</v>
      </c>
      <c r="C8756" s="36" t="s">
        <v>22</v>
      </c>
      <c r="D8756">
        <v>7</v>
      </c>
      <c r="E8756" s="36" t="s">
        <v>144</v>
      </c>
      <c r="F8756" s="36" t="s">
        <v>27</v>
      </c>
      <c r="H8756" s="36" t="s">
        <v>82</v>
      </c>
      <c r="J8756">
        <v>15</v>
      </c>
      <c r="K8756">
        <v>39155</v>
      </c>
      <c r="L8756" s="36" t="s">
        <v>145</v>
      </c>
      <c r="M8756">
        <v>2022</v>
      </c>
      <c r="N8756" s="36" t="s">
        <v>27690</v>
      </c>
      <c r="O8756" s="36" t="s">
        <v>60</v>
      </c>
      <c r="P8756" s="36" t="s">
        <v>12234</v>
      </c>
      <c r="Q8756" s="1">
        <v>45029</v>
      </c>
      <c r="R8756" s="2">
        <v>0.58333333333333337</v>
      </c>
      <c r="S8756" s="9">
        <v>45014.697916666664</v>
      </c>
      <c r="T8756" s="36" t="s">
        <v>144</v>
      </c>
      <c r="U8756" s="36"/>
    </row>
    <row r="8757" spans="1:21" x14ac:dyDescent="0.25">
      <c r="A8757" s="36" t="s">
        <v>11655</v>
      </c>
      <c r="B8757" s="36" t="s">
        <v>7542</v>
      </c>
      <c r="C8757" s="36" t="s">
        <v>22</v>
      </c>
      <c r="D8757">
        <v>7</v>
      </c>
      <c r="E8757" s="36" t="s">
        <v>144</v>
      </c>
      <c r="F8757" s="36" t="s">
        <v>66</v>
      </c>
      <c r="H8757" s="36" t="s">
        <v>82</v>
      </c>
      <c r="J8757">
        <v>15</v>
      </c>
      <c r="K8757">
        <v>21755</v>
      </c>
      <c r="L8757" s="36" t="s">
        <v>145</v>
      </c>
      <c r="M8757">
        <v>2022</v>
      </c>
      <c r="N8757" s="36" t="s">
        <v>37309</v>
      </c>
      <c r="O8757" s="36" t="s">
        <v>60</v>
      </c>
      <c r="P8757" s="36" t="s">
        <v>37310</v>
      </c>
      <c r="Q8757" s="1">
        <v>45028</v>
      </c>
      <c r="R8757" s="2">
        <v>0.64166666666666672</v>
      </c>
      <c r="S8757" s="9">
        <v>45015.642361111109</v>
      </c>
      <c r="T8757" s="36" t="s">
        <v>144</v>
      </c>
      <c r="U8757" s="36"/>
    </row>
    <row r="8758" spans="1:21" x14ac:dyDescent="0.25">
      <c r="A8758" s="36" t="s">
        <v>11656</v>
      </c>
      <c r="B8758" s="36" t="s">
        <v>7542</v>
      </c>
      <c r="C8758" s="36" t="s">
        <v>22</v>
      </c>
      <c r="D8758">
        <v>5</v>
      </c>
      <c r="E8758" s="36" t="s">
        <v>144</v>
      </c>
      <c r="F8758" s="36" t="s">
        <v>120</v>
      </c>
      <c r="H8758" s="36" t="s">
        <v>82</v>
      </c>
      <c r="J8758">
        <v>15</v>
      </c>
      <c r="K8758">
        <v>18842</v>
      </c>
      <c r="L8758" s="36" t="s">
        <v>145</v>
      </c>
      <c r="M8758">
        <v>2022</v>
      </c>
      <c r="N8758" s="36" t="s">
        <v>11657</v>
      </c>
      <c r="O8758" s="36" t="s">
        <v>60</v>
      </c>
      <c r="P8758" s="36" t="s">
        <v>11658</v>
      </c>
      <c r="Q8758" s="1">
        <v>44978</v>
      </c>
      <c r="R8758" s="2">
        <v>0.875</v>
      </c>
      <c r="S8758" s="9">
        <v>44971.913888888892</v>
      </c>
      <c r="T8758" s="36" t="s">
        <v>144</v>
      </c>
      <c r="U8758" s="36"/>
    </row>
    <row r="8759" spans="1:21" x14ac:dyDescent="0.25">
      <c r="A8759" s="36" t="s">
        <v>11659</v>
      </c>
      <c r="B8759" s="36" t="s">
        <v>7542</v>
      </c>
      <c r="C8759" s="36" t="s">
        <v>22</v>
      </c>
      <c r="D8759">
        <v>1</v>
      </c>
      <c r="E8759" s="36" t="s">
        <v>144</v>
      </c>
      <c r="F8759" s="36" t="s">
        <v>35</v>
      </c>
      <c r="G8759">
        <v>1</v>
      </c>
      <c r="H8759" s="36" t="s">
        <v>106</v>
      </c>
      <c r="I8759">
        <v>5</v>
      </c>
      <c r="J8759">
        <v>15</v>
      </c>
      <c r="K8759">
        <v>27762</v>
      </c>
      <c r="L8759" s="36" t="s">
        <v>145</v>
      </c>
      <c r="M8759">
        <v>2022</v>
      </c>
      <c r="N8759" s="36"/>
      <c r="O8759" s="36"/>
      <c r="P8759" s="36"/>
      <c r="Q8759" s="1">
        <v>45028</v>
      </c>
      <c r="R8759" s="2">
        <v>0.5</v>
      </c>
      <c r="S8759" s="9">
        <v>45016.666666666664</v>
      </c>
      <c r="T8759" s="36" t="s">
        <v>144</v>
      </c>
      <c r="U8759" s="36"/>
    </row>
    <row r="8760" spans="1:21" x14ac:dyDescent="0.25">
      <c r="A8760" s="36" t="s">
        <v>11660</v>
      </c>
      <c r="B8760" s="36" t="s">
        <v>7542</v>
      </c>
      <c r="C8760" s="36" t="s">
        <v>22</v>
      </c>
      <c r="D8760">
        <v>8</v>
      </c>
      <c r="E8760" s="36" t="s">
        <v>144</v>
      </c>
      <c r="F8760" s="36" t="s">
        <v>27</v>
      </c>
      <c r="H8760" s="36" t="s">
        <v>82</v>
      </c>
      <c r="J8760">
        <v>15</v>
      </c>
      <c r="K8760">
        <v>43148</v>
      </c>
      <c r="L8760" s="36" t="s">
        <v>145</v>
      </c>
      <c r="M8760">
        <v>2022</v>
      </c>
      <c r="N8760" s="36" t="s">
        <v>11661</v>
      </c>
      <c r="O8760" s="36" t="s">
        <v>64</v>
      </c>
      <c r="P8760" s="36" t="s">
        <v>6259</v>
      </c>
      <c r="Q8760" s="1">
        <v>45022</v>
      </c>
      <c r="R8760" s="2">
        <v>0.6875</v>
      </c>
      <c r="S8760" s="9">
        <v>44992.688194444447</v>
      </c>
      <c r="T8760" s="36" t="s">
        <v>144</v>
      </c>
      <c r="U8760" s="36"/>
    </row>
    <row r="8761" spans="1:21" x14ac:dyDescent="0.25">
      <c r="A8761" s="36" t="s">
        <v>11662</v>
      </c>
      <c r="B8761" s="36" t="s">
        <v>7542</v>
      </c>
      <c r="C8761" s="36" t="s">
        <v>22</v>
      </c>
      <c r="D8761">
        <v>9</v>
      </c>
      <c r="E8761" s="36" t="s">
        <v>144</v>
      </c>
      <c r="F8761" s="36" t="s">
        <v>120</v>
      </c>
      <c r="H8761" s="36" t="s">
        <v>82</v>
      </c>
      <c r="J8761">
        <v>15</v>
      </c>
      <c r="K8761">
        <v>31428</v>
      </c>
      <c r="L8761" s="36" t="s">
        <v>145</v>
      </c>
      <c r="M8761">
        <v>2022</v>
      </c>
      <c r="N8761" s="36" t="s">
        <v>37311</v>
      </c>
      <c r="O8761" s="36" t="s">
        <v>60</v>
      </c>
      <c r="P8761" s="36" t="s">
        <v>37312</v>
      </c>
      <c r="Q8761" s="1">
        <v>45024</v>
      </c>
      <c r="R8761" s="2">
        <v>0.625</v>
      </c>
      <c r="S8761" s="9">
        <v>45020.675694444442</v>
      </c>
      <c r="T8761" s="36" t="s">
        <v>144</v>
      </c>
      <c r="U8761" s="36"/>
    </row>
    <row r="8762" spans="1:21" x14ac:dyDescent="0.25">
      <c r="A8762" s="36" t="s">
        <v>11663</v>
      </c>
      <c r="B8762" s="36" t="s">
        <v>7542</v>
      </c>
      <c r="C8762" s="36" t="s">
        <v>22</v>
      </c>
      <c r="D8762">
        <v>5</v>
      </c>
      <c r="E8762" s="36" t="s">
        <v>144</v>
      </c>
      <c r="F8762" s="36" t="s">
        <v>120</v>
      </c>
      <c r="H8762" s="36" t="s">
        <v>82</v>
      </c>
      <c r="J8762">
        <v>15</v>
      </c>
      <c r="K8762">
        <v>26907</v>
      </c>
      <c r="L8762" s="36" t="s">
        <v>145</v>
      </c>
      <c r="M8762">
        <v>2022</v>
      </c>
      <c r="N8762" s="36" t="s">
        <v>37313</v>
      </c>
      <c r="O8762" s="36" t="s">
        <v>60</v>
      </c>
      <c r="P8762" s="36" t="s">
        <v>37314</v>
      </c>
      <c r="Q8762" s="1">
        <v>45025</v>
      </c>
      <c r="R8762" s="2">
        <v>0.54166666666666663</v>
      </c>
      <c r="S8762" s="9">
        <v>45021.531944444447</v>
      </c>
      <c r="T8762" s="36" t="s">
        <v>144</v>
      </c>
      <c r="U8762" s="36"/>
    </row>
    <row r="8763" spans="1:21" x14ac:dyDescent="0.25">
      <c r="A8763" s="36" t="s">
        <v>11664</v>
      </c>
      <c r="B8763" s="36" t="s">
        <v>7542</v>
      </c>
      <c r="C8763" s="36" t="s">
        <v>22</v>
      </c>
      <c r="D8763">
        <v>4</v>
      </c>
      <c r="E8763" s="36" t="s">
        <v>144</v>
      </c>
      <c r="F8763" s="36" t="s">
        <v>119</v>
      </c>
      <c r="H8763" s="36" t="s">
        <v>82</v>
      </c>
      <c r="J8763">
        <v>15</v>
      </c>
      <c r="K8763">
        <v>19446</v>
      </c>
      <c r="L8763" s="36" t="s">
        <v>145</v>
      </c>
      <c r="M8763">
        <v>2022</v>
      </c>
      <c r="N8763" s="36" t="s">
        <v>37315</v>
      </c>
      <c r="O8763" s="36" t="s">
        <v>60</v>
      </c>
      <c r="P8763" s="36" t="s">
        <v>37316</v>
      </c>
      <c r="Q8763" s="1">
        <v>45024</v>
      </c>
      <c r="R8763" s="2">
        <v>0.33333333333333331</v>
      </c>
      <c r="S8763" s="9">
        <v>45021.385416666664</v>
      </c>
      <c r="T8763" s="36" t="s">
        <v>144</v>
      </c>
      <c r="U8763" s="36"/>
    </row>
    <row r="8764" spans="1:21" x14ac:dyDescent="0.25">
      <c r="A8764" s="36" t="s">
        <v>11665</v>
      </c>
      <c r="B8764" s="36" t="s">
        <v>7542</v>
      </c>
      <c r="C8764" s="36" t="s">
        <v>22</v>
      </c>
      <c r="D8764">
        <v>5</v>
      </c>
      <c r="E8764" s="36" t="s">
        <v>144</v>
      </c>
      <c r="F8764" s="36" t="s">
        <v>35</v>
      </c>
      <c r="G8764">
        <v>1</v>
      </c>
      <c r="H8764" s="36" t="s">
        <v>106</v>
      </c>
      <c r="I8764">
        <v>15</v>
      </c>
      <c r="J8764">
        <v>15</v>
      </c>
      <c r="K8764">
        <v>39827</v>
      </c>
      <c r="L8764" s="36" t="s">
        <v>501</v>
      </c>
      <c r="M8764">
        <v>2022</v>
      </c>
      <c r="N8764" s="36"/>
      <c r="O8764" s="36"/>
      <c r="P8764" s="36"/>
      <c r="Q8764" s="1">
        <v>45107</v>
      </c>
      <c r="R8764" s="2">
        <v>0.83333333333333337</v>
      </c>
      <c r="S8764" s="9">
        <v>45012.847222222219</v>
      </c>
      <c r="T8764" s="36" t="s">
        <v>144</v>
      </c>
      <c r="U8764" s="36"/>
    </row>
    <row r="8765" spans="1:21" x14ac:dyDescent="0.25">
      <c r="A8765" s="36" t="s">
        <v>11666</v>
      </c>
      <c r="B8765" s="36" t="s">
        <v>7542</v>
      </c>
      <c r="C8765" s="36" t="s">
        <v>22</v>
      </c>
      <c r="D8765">
        <v>0</v>
      </c>
      <c r="E8765" s="36" t="s">
        <v>144</v>
      </c>
      <c r="F8765" s="36" t="s">
        <v>27</v>
      </c>
      <c r="H8765" s="36" t="s">
        <v>82</v>
      </c>
      <c r="J8765">
        <v>15</v>
      </c>
      <c r="K8765">
        <v>20539</v>
      </c>
      <c r="L8765" s="36" t="s">
        <v>145</v>
      </c>
      <c r="M8765">
        <v>2022</v>
      </c>
      <c r="N8765" s="36" t="s">
        <v>11667</v>
      </c>
      <c r="O8765" s="36" t="s">
        <v>64</v>
      </c>
      <c r="P8765" s="36" t="s">
        <v>6259</v>
      </c>
      <c r="Q8765" s="1">
        <v>45019</v>
      </c>
      <c r="R8765" s="2">
        <v>0.64236111111111116</v>
      </c>
      <c r="S8765" s="9">
        <v>44989.643055555556</v>
      </c>
      <c r="T8765" s="36" t="s">
        <v>144</v>
      </c>
      <c r="U8765" s="36"/>
    </row>
    <row r="8766" spans="1:21" x14ac:dyDescent="0.25">
      <c r="A8766" s="36" t="s">
        <v>11668</v>
      </c>
      <c r="B8766" s="36" t="s">
        <v>7542</v>
      </c>
      <c r="C8766" s="36" t="s">
        <v>22</v>
      </c>
      <c r="D8766">
        <v>6</v>
      </c>
      <c r="E8766" s="36" t="s">
        <v>144</v>
      </c>
      <c r="F8766" s="36" t="s">
        <v>66</v>
      </c>
      <c r="G8766">
        <v>1</v>
      </c>
      <c r="H8766" s="36" t="s">
        <v>97</v>
      </c>
      <c r="I8766">
        <v>125</v>
      </c>
      <c r="J8766">
        <v>15</v>
      </c>
      <c r="K8766">
        <v>25245</v>
      </c>
      <c r="L8766" s="36" t="s">
        <v>1172</v>
      </c>
      <c r="M8766">
        <v>2022</v>
      </c>
      <c r="N8766" s="36"/>
      <c r="O8766" s="36"/>
      <c r="P8766" s="36"/>
      <c r="Q8766" s="1">
        <v>45025</v>
      </c>
      <c r="R8766" s="2">
        <v>0.40625</v>
      </c>
      <c r="S8766" s="9">
        <v>44896.405555555553</v>
      </c>
      <c r="T8766" s="36" t="s">
        <v>144</v>
      </c>
      <c r="U8766" s="36"/>
    </row>
    <row r="8767" spans="1:21" x14ac:dyDescent="0.25">
      <c r="A8767" s="36" t="s">
        <v>11669</v>
      </c>
      <c r="B8767" s="36" t="s">
        <v>7542</v>
      </c>
      <c r="C8767" s="36" t="s">
        <v>22</v>
      </c>
      <c r="D8767">
        <v>8</v>
      </c>
      <c r="E8767" s="36" t="s">
        <v>144</v>
      </c>
      <c r="F8767" s="36" t="s">
        <v>66</v>
      </c>
      <c r="H8767" s="36" t="s">
        <v>82</v>
      </c>
      <c r="J8767">
        <v>15</v>
      </c>
      <c r="K8767">
        <v>21668</v>
      </c>
      <c r="L8767" s="36" t="s">
        <v>145</v>
      </c>
      <c r="M8767">
        <v>2022</v>
      </c>
      <c r="N8767" s="36" t="s">
        <v>11670</v>
      </c>
      <c r="O8767" s="36" t="s">
        <v>60</v>
      </c>
      <c r="P8767" s="36" t="s">
        <v>11671</v>
      </c>
      <c r="Q8767" s="1">
        <v>45026</v>
      </c>
      <c r="R8767" s="2">
        <v>0.35416666666666669</v>
      </c>
      <c r="S8767" s="9">
        <v>45006.399305555555</v>
      </c>
      <c r="T8767" s="36" t="s">
        <v>144</v>
      </c>
      <c r="U8767" s="36"/>
    </row>
    <row r="8768" spans="1:21" x14ac:dyDescent="0.25">
      <c r="A8768" s="36" t="s">
        <v>11672</v>
      </c>
      <c r="B8768" s="36" t="s">
        <v>7542</v>
      </c>
      <c r="C8768" s="36" t="s">
        <v>22</v>
      </c>
      <c r="D8768">
        <v>6</v>
      </c>
      <c r="E8768" s="36" t="s">
        <v>144</v>
      </c>
      <c r="F8768" s="36" t="s">
        <v>27</v>
      </c>
      <c r="H8768" s="36" t="s">
        <v>82</v>
      </c>
      <c r="J8768">
        <v>15</v>
      </c>
      <c r="K8768">
        <v>45160</v>
      </c>
      <c r="L8768" s="36" t="s">
        <v>145</v>
      </c>
      <c r="M8768">
        <v>2022</v>
      </c>
      <c r="N8768" s="36" t="s">
        <v>11673</v>
      </c>
      <c r="O8768" s="36" t="s">
        <v>64</v>
      </c>
      <c r="P8768" s="36" t="s">
        <v>7196</v>
      </c>
      <c r="Q8768" s="1">
        <v>45042</v>
      </c>
      <c r="R8768" s="2">
        <v>2.0833333333333333E-3</v>
      </c>
      <c r="S8768" s="9">
        <v>45012.00277777778</v>
      </c>
      <c r="T8768" s="36" t="s">
        <v>144</v>
      </c>
      <c r="U8768" s="36"/>
    </row>
    <row r="8769" spans="1:21" x14ac:dyDescent="0.25">
      <c r="A8769" s="36" t="s">
        <v>11630</v>
      </c>
      <c r="B8769" s="36" t="s">
        <v>7542</v>
      </c>
      <c r="C8769" s="36" t="s">
        <v>22</v>
      </c>
      <c r="D8769">
        <v>0</v>
      </c>
      <c r="E8769" s="36" t="s">
        <v>144</v>
      </c>
      <c r="F8769" s="36" t="s">
        <v>83</v>
      </c>
      <c r="H8769" s="36" t="s">
        <v>82</v>
      </c>
      <c r="J8769">
        <v>15</v>
      </c>
      <c r="K8769">
        <v>18239</v>
      </c>
      <c r="L8769" s="36" t="s">
        <v>145</v>
      </c>
      <c r="M8769">
        <v>2022</v>
      </c>
      <c r="N8769" s="36" t="s">
        <v>11631</v>
      </c>
      <c r="O8769" s="36" t="s">
        <v>64</v>
      </c>
      <c r="P8769" s="36" t="s">
        <v>11632</v>
      </c>
      <c r="Q8769" s="1">
        <v>45036</v>
      </c>
      <c r="R8769" s="2">
        <v>0.70833333333333337</v>
      </c>
      <c r="S8769" s="9">
        <v>45006.712500000001</v>
      </c>
      <c r="T8769" s="36" t="s">
        <v>144</v>
      </c>
      <c r="U8769" s="36"/>
    </row>
    <row r="8770" spans="1:21" x14ac:dyDescent="0.25">
      <c r="A8770" s="36" t="s">
        <v>11674</v>
      </c>
      <c r="B8770" s="36" t="s">
        <v>7542</v>
      </c>
      <c r="C8770" s="36" t="s">
        <v>22</v>
      </c>
      <c r="D8770">
        <v>2</v>
      </c>
      <c r="E8770" s="36" t="s">
        <v>144</v>
      </c>
      <c r="F8770" s="36" t="s">
        <v>35</v>
      </c>
      <c r="H8770" s="36" t="s">
        <v>82</v>
      </c>
      <c r="J8770">
        <v>15</v>
      </c>
      <c r="K8770">
        <v>30901</v>
      </c>
      <c r="L8770" s="36" t="s">
        <v>145</v>
      </c>
      <c r="M8770">
        <v>2022</v>
      </c>
      <c r="N8770" s="36" t="s">
        <v>11675</v>
      </c>
      <c r="O8770" s="36" t="s">
        <v>64</v>
      </c>
      <c r="P8770" s="36" t="s">
        <v>1561</v>
      </c>
      <c r="Q8770" s="1">
        <v>45046</v>
      </c>
      <c r="R8770" s="2">
        <v>0</v>
      </c>
      <c r="S8770" s="9">
        <v>45016.000694444447</v>
      </c>
      <c r="T8770" s="36" t="s">
        <v>144</v>
      </c>
      <c r="U8770" s="36"/>
    </row>
    <row r="8771" spans="1:21" x14ac:dyDescent="0.25">
      <c r="A8771" s="36" t="s">
        <v>11676</v>
      </c>
      <c r="B8771" s="36" t="s">
        <v>7542</v>
      </c>
      <c r="C8771" s="36" t="s">
        <v>22</v>
      </c>
      <c r="D8771">
        <v>5</v>
      </c>
      <c r="E8771" s="36" t="s">
        <v>144</v>
      </c>
      <c r="F8771" s="36" t="s">
        <v>89</v>
      </c>
      <c r="H8771" s="36" t="s">
        <v>91</v>
      </c>
      <c r="I8771">
        <v>16</v>
      </c>
      <c r="J8771">
        <v>15</v>
      </c>
      <c r="K8771">
        <v>21674</v>
      </c>
      <c r="L8771" s="36" t="s">
        <v>145</v>
      </c>
      <c r="M8771">
        <v>2022</v>
      </c>
      <c r="N8771" s="36"/>
      <c r="O8771" s="36"/>
      <c r="P8771" s="36"/>
      <c r="Q8771" s="1"/>
      <c r="R8771" s="2"/>
      <c r="S8771" s="9">
        <v>45021.430555555555</v>
      </c>
      <c r="T8771" s="36" t="s">
        <v>144</v>
      </c>
      <c r="U8771" s="36"/>
    </row>
    <row r="8772" spans="1:21" x14ac:dyDescent="0.25">
      <c r="A8772" s="36" t="s">
        <v>11677</v>
      </c>
      <c r="B8772" s="36" t="s">
        <v>7542</v>
      </c>
      <c r="C8772" s="36" t="s">
        <v>22</v>
      </c>
      <c r="D8772">
        <v>1</v>
      </c>
      <c r="E8772" s="36" t="s">
        <v>144</v>
      </c>
      <c r="F8772" s="36" t="s">
        <v>109</v>
      </c>
      <c r="H8772" s="36" t="s">
        <v>82</v>
      </c>
      <c r="J8772">
        <v>15</v>
      </c>
      <c r="K8772">
        <v>33756</v>
      </c>
      <c r="L8772" s="36" t="s">
        <v>145</v>
      </c>
      <c r="M8772">
        <v>2022</v>
      </c>
      <c r="N8772" s="36" t="s">
        <v>37317</v>
      </c>
      <c r="O8772" s="36" t="s">
        <v>60</v>
      </c>
      <c r="P8772" s="36" t="s">
        <v>37318</v>
      </c>
      <c r="Q8772" s="1">
        <v>45024</v>
      </c>
      <c r="R8772" s="2">
        <v>0.33958333333333335</v>
      </c>
      <c r="S8772" s="9">
        <v>45020.34097222222</v>
      </c>
      <c r="T8772" s="36" t="s">
        <v>144</v>
      </c>
      <c r="U8772" s="36"/>
    </row>
    <row r="8773" spans="1:21" x14ac:dyDescent="0.25">
      <c r="A8773" s="36" t="s">
        <v>11678</v>
      </c>
      <c r="B8773" s="36" t="s">
        <v>7542</v>
      </c>
      <c r="C8773" s="36" t="s">
        <v>22</v>
      </c>
      <c r="D8773">
        <v>3</v>
      </c>
      <c r="E8773" s="36" t="s">
        <v>144</v>
      </c>
      <c r="F8773" s="36" t="s">
        <v>58</v>
      </c>
      <c r="G8773">
        <v>1</v>
      </c>
      <c r="H8773" s="36" t="s">
        <v>97</v>
      </c>
      <c r="I8773">
        <v>25</v>
      </c>
      <c r="J8773">
        <v>15</v>
      </c>
      <c r="K8773">
        <v>29296</v>
      </c>
      <c r="L8773" s="36" t="s">
        <v>145</v>
      </c>
      <c r="M8773">
        <v>2022</v>
      </c>
      <c r="N8773" s="36"/>
      <c r="O8773" s="36"/>
      <c r="P8773" s="36"/>
      <c r="Q8773" s="1">
        <v>45027</v>
      </c>
      <c r="R8773" s="2">
        <v>0.41666666666666669</v>
      </c>
      <c r="S8773" s="9">
        <v>44999.418749999997</v>
      </c>
      <c r="T8773" s="36" t="s">
        <v>144</v>
      </c>
      <c r="U8773" s="36"/>
    </row>
    <row r="8774" spans="1:21" x14ac:dyDescent="0.25">
      <c r="A8774" s="36" t="s">
        <v>11682</v>
      </c>
      <c r="B8774" s="36" t="s">
        <v>7542</v>
      </c>
      <c r="C8774" s="36" t="s">
        <v>22</v>
      </c>
      <c r="D8774">
        <v>4</v>
      </c>
      <c r="E8774" s="36" t="s">
        <v>144</v>
      </c>
      <c r="F8774" s="36" t="s">
        <v>206</v>
      </c>
      <c r="H8774" s="36" t="s">
        <v>82</v>
      </c>
      <c r="J8774">
        <v>15</v>
      </c>
      <c r="K8774">
        <v>21066</v>
      </c>
      <c r="L8774" s="36" t="s">
        <v>145</v>
      </c>
      <c r="M8774">
        <v>2022</v>
      </c>
      <c r="N8774" s="36" t="s">
        <v>11683</v>
      </c>
      <c r="O8774" s="36" t="s">
        <v>60</v>
      </c>
      <c r="P8774" s="36" t="s">
        <v>11684</v>
      </c>
      <c r="Q8774" s="1">
        <v>44921</v>
      </c>
      <c r="R8774" s="2">
        <v>0.70833333333333337</v>
      </c>
      <c r="S8774" s="9">
        <v>44921.707638888889</v>
      </c>
      <c r="T8774" s="36" t="s">
        <v>144</v>
      </c>
      <c r="U8774" s="36"/>
    </row>
    <row r="8775" spans="1:21" x14ac:dyDescent="0.25">
      <c r="A8775" s="36" t="s">
        <v>11685</v>
      </c>
      <c r="B8775" s="36" t="s">
        <v>7542</v>
      </c>
      <c r="C8775" s="36" t="s">
        <v>22</v>
      </c>
      <c r="D8775">
        <v>9</v>
      </c>
      <c r="E8775" s="36" t="s">
        <v>144</v>
      </c>
      <c r="F8775" s="36" t="s">
        <v>98</v>
      </c>
      <c r="H8775" s="36" t="s">
        <v>108</v>
      </c>
      <c r="I8775">
        <v>27</v>
      </c>
      <c r="J8775">
        <v>15</v>
      </c>
      <c r="K8775">
        <v>25064</v>
      </c>
      <c r="L8775" s="36" t="s">
        <v>145</v>
      </c>
      <c r="M8775">
        <v>2022</v>
      </c>
      <c r="N8775" s="36"/>
      <c r="O8775" s="36"/>
      <c r="P8775" s="36"/>
      <c r="Q8775" s="1">
        <v>45051</v>
      </c>
      <c r="R8775" s="2">
        <v>0.75</v>
      </c>
      <c r="S8775" s="9">
        <v>45021.322916666664</v>
      </c>
      <c r="T8775" s="36" t="s">
        <v>144</v>
      </c>
      <c r="U8775" s="36"/>
    </row>
    <row r="8776" spans="1:21" x14ac:dyDescent="0.25">
      <c r="A8776" s="36" t="s">
        <v>11686</v>
      </c>
      <c r="B8776" s="36" t="s">
        <v>7542</v>
      </c>
      <c r="C8776" s="36" t="s">
        <v>22</v>
      </c>
      <c r="D8776">
        <v>2</v>
      </c>
      <c r="E8776" s="36" t="s">
        <v>144</v>
      </c>
      <c r="F8776" s="36" t="s">
        <v>27</v>
      </c>
      <c r="H8776" s="36" t="s">
        <v>82</v>
      </c>
      <c r="J8776">
        <v>15</v>
      </c>
      <c r="K8776">
        <v>15344</v>
      </c>
      <c r="L8776" s="36" t="s">
        <v>145</v>
      </c>
      <c r="M8776">
        <v>2022</v>
      </c>
      <c r="N8776" s="36" t="s">
        <v>11687</v>
      </c>
      <c r="O8776" s="36" t="s">
        <v>60</v>
      </c>
      <c r="P8776" s="36" t="s">
        <v>11688</v>
      </c>
      <c r="Q8776" s="1">
        <v>44897</v>
      </c>
      <c r="R8776" s="2">
        <v>0.45833333333333331</v>
      </c>
      <c r="S8776" s="9">
        <v>44890.456944444442</v>
      </c>
      <c r="T8776" s="36" t="s">
        <v>144</v>
      </c>
      <c r="U8776" s="36"/>
    </row>
    <row r="8777" spans="1:21" x14ac:dyDescent="0.25">
      <c r="A8777" s="36" t="s">
        <v>11690</v>
      </c>
      <c r="B8777" s="36" t="s">
        <v>7542</v>
      </c>
      <c r="C8777" s="36" t="s">
        <v>22</v>
      </c>
      <c r="D8777">
        <v>3</v>
      </c>
      <c r="E8777" s="36" t="s">
        <v>144</v>
      </c>
      <c r="F8777" s="36" t="s">
        <v>86</v>
      </c>
      <c r="H8777" s="36" t="s">
        <v>82</v>
      </c>
      <c r="J8777">
        <v>15</v>
      </c>
      <c r="K8777">
        <v>40010</v>
      </c>
      <c r="L8777" s="36" t="s">
        <v>145</v>
      </c>
      <c r="M8777">
        <v>2022</v>
      </c>
      <c r="N8777" s="36" t="s">
        <v>11691</v>
      </c>
      <c r="O8777" s="36" t="s">
        <v>64</v>
      </c>
      <c r="P8777" s="36" t="s">
        <v>11692</v>
      </c>
      <c r="Q8777" s="1">
        <v>45021</v>
      </c>
      <c r="R8777" s="2">
        <v>0.42222222222222222</v>
      </c>
      <c r="S8777" s="9">
        <v>44991.42291666667</v>
      </c>
      <c r="T8777" s="36" t="s">
        <v>144</v>
      </c>
      <c r="U8777" s="36"/>
    </row>
    <row r="8778" spans="1:21" x14ac:dyDescent="0.25">
      <c r="A8778" s="36" t="s">
        <v>11693</v>
      </c>
      <c r="B8778" s="36" t="s">
        <v>7542</v>
      </c>
      <c r="C8778" s="36" t="s">
        <v>22</v>
      </c>
      <c r="D8778">
        <v>9</v>
      </c>
      <c r="E8778" s="36" t="s">
        <v>144</v>
      </c>
      <c r="F8778" s="36" t="s">
        <v>107</v>
      </c>
      <c r="H8778" s="36" t="s">
        <v>82</v>
      </c>
      <c r="J8778">
        <v>15</v>
      </c>
      <c r="K8778">
        <v>25340</v>
      </c>
      <c r="L8778" s="36" t="s">
        <v>145</v>
      </c>
      <c r="M8778">
        <v>2022</v>
      </c>
      <c r="N8778" s="36" t="s">
        <v>25283</v>
      </c>
      <c r="O8778" s="36" t="s">
        <v>60</v>
      </c>
      <c r="P8778" s="36" t="s">
        <v>26054</v>
      </c>
      <c r="Q8778" s="1">
        <v>45023</v>
      </c>
      <c r="R8778" s="2">
        <v>0.89583333333333337</v>
      </c>
      <c r="S8778" s="9">
        <v>45011.579861111109</v>
      </c>
      <c r="T8778" s="36" t="s">
        <v>144</v>
      </c>
      <c r="U8778" s="36"/>
    </row>
    <row r="8779" spans="1:21" x14ac:dyDescent="0.25">
      <c r="A8779" s="36" t="s">
        <v>11694</v>
      </c>
      <c r="B8779" s="36" t="s">
        <v>7542</v>
      </c>
      <c r="C8779" s="36" t="s">
        <v>22</v>
      </c>
      <c r="D8779">
        <v>9</v>
      </c>
      <c r="E8779" s="36" t="s">
        <v>144</v>
      </c>
      <c r="F8779" s="36" t="s">
        <v>340</v>
      </c>
      <c r="H8779" s="36" t="s">
        <v>91</v>
      </c>
      <c r="I8779">
        <v>2</v>
      </c>
      <c r="J8779">
        <v>15</v>
      </c>
      <c r="K8779">
        <v>20564</v>
      </c>
      <c r="L8779" s="36" t="s">
        <v>145</v>
      </c>
      <c r="M8779">
        <v>2022</v>
      </c>
      <c r="N8779" s="36"/>
      <c r="O8779" s="36"/>
      <c r="P8779" s="36"/>
      <c r="Q8779" s="1"/>
      <c r="R8779" s="2"/>
      <c r="S8779" s="9">
        <v>45020.708333333336</v>
      </c>
      <c r="T8779" s="36" t="s">
        <v>144</v>
      </c>
      <c r="U8779" s="36"/>
    </row>
    <row r="8780" spans="1:21" x14ac:dyDescent="0.25">
      <c r="A8780" s="36" t="s">
        <v>11633</v>
      </c>
      <c r="B8780" s="36" t="s">
        <v>7542</v>
      </c>
      <c r="C8780" s="36" t="s">
        <v>22</v>
      </c>
      <c r="D8780">
        <v>1</v>
      </c>
      <c r="E8780" s="36" t="s">
        <v>144</v>
      </c>
      <c r="F8780" s="36" t="s">
        <v>35</v>
      </c>
      <c r="H8780" s="36" t="s">
        <v>82</v>
      </c>
      <c r="J8780">
        <v>15</v>
      </c>
      <c r="K8780">
        <v>23860</v>
      </c>
      <c r="L8780" s="36" t="s">
        <v>145</v>
      </c>
      <c r="M8780">
        <v>2022</v>
      </c>
      <c r="N8780" s="36" t="s">
        <v>37319</v>
      </c>
      <c r="O8780" s="36" t="s">
        <v>60</v>
      </c>
      <c r="P8780" s="36" t="s">
        <v>37320</v>
      </c>
      <c r="Q8780" s="1">
        <v>45022</v>
      </c>
      <c r="R8780" s="2">
        <v>0.45833333333333331</v>
      </c>
      <c r="S8780" s="9">
        <v>45019.459722222222</v>
      </c>
      <c r="T8780" s="36" t="s">
        <v>144</v>
      </c>
      <c r="U8780" s="36"/>
    </row>
    <row r="8781" spans="1:21" x14ac:dyDescent="0.25">
      <c r="A8781" s="36" t="s">
        <v>11695</v>
      </c>
      <c r="B8781" s="36" t="s">
        <v>7542</v>
      </c>
      <c r="C8781" s="36" t="s">
        <v>22</v>
      </c>
      <c r="D8781">
        <v>9</v>
      </c>
      <c r="E8781" s="36" t="s">
        <v>144</v>
      </c>
      <c r="F8781" s="36" t="s">
        <v>66</v>
      </c>
      <c r="H8781" s="36" t="s">
        <v>88</v>
      </c>
      <c r="I8781">
        <v>0</v>
      </c>
      <c r="J8781">
        <v>15</v>
      </c>
      <c r="K8781">
        <v>33178</v>
      </c>
      <c r="L8781" s="36" t="s">
        <v>145</v>
      </c>
      <c r="M8781">
        <v>2022</v>
      </c>
      <c r="N8781" s="36"/>
      <c r="O8781" s="36"/>
      <c r="P8781" s="36"/>
      <c r="Q8781" s="1">
        <v>45021</v>
      </c>
      <c r="R8781" s="2">
        <v>0.47430555555555554</v>
      </c>
      <c r="S8781" s="9">
        <v>45021.463888888888</v>
      </c>
      <c r="T8781" s="36" t="s">
        <v>144</v>
      </c>
      <c r="U8781" s="36"/>
    </row>
    <row r="8782" spans="1:21" x14ac:dyDescent="0.25">
      <c r="A8782" s="36" t="s">
        <v>11696</v>
      </c>
      <c r="B8782" s="36" t="s">
        <v>7542</v>
      </c>
      <c r="C8782" s="36" t="s">
        <v>22</v>
      </c>
      <c r="D8782">
        <v>9</v>
      </c>
      <c r="E8782" s="36" t="s">
        <v>144</v>
      </c>
      <c r="F8782" s="36" t="s">
        <v>54</v>
      </c>
      <c r="H8782" s="36" t="s">
        <v>82</v>
      </c>
      <c r="J8782">
        <v>15</v>
      </c>
      <c r="K8782">
        <v>22122</v>
      </c>
      <c r="L8782" s="36" t="s">
        <v>145</v>
      </c>
      <c r="M8782">
        <v>2022</v>
      </c>
      <c r="N8782" s="36" t="s">
        <v>37321</v>
      </c>
      <c r="O8782" s="36" t="s">
        <v>60</v>
      </c>
      <c r="P8782" s="36" t="s">
        <v>37322</v>
      </c>
      <c r="Q8782" s="1">
        <v>45025</v>
      </c>
      <c r="R8782" s="2">
        <v>0.375</v>
      </c>
      <c r="S8782" s="9">
        <v>45020.352777777778</v>
      </c>
      <c r="T8782" s="36" t="s">
        <v>144</v>
      </c>
      <c r="U8782" s="36"/>
    </row>
    <row r="8783" spans="1:21" x14ac:dyDescent="0.25">
      <c r="A8783" s="36" t="s">
        <v>11697</v>
      </c>
      <c r="B8783" s="36" t="s">
        <v>7542</v>
      </c>
      <c r="C8783" s="36" t="s">
        <v>22</v>
      </c>
      <c r="D8783">
        <v>9</v>
      </c>
      <c r="E8783" s="36" t="s">
        <v>144</v>
      </c>
      <c r="F8783" s="36" t="s">
        <v>38</v>
      </c>
      <c r="H8783" s="36" t="s">
        <v>82</v>
      </c>
      <c r="J8783">
        <v>15</v>
      </c>
      <c r="K8783">
        <v>24800</v>
      </c>
      <c r="L8783" s="36" t="s">
        <v>147</v>
      </c>
      <c r="M8783">
        <v>2022</v>
      </c>
      <c r="N8783" s="36" t="s">
        <v>37323</v>
      </c>
      <c r="O8783" s="36" t="s">
        <v>60</v>
      </c>
      <c r="P8783" s="36" t="s">
        <v>37324</v>
      </c>
      <c r="Q8783" s="1">
        <v>45025</v>
      </c>
      <c r="R8783" s="2">
        <v>0.74930555555555556</v>
      </c>
      <c r="S8783" s="9">
        <v>45020.75</v>
      </c>
      <c r="T8783" s="36" t="s">
        <v>144</v>
      </c>
      <c r="U8783" s="36"/>
    </row>
    <row r="8784" spans="1:21" x14ac:dyDescent="0.25">
      <c r="A8784" s="36" t="s">
        <v>11698</v>
      </c>
      <c r="B8784" s="36" t="s">
        <v>7542</v>
      </c>
      <c r="C8784" s="36" t="s">
        <v>22</v>
      </c>
      <c r="D8784">
        <v>3</v>
      </c>
      <c r="E8784" s="36" t="s">
        <v>144</v>
      </c>
      <c r="F8784" s="36" t="s">
        <v>365</v>
      </c>
      <c r="H8784" s="36" t="s">
        <v>82</v>
      </c>
      <c r="J8784">
        <v>15</v>
      </c>
      <c r="K8784">
        <v>25508</v>
      </c>
      <c r="L8784" s="36" t="s">
        <v>145</v>
      </c>
      <c r="M8784">
        <v>2022</v>
      </c>
      <c r="N8784" s="36" t="s">
        <v>37325</v>
      </c>
      <c r="O8784" s="36" t="s">
        <v>60</v>
      </c>
      <c r="P8784" s="36" t="s">
        <v>37326</v>
      </c>
      <c r="Q8784" s="1">
        <v>45040</v>
      </c>
      <c r="R8784" s="2">
        <v>0.35416666666666669</v>
      </c>
      <c r="S8784" s="9">
        <v>45020.347222222219</v>
      </c>
      <c r="T8784" s="36" t="s">
        <v>144</v>
      </c>
      <c r="U8784" s="36"/>
    </row>
    <row r="8785" spans="1:21" x14ac:dyDescent="0.25">
      <c r="A8785" s="36" t="s">
        <v>11699</v>
      </c>
      <c r="B8785" s="36" t="s">
        <v>7542</v>
      </c>
      <c r="C8785" s="36" t="s">
        <v>22</v>
      </c>
      <c r="D8785">
        <v>9</v>
      </c>
      <c r="E8785" s="36" t="s">
        <v>144</v>
      </c>
      <c r="F8785" s="36" t="s">
        <v>58</v>
      </c>
      <c r="H8785" s="36" t="s">
        <v>82</v>
      </c>
      <c r="J8785">
        <v>15</v>
      </c>
      <c r="K8785">
        <v>20963</v>
      </c>
      <c r="L8785" s="36" t="s">
        <v>145</v>
      </c>
      <c r="M8785">
        <v>2021</v>
      </c>
      <c r="N8785" s="36" t="s">
        <v>11714</v>
      </c>
      <c r="O8785" s="36" t="s">
        <v>64</v>
      </c>
      <c r="P8785" s="36" t="s">
        <v>8083</v>
      </c>
      <c r="Q8785" s="1">
        <v>45049</v>
      </c>
      <c r="R8785" s="2">
        <v>0.6333333333333333</v>
      </c>
      <c r="S8785" s="9">
        <v>45019.708333333336</v>
      </c>
      <c r="T8785" s="36" t="s">
        <v>144</v>
      </c>
      <c r="U8785" s="36"/>
    </row>
    <row r="8786" spans="1:21" x14ac:dyDescent="0.25">
      <c r="A8786" s="36" t="s">
        <v>11700</v>
      </c>
      <c r="B8786" s="36" t="s">
        <v>7542</v>
      </c>
      <c r="C8786" s="36" t="s">
        <v>22</v>
      </c>
      <c r="D8786">
        <v>7</v>
      </c>
      <c r="E8786" s="36" t="s">
        <v>144</v>
      </c>
      <c r="F8786" s="36" t="s">
        <v>77</v>
      </c>
      <c r="H8786" s="36" t="s">
        <v>82</v>
      </c>
      <c r="J8786">
        <v>15</v>
      </c>
      <c r="K8786">
        <v>28849</v>
      </c>
      <c r="L8786" s="36" t="s">
        <v>145</v>
      </c>
      <c r="M8786">
        <v>2022</v>
      </c>
      <c r="N8786" s="36" t="s">
        <v>37327</v>
      </c>
      <c r="O8786" s="36" t="s">
        <v>60</v>
      </c>
      <c r="P8786" s="36" t="s">
        <v>37328</v>
      </c>
      <c r="Q8786" s="1">
        <v>45023</v>
      </c>
      <c r="R8786" s="2">
        <v>0.38541666666666669</v>
      </c>
      <c r="S8786" s="9">
        <v>45017.388194444444</v>
      </c>
      <c r="T8786" s="36" t="s">
        <v>144</v>
      </c>
      <c r="U8786" s="36"/>
    </row>
    <row r="8787" spans="1:21" x14ac:dyDescent="0.25">
      <c r="A8787" s="36" t="s">
        <v>11701</v>
      </c>
      <c r="B8787" s="36" t="s">
        <v>7542</v>
      </c>
      <c r="C8787" s="36" t="s">
        <v>22</v>
      </c>
      <c r="D8787">
        <v>9</v>
      </c>
      <c r="E8787" s="36" t="s">
        <v>144</v>
      </c>
      <c r="F8787" s="36" t="s">
        <v>89</v>
      </c>
      <c r="H8787" s="36" t="s">
        <v>82</v>
      </c>
      <c r="J8787">
        <v>15</v>
      </c>
      <c r="K8787">
        <v>26865</v>
      </c>
      <c r="L8787" s="36" t="s">
        <v>145</v>
      </c>
      <c r="M8787">
        <v>2022</v>
      </c>
      <c r="N8787" s="36" t="s">
        <v>11702</v>
      </c>
      <c r="O8787" s="36" t="s">
        <v>64</v>
      </c>
      <c r="P8787" s="36" t="s">
        <v>9570</v>
      </c>
      <c r="Q8787" s="1">
        <v>45013</v>
      </c>
      <c r="R8787" s="2">
        <v>0.48194444444444445</v>
      </c>
      <c r="S8787" s="9">
        <v>44983.482638888891</v>
      </c>
      <c r="T8787" s="36" t="s">
        <v>144</v>
      </c>
      <c r="U8787" s="36"/>
    </row>
    <row r="8788" spans="1:21" x14ac:dyDescent="0.25">
      <c r="A8788" s="36" t="s">
        <v>11703</v>
      </c>
      <c r="B8788" s="36" t="s">
        <v>7542</v>
      </c>
      <c r="C8788" s="36" t="s">
        <v>22</v>
      </c>
      <c r="D8788">
        <v>1</v>
      </c>
      <c r="E8788" s="36" t="s">
        <v>144</v>
      </c>
      <c r="F8788" s="36" t="s">
        <v>206</v>
      </c>
      <c r="H8788" s="36" t="s">
        <v>82</v>
      </c>
      <c r="J8788">
        <v>15</v>
      </c>
      <c r="K8788">
        <v>19543</v>
      </c>
      <c r="L8788" s="36" t="s">
        <v>145</v>
      </c>
      <c r="M8788">
        <v>2022</v>
      </c>
      <c r="N8788" s="36" t="s">
        <v>11704</v>
      </c>
      <c r="O8788" s="36" t="s">
        <v>60</v>
      </c>
      <c r="P8788" s="36" t="s">
        <v>11705</v>
      </c>
      <c r="Q8788" s="1">
        <v>45026</v>
      </c>
      <c r="R8788" s="2">
        <v>0.4375</v>
      </c>
      <c r="S8788" s="9">
        <v>45006.436111111114</v>
      </c>
      <c r="T8788" s="36" t="s">
        <v>144</v>
      </c>
      <c r="U8788" s="36"/>
    </row>
    <row r="8789" spans="1:21" x14ac:dyDescent="0.25">
      <c r="A8789" s="36" t="s">
        <v>11706</v>
      </c>
      <c r="B8789" s="36" t="s">
        <v>7542</v>
      </c>
      <c r="C8789" s="36" t="s">
        <v>22</v>
      </c>
      <c r="D8789">
        <v>4</v>
      </c>
      <c r="E8789" s="36" t="s">
        <v>144</v>
      </c>
      <c r="F8789" s="36" t="s">
        <v>58</v>
      </c>
      <c r="H8789" s="36" t="s">
        <v>82</v>
      </c>
      <c r="J8789">
        <v>15</v>
      </c>
      <c r="K8789">
        <v>32502</v>
      </c>
      <c r="L8789" s="36" t="s">
        <v>145</v>
      </c>
      <c r="M8789">
        <v>2022</v>
      </c>
      <c r="N8789" s="36" t="s">
        <v>11707</v>
      </c>
      <c r="O8789" s="36" t="s">
        <v>64</v>
      </c>
      <c r="P8789" s="36" t="s">
        <v>603</v>
      </c>
      <c r="Q8789" s="1">
        <v>45036</v>
      </c>
      <c r="R8789" s="2">
        <v>0.65138888888888891</v>
      </c>
      <c r="S8789" s="9">
        <v>45006.652083333334</v>
      </c>
      <c r="T8789" s="36" t="s">
        <v>144</v>
      </c>
      <c r="U8789" s="36"/>
    </row>
    <row r="8790" spans="1:21" x14ac:dyDescent="0.25">
      <c r="A8790" s="36" t="s">
        <v>11708</v>
      </c>
      <c r="B8790" s="36" t="s">
        <v>7542</v>
      </c>
      <c r="C8790" s="36" t="s">
        <v>22</v>
      </c>
      <c r="D8790">
        <v>4</v>
      </c>
      <c r="E8790" s="36" t="s">
        <v>144</v>
      </c>
      <c r="F8790" s="36" t="s">
        <v>66</v>
      </c>
      <c r="H8790" s="36" t="s">
        <v>82</v>
      </c>
      <c r="J8790">
        <v>15</v>
      </c>
      <c r="K8790">
        <v>24641</v>
      </c>
      <c r="L8790" s="36" t="s">
        <v>145</v>
      </c>
      <c r="M8790">
        <v>2022</v>
      </c>
      <c r="N8790" s="36" t="s">
        <v>11709</v>
      </c>
      <c r="O8790" s="36" t="s">
        <v>64</v>
      </c>
      <c r="P8790" s="36" t="s">
        <v>11710</v>
      </c>
      <c r="Q8790" s="1">
        <v>45037</v>
      </c>
      <c r="R8790" s="2">
        <v>0.35972222222222222</v>
      </c>
      <c r="S8790" s="9">
        <v>45007.362500000003</v>
      </c>
      <c r="T8790" s="36" t="s">
        <v>144</v>
      </c>
      <c r="U8790" s="36"/>
    </row>
    <row r="8791" spans="1:21" x14ac:dyDescent="0.25">
      <c r="A8791" s="36" t="s">
        <v>11711</v>
      </c>
      <c r="B8791" s="36" t="s">
        <v>7542</v>
      </c>
      <c r="C8791" s="36" t="s">
        <v>22</v>
      </c>
      <c r="D8791">
        <v>0</v>
      </c>
      <c r="E8791" s="36" t="s">
        <v>144</v>
      </c>
      <c r="F8791" s="36" t="s">
        <v>27</v>
      </c>
      <c r="H8791" s="36" t="s">
        <v>82</v>
      </c>
      <c r="J8791">
        <v>15</v>
      </c>
      <c r="K8791">
        <v>27434</v>
      </c>
      <c r="L8791" s="36" t="s">
        <v>145</v>
      </c>
      <c r="M8791">
        <v>2022</v>
      </c>
      <c r="N8791" s="36" t="s">
        <v>11712</v>
      </c>
      <c r="O8791" s="36" t="s">
        <v>60</v>
      </c>
      <c r="P8791" s="36" t="s">
        <v>26055</v>
      </c>
      <c r="Q8791" s="1">
        <v>45024</v>
      </c>
      <c r="R8791" s="2">
        <v>0.5</v>
      </c>
      <c r="S8791" s="9">
        <v>45009.550694444442</v>
      </c>
      <c r="T8791" s="36" t="s">
        <v>144</v>
      </c>
      <c r="U8791" s="36"/>
    </row>
    <row r="8792" spans="1:21" x14ac:dyDescent="0.25">
      <c r="A8792" s="36" t="s">
        <v>11713</v>
      </c>
      <c r="B8792" s="36" t="s">
        <v>7542</v>
      </c>
      <c r="C8792" s="36" t="s">
        <v>22</v>
      </c>
      <c r="D8792">
        <v>4</v>
      </c>
      <c r="E8792" s="36" t="s">
        <v>144</v>
      </c>
      <c r="F8792" s="36" t="s">
        <v>58</v>
      </c>
      <c r="G8792">
        <v>1</v>
      </c>
      <c r="H8792" s="36" t="s">
        <v>97</v>
      </c>
      <c r="I8792">
        <v>1</v>
      </c>
      <c r="J8792">
        <v>15</v>
      </c>
      <c r="K8792">
        <v>25328</v>
      </c>
      <c r="L8792" s="36" t="s">
        <v>147</v>
      </c>
      <c r="M8792">
        <v>2022</v>
      </c>
      <c r="N8792" s="36"/>
      <c r="O8792" s="36"/>
      <c r="P8792" s="36"/>
      <c r="Q8792" s="1">
        <v>45049</v>
      </c>
      <c r="R8792" s="2">
        <v>0.70833333333333337</v>
      </c>
      <c r="S8792" s="9">
        <v>45019.709027777775</v>
      </c>
      <c r="T8792" s="36" t="s">
        <v>144</v>
      </c>
      <c r="U8792" s="36"/>
    </row>
    <row r="8793" spans="1:21" x14ac:dyDescent="0.25">
      <c r="A8793" s="36" t="s">
        <v>11715</v>
      </c>
      <c r="B8793" s="36" t="s">
        <v>7542</v>
      </c>
      <c r="C8793" s="36" t="s">
        <v>22</v>
      </c>
      <c r="D8793">
        <v>6</v>
      </c>
      <c r="E8793" s="36" t="s">
        <v>144</v>
      </c>
      <c r="F8793" s="36" t="s">
        <v>24</v>
      </c>
      <c r="H8793" s="36" t="s">
        <v>82</v>
      </c>
      <c r="J8793">
        <v>15</v>
      </c>
      <c r="K8793">
        <v>29423</v>
      </c>
      <c r="L8793" s="36" t="s">
        <v>145</v>
      </c>
      <c r="M8793">
        <v>2022</v>
      </c>
      <c r="N8793" s="36" t="s">
        <v>37329</v>
      </c>
      <c r="O8793" s="36" t="s">
        <v>60</v>
      </c>
      <c r="P8793" s="36" t="s">
        <v>37330</v>
      </c>
      <c r="Q8793" s="1">
        <v>45024</v>
      </c>
      <c r="R8793" s="2">
        <v>0.77430555555555558</v>
      </c>
      <c r="S8793" s="9">
        <v>45020.776388888888</v>
      </c>
      <c r="T8793" s="36" t="s">
        <v>144</v>
      </c>
      <c r="U8793" s="36"/>
    </row>
    <row r="8794" spans="1:21" x14ac:dyDescent="0.25">
      <c r="A8794" s="36" t="s">
        <v>11716</v>
      </c>
      <c r="B8794" s="36" t="s">
        <v>7542</v>
      </c>
      <c r="C8794" s="36" t="s">
        <v>22</v>
      </c>
      <c r="D8794">
        <v>8</v>
      </c>
      <c r="E8794" s="36" t="s">
        <v>144</v>
      </c>
      <c r="F8794" s="36" t="s">
        <v>58</v>
      </c>
      <c r="H8794" s="36" t="s">
        <v>82</v>
      </c>
      <c r="J8794">
        <v>15</v>
      </c>
      <c r="K8794">
        <v>24873</v>
      </c>
      <c r="L8794" s="36" t="s">
        <v>145</v>
      </c>
      <c r="M8794">
        <v>2022</v>
      </c>
      <c r="N8794" s="36" t="s">
        <v>37331</v>
      </c>
      <c r="O8794" s="36" t="s">
        <v>60</v>
      </c>
      <c r="P8794" s="36" t="s">
        <v>37332</v>
      </c>
      <c r="Q8794" s="1">
        <v>45021</v>
      </c>
      <c r="R8794" s="2">
        <v>0.625</v>
      </c>
      <c r="S8794" s="9">
        <v>45020.634722222225</v>
      </c>
      <c r="T8794" s="36" t="s">
        <v>144</v>
      </c>
      <c r="U8794" s="36"/>
    </row>
    <row r="8795" spans="1:21" x14ac:dyDescent="0.25">
      <c r="A8795" s="36" t="s">
        <v>11717</v>
      </c>
      <c r="B8795" s="36" t="s">
        <v>7542</v>
      </c>
      <c r="C8795" s="36" t="s">
        <v>22</v>
      </c>
      <c r="D8795">
        <v>6</v>
      </c>
      <c r="E8795" s="36" t="s">
        <v>144</v>
      </c>
      <c r="F8795" s="36" t="s">
        <v>365</v>
      </c>
      <c r="H8795" s="36" t="s">
        <v>82</v>
      </c>
      <c r="J8795">
        <v>15</v>
      </c>
      <c r="K8795">
        <v>31427</v>
      </c>
      <c r="L8795" s="36" t="s">
        <v>145</v>
      </c>
      <c r="M8795">
        <v>2022</v>
      </c>
      <c r="N8795" s="36" t="s">
        <v>37333</v>
      </c>
      <c r="O8795" s="36" t="s">
        <v>60</v>
      </c>
      <c r="P8795" s="36" t="s">
        <v>37334</v>
      </c>
      <c r="Q8795" s="1">
        <v>45022</v>
      </c>
      <c r="R8795" s="2">
        <v>0.54166666666666663</v>
      </c>
      <c r="S8795" s="9">
        <v>45015.54583333333</v>
      </c>
      <c r="T8795" s="36" t="s">
        <v>144</v>
      </c>
      <c r="U8795" s="36"/>
    </row>
    <row r="8796" spans="1:21" x14ac:dyDescent="0.25">
      <c r="A8796" s="36" t="s">
        <v>11718</v>
      </c>
      <c r="B8796" s="36" t="s">
        <v>7542</v>
      </c>
      <c r="C8796" s="36" t="s">
        <v>22</v>
      </c>
      <c r="D8796">
        <v>0</v>
      </c>
      <c r="E8796" s="36" t="s">
        <v>144</v>
      </c>
      <c r="F8796" s="36" t="s">
        <v>119</v>
      </c>
      <c r="H8796" s="36" t="s">
        <v>82</v>
      </c>
      <c r="J8796">
        <v>15</v>
      </c>
      <c r="K8796">
        <v>21484</v>
      </c>
      <c r="L8796" s="36" t="s">
        <v>145</v>
      </c>
      <c r="M8796">
        <v>2022</v>
      </c>
      <c r="N8796" s="36" t="s">
        <v>37335</v>
      </c>
      <c r="O8796" s="36" t="s">
        <v>60</v>
      </c>
      <c r="P8796" s="36" t="s">
        <v>37336</v>
      </c>
      <c r="Q8796" s="1">
        <v>45021</v>
      </c>
      <c r="R8796" s="2">
        <v>0.67777777777777781</v>
      </c>
      <c r="S8796" s="9">
        <v>45020.677777777775</v>
      </c>
      <c r="T8796" s="36" t="s">
        <v>144</v>
      </c>
      <c r="U8796" s="36"/>
    </row>
    <row r="8797" spans="1:21" x14ac:dyDescent="0.25">
      <c r="A8797" s="36" t="s">
        <v>11719</v>
      </c>
      <c r="B8797" s="36" t="s">
        <v>7542</v>
      </c>
      <c r="C8797" s="36" t="s">
        <v>22</v>
      </c>
      <c r="D8797">
        <v>2</v>
      </c>
      <c r="E8797" s="36" t="s">
        <v>144</v>
      </c>
      <c r="F8797" s="36" t="s">
        <v>58</v>
      </c>
      <c r="H8797" s="36" t="s">
        <v>82</v>
      </c>
      <c r="J8797">
        <v>15</v>
      </c>
      <c r="K8797">
        <v>18077</v>
      </c>
      <c r="L8797" s="36" t="s">
        <v>145</v>
      </c>
      <c r="M8797">
        <v>2022</v>
      </c>
      <c r="N8797" s="36" t="s">
        <v>37337</v>
      </c>
      <c r="O8797" s="36" t="s">
        <v>60</v>
      </c>
      <c r="P8797" s="36" t="s">
        <v>37338</v>
      </c>
      <c r="Q8797" s="1">
        <v>45021</v>
      </c>
      <c r="R8797" s="2">
        <v>0.58333333333333337</v>
      </c>
      <c r="S8797" s="9">
        <v>45019.546527777777</v>
      </c>
      <c r="T8797" s="36" t="s">
        <v>144</v>
      </c>
      <c r="U8797" s="36"/>
    </row>
    <row r="8798" spans="1:21" x14ac:dyDescent="0.25">
      <c r="A8798" s="36" t="s">
        <v>11679</v>
      </c>
      <c r="B8798" s="36" t="s">
        <v>7542</v>
      </c>
      <c r="C8798" s="36" t="s">
        <v>22</v>
      </c>
      <c r="D8798">
        <v>4</v>
      </c>
      <c r="E8798" s="36" t="s">
        <v>144</v>
      </c>
      <c r="F8798" s="36" t="s">
        <v>69</v>
      </c>
      <c r="H8798" s="36" t="s">
        <v>82</v>
      </c>
      <c r="J8798">
        <v>16</v>
      </c>
      <c r="K8798">
        <v>24022</v>
      </c>
      <c r="L8798" s="36" t="s">
        <v>145</v>
      </c>
      <c r="M8798">
        <v>2022</v>
      </c>
      <c r="N8798" s="36" t="s">
        <v>11680</v>
      </c>
      <c r="O8798" s="36" t="s">
        <v>64</v>
      </c>
      <c r="P8798" s="36" t="s">
        <v>11681</v>
      </c>
      <c r="Q8798" s="1">
        <v>44976</v>
      </c>
      <c r="R8798" s="2">
        <v>0.52777777777777779</v>
      </c>
      <c r="S8798" s="9">
        <v>44946.52847222222</v>
      </c>
      <c r="T8798" s="36" t="s">
        <v>144</v>
      </c>
      <c r="U8798" s="36"/>
    </row>
    <row r="8799" spans="1:21" x14ac:dyDescent="0.25">
      <c r="A8799" s="36" t="s">
        <v>11689</v>
      </c>
      <c r="B8799" s="36" t="s">
        <v>7542</v>
      </c>
      <c r="C8799" s="36" t="s">
        <v>22</v>
      </c>
      <c r="D8799">
        <v>8</v>
      </c>
      <c r="E8799" s="36" t="s">
        <v>144</v>
      </c>
      <c r="F8799" s="36" t="s">
        <v>54</v>
      </c>
      <c r="H8799" s="36" t="s">
        <v>82</v>
      </c>
      <c r="J8799">
        <v>16</v>
      </c>
      <c r="K8799">
        <v>27489</v>
      </c>
      <c r="L8799" s="36" t="s">
        <v>145</v>
      </c>
      <c r="M8799">
        <v>2022</v>
      </c>
      <c r="N8799" s="36" t="s">
        <v>37339</v>
      </c>
      <c r="O8799" s="36" t="s">
        <v>60</v>
      </c>
      <c r="P8799" s="36" t="s">
        <v>37340</v>
      </c>
      <c r="Q8799" s="1">
        <v>45035</v>
      </c>
      <c r="R8799" s="2">
        <v>0.6875</v>
      </c>
      <c r="S8799" s="9">
        <v>45019.697916666664</v>
      </c>
      <c r="T8799" s="36" t="s">
        <v>144</v>
      </c>
      <c r="U8799" s="36"/>
    </row>
    <row r="8800" spans="1:21" x14ac:dyDescent="0.25">
      <c r="A8800" s="36" t="s">
        <v>11720</v>
      </c>
      <c r="B8800" s="36" t="s">
        <v>7542</v>
      </c>
      <c r="C8800" s="36" t="s">
        <v>22</v>
      </c>
      <c r="D8800">
        <v>1</v>
      </c>
      <c r="E8800" s="36" t="s">
        <v>144</v>
      </c>
      <c r="F8800" s="36" t="s">
        <v>27</v>
      </c>
      <c r="H8800" s="36" t="s">
        <v>82</v>
      </c>
      <c r="J8800">
        <v>18</v>
      </c>
      <c r="K8800">
        <v>13766</v>
      </c>
      <c r="L8800" s="36" t="s">
        <v>145</v>
      </c>
      <c r="M8800">
        <v>2021</v>
      </c>
      <c r="N8800" s="36" t="s">
        <v>37341</v>
      </c>
      <c r="O8800" s="36" t="s">
        <v>60</v>
      </c>
      <c r="P8800" s="36" t="s">
        <v>37342</v>
      </c>
      <c r="Q8800" s="1">
        <v>45023</v>
      </c>
      <c r="R8800" s="2">
        <v>0.5</v>
      </c>
      <c r="S8800" s="9">
        <v>45017.427777777775</v>
      </c>
      <c r="T8800" s="36" t="s">
        <v>144</v>
      </c>
      <c r="U8800" s="36"/>
    </row>
    <row r="8801" spans="1:21" x14ac:dyDescent="0.25">
      <c r="A8801" s="36" t="s">
        <v>11721</v>
      </c>
      <c r="B8801" s="36" t="s">
        <v>7542</v>
      </c>
      <c r="C8801" s="36" t="s">
        <v>22</v>
      </c>
      <c r="D8801">
        <v>9</v>
      </c>
      <c r="E8801" s="36" t="s">
        <v>144</v>
      </c>
      <c r="F8801" s="36" t="s">
        <v>107</v>
      </c>
      <c r="H8801" s="36" t="s">
        <v>82</v>
      </c>
      <c r="J8801">
        <v>21</v>
      </c>
      <c r="K8801">
        <v>23075</v>
      </c>
      <c r="L8801" s="36" t="s">
        <v>145</v>
      </c>
      <c r="M8801">
        <v>2022</v>
      </c>
      <c r="N8801" s="36" t="s">
        <v>37343</v>
      </c>
      <c r="O8801" s="36" t="s">
        <v>60</v>
      </c>
      <c r="P8801" s="36" t="s">
        <v>37344</v>
      </c>
      <c r="Q8801" s="1">
        <v>45022</v>
      </c>
      <c r="R8801" s="2">
        <v>0.70833333333333337</v>
      </c>
      <c r="S8801" s="9">
        <v>45015.773611111108</v>
      </c>
      <c r="T8801" s="36" t="s">
        <v>144</v>
      </c>
      <c r="U8801" s="36"/>
    </row>
    <row r="8802" spans="1:21" x14ac:dyDescent="0.25">
      <c r="A8802" s="36" t="s">
        <v>11722</v>
      </c>
      <c r="B8802" s="36" t="s">
        <v>7542</v>
      </c>
      <c r="C8802" s="36" t="s">
        <v>22</v>
      </c>
      <c r="D8802">
        <v>5</v>
      </c>
      <c r="E8802" s="36" t="s">
        <v>144</v>
      </c>
      <c r="F8802" s="36" t="s">
        <v>89</v>
      </c>
      <c r="H8802" s="36" t="s">
        <v>82</v>
      </c>
      <c r="J8802">
        <v>24</v>
      </c>
      <c r="K8802">
        <v>24581</v>
      </c>
      <c r="L8802" s="36" t="s">
        <v>145</v>
      </c>
      <c r="M8802">
        <v>2021</v>
      </c>
      <c r="N8802" s="36" t="s">
        <v>11723</v>
      </c>
      <c r="O8802" s="36" t="s">
        <v>60</v>
      </c>
      <c r="P8802" s="36" t="s">
        <v>11724</v>
      </c>
      <c r="Q8802" s="1">
        <v>44711</v>
      </c>
      <c r="R8802" s="2">
        <v>0.65625</v>
      </c>
      <c r="S8802" s="9">
        <v>44682.65625</v>
      </c>
      <c r="T8802" s="36" t="s">
        <v>144</v>
      </c>
      <c r="U8802" s="36"/>
    </row>
    <row r="8803" spans="1:21" x14ac:dyDescent="0.25">
      <c r="A8803" s="36" t="s">
        <v>11725</v>
      </c>
      <c r="B8803" s="36" t="s">
        <v>7542</v>
      </c>
      <c r="C8803" s="36" t="s">
        <v>22</v>
      </c>
      <c r="D8803">
        <v>1</v>
      </c>
      <c r="E8803" s="36" t="s">
        <v>144</v>
      </c>
      <c r="F8803" s="36" t="s">
        <v>27</v>
      </c>
      <c r="G8803">
        <v>1</v>
      </c>
      <c r="H8803" s="36" t="s">
        <v>94</v>
      </c>
      <c r="I8803">
        <v>93</v>
      </c>
      <c r="J8803">
        <v>37</v>
      </c>
      <c r="K8803">
        <v>41512</v>
      </c>
      <c r="L8803" s="36" t="s">
        <v>514</v>
      </c>
      <c r="M8803">
        <v>2020</v>
      </c>
      <c r="N8803" s="36"/>
      <c r="O8803" s="36"/>
      <c r="P8803" s="36"/>
      <c r="Q8803" s="1">
        <v>45107</v>
      </c>
      <c r="R8803" s="2">
        <v>0.5</v>
      </c>
      <c r="S8803" s="9">
        <v>44928.502083333333</v>
      </c>
      <c r="T8803" s="36" t="s">
        <v>144</v>
      </c>
      <c r="U8803" s="36"/>
    </row>
    <row r="8804" spans="1:21" x14ac:dyDescent="0.25">
      <c r="A8804" s="36" t="s">
        <v>11726</v>
      </c>
      <c r="B8804" s="36" t="s">
        <v>7542</v>
      </c>
      <c r="C8804" s="36" t="s">
        <v>22</v>
      </c>
      <c r="D8804">
        <v>1</v>
      </c>
      <c r="E8804" s="36" t="s">
        <v>144</v>
      </c>
      <c r="F8804" s="36" t="s">
        <v>54</v>
      </c>
      <c r="G8804">
        <v>1</v>
      </c>
      <c r="H8804" s="36" t="s">
        <v>94</v>
      </c>
      <c r="I8804">
        <v>13</v>
      </c>
      <c r="J8804">
        <v>38</v>
      </c>
      <c r="K8804">
        <v>50701</v>
      </c>
      <c r="L8804" s="36" t="s">
        <v>145</v>
      </c>
      <c r="M8804">
        <v>2021</v>
      </c>
      <c r="N8804" s="36"/>
      <c r="O8804" s="36"/>
      <c r="P8804" s="36"/>
      <c r="Q8804" s="1">
        <v>45045</v>
      </c>
      <c r="R8804" s="2">
        <v>0.66666666666666663</v>
      </c>
      <c r="S8804" s="9">
        <v>45021.331250000003</v>
      </c>
      <c r="T8804" s="36" t="s">
        <v>144</v>
      </c>
      <c r="U8804" s="36"/>
    </row>
    <row r="8805" spans="1:21" x14ac:dyDescent="0.25">
      <c r="A8805" s="36" t="s">
        <v>11727</v>
      </c>
      <c r="B8805" s="36" t="s">
        <v>7542</v>
      </c>
      <c r="C8805" s="36" t="s">
        <v>22</v>
      </c>
      <c r="D8805">
        <v>9</v>
      </c>
      <c r="E8805" s="36" t="s">
        <v>144</v>
      </c>
      <c r="F8805" s="36" t="s">
        <v>107</v>
      </c>
      <c r="G8805">
        <v>1</v>
      </c>
      <c r="H8805" s="36" t="s">
        <v>97</v>
      </c>
      <c r="I8805">
        <v>0</v>
      </c>
      <c r="J8805">
        <v>40</v>
      </c>
      <c r="K8805">
        <v>46932</v>
      </c>
      <c r="L8805" s="36" t="s">
        <v>145</v>
      </c>
      <c r="M8805">
        <v>2020</v>
      </c>
      <c r="N8805" s="36"/>
      <c r="O8805" s="36"/>
      <c r="P8805" s="36"/>
      <c r="Q8805" s="1">
        <v>45053</v>
      </c>
      <c r="R8805" s="2">
        <v>0.75</v>
      </c>
      <c r="S8805" s="9">
        <v>45020.629861111112</v>
      </c>
      <c r="T8805" s="36" t="s">
        <v>144</v>
      </c>
      <c r="U8805" s="36"/>
    </row>
    <row r="8806" spans="1:21" x14ac:dyDescent="0.25">
      <c r="A8806" s="36" t="s">
        <v>26056</v>
      </c>
      <c r="B8806" s="36" t="s">
        <v>11728</v>
      </c>
      <c r="C8806" s="36" t="s">
        <v>22</v>
      </c>
      <c r="D8806">
        <v>9</v>
      </c>
      <c r="E8806" s="36" t="s">
        <v>144</v>
      </c>
      <c r="F8806" s="36" t="s">
        <v>35</v>
      </c>
      <c r="H8806" s="36" t="s">
        <v>79</v>
      </c>
      <c r="I8806">
        <v>13</v>
      </c>
      <c r="J8806">
        <v>0</v>
      </c>
      <c r="K8806">
        <v>10</v>
      </c>
      <c r="L8806" s="36" t="s">
        <v>585</v>
      </c>
      <c r="M8806">
        <v>2023</v>
      </c>
      <c r="N8806" s="36"/>
      <c r="O8806" s="36"/>
      <c r="P8806" s="36"/>
      <c r="Q8806" s="1"/>
      <c r="R8806" s="2"/>
      <c r="S8806" s="9">
        <v>45018.791666666664</v>
      </c>
      <c r="T8806" s="36" t="s">
        <v>144</v>
      </c>
      <c r="U8806" s="36"/>
    </row>
    <row r="8807" spans="1:21" x14ac:dyDescent="0.25">
      <c r="A8807" s="36" t="s">
        <v>11729</v>
      </c>
      <c r="B8807" s="36" t="s">
        <v>11728</v>
      </c>
      <c r="C8807" s="36" t="s">
        <v>22</v>
      </c>
      <c r="D8807">
        <v>5</v>
      </c>
      <c r="E8807" s="36" t="s">
        <v>144</v>
      </c>
      <c r="F8807" s="36" t="s">
        <v>46</v>
      </c>
      <c r="H8807" s="36" t="s">
        <v>82</v>
      </c>
      <c r="J8807">
        <v>2</v>
      </c>
      <c r="K8807">
        <v>1666</v>
      </c>
      <c r="L8807" s="36" t="s">
        <v>145</v>
      </c>
      <c r="M8807">
        <v>2023</v>
      </c>
      <c r="N8807" s="36" t="s">
        <v>11730</v>
      </c>
      <c r="O8807" s="36" t="s">
        <v>64</v>
      </c>
      <c r="P8807" s="36" t="s">
        <v>11731</v>
      </c>
      <c r="Q8807" s="1">
        <v>45031</v>
      </c>
      <c r="R8807" s="2">
        <v>0.58333333333333337</v>
      </c>
      <c r="S8807" s="9">
        <v>45006.706944444442</v>
      </c>
      <c r="T8807" s="36" t="s">
        <v>144</v>
      </c>
      <c r="U8807" s="36"/>
    </row>
    <row r="8808" spans="1:21" x14ac:dyDescent="0.25">
      <c r="A8808" s="36" t="s">
        <v>11732</v>
      </c>
      <c r="B8808" s="36" t="s">
        <v>11728</v>
      </c>
      <c r="C8808" s="36" t="s">
        <v>22</v>
      </c>
      <c r="D8808">
        <v>5</v>
      </c>
      <c r="E8808" s="36" t="s">
        <v>144</v>
      </c>
      <c r="F8808" s="36" t="s">
        <v>40</v>
      </c>
      <c r="H8808" s="36" t="s">
        <v>82</v>
      </c>
      <c r="J8808">
        <v>2</v>
      </c>
      <c r="K8808">
        <v>1758</v>
      </c>
      <c r="L8808" s="36" t="s">
        <v>145</v>
      </c>
      <c r="M8808">
        <v>2023</v>
      </c>
      <c r="N8808" s="36" t="s">
        <v>37345</v>
      </c>
      <c r="O8808" s="36" t="s">
        <v>60</v>
      </c>
      <c r="P8808" s="36" t="s">
        <v>37346</v>
      </c>
      <c r="Q8808" s="1">
        <v>45026</v>
      </c>
      <c r="R8808" s="2">
        <v>0.375</v>
      </c>
      <c r="S8808" s="9">
        <v>45021.374305555553</v>
      </c>
      <c r="T8808" s="36" t="s">
        <v>144</v>
      </c>
      <c r="U8808" s="36"/>
    </row>
    <row r="8809" spans="1:21" x14ac:dyDescent="0.25">
      <c r="A8809" s="36" t="s">
        <v>11733</v>
      </c>
      <c r="B8809" s="36" t="s">
        <v>11728</v>
      </c>
      <c r="C8809" s="36" t="s">
        <v>22</v>
      </c>
      <c r="D8809">
        <v>5</v>
      </c>
      <c r="E8809" s="36" t="s">
        <v>144</v>
      </c>
      <c r="F8809" s="36" t="s">
        <v>89</v>
      </c>
      <c r="H8809" s="36" t="s">
        <v>82</v>
      </c>
      <c r="J8809">
        <v>2</v>
      </c>
      <c r="K8809">
        <v>3023</v>
      </c>
      <c r="L8809" s="36" t="s">
        <v>145</v>
      </c>
      <c r="M8809">
        <v>2023</v>
      </c>
      <c r="N8809" s="36" t="s">
        <v>37347</v>
      </c>
      <c r="O8809" s="36" t="s">
        <v>60</v>
      </c>
      <c r="P8809" s="36" t="s">
        <v>37348</v>
      </c>
      <c r="Q8809" s="1">
        <v>45036</v>
      </c>
      <c r="R8809" s="2">
        <v>0.48472222222222222</v>
      </c>
      <c r="S8809" s="9">
        <v>45016.484722222223</v>
      </c>
      <c r="T8809" s="36" t="s">
        <v>144</v>
      </c>
      <c r="U8809" s="36"/>
    </row>
    <row r="8810" spans="1:21" x14ac:dyDescent="0.25">
      <c r="A8810" s="36" t="s">
        <v>11740</v>
      </c>
      <c r="B8810" s="36" t="s">
        <v>11728</v>
      </c>
      <c r="C8810" s="36" t="s">
        <v>22</v>
      </c>
      <c r="D8810">
        <v>8</v>
      </c>
      <c r="E8810" s="36" t="s">
        <v>144</v>
      </c>
      <c r="F8810" s="36" t="s">
        <v>206</v>
      </c>
      <c r="H8810" s="36" t="s">
        <v>82</v>
      </c>
      <c r="J8810">
        <v>3</v>
      </c>
      <c r="K8810">
        <v>4553</v>
      </c>
      <c r="L8810" s="36" t="s">
        <v>145</v>
      </c>
      <c r="M8810">
        <v>2023</v>
      </c>
      <c r="N8810" s="36" t="s">
        <v>26786</v>
      </c>
      <c r="O8810" s="36" t="s">
        <v>60</v>
      </c>
      <c r="P8810" s="36" t="s">
        <v>26787</v>
      </c>
      <c r="Q8810" s="1">
        <v>45022</v>
      </c>
      <c r="R8810" s="2">
        <v>0.48680555555555555</v>
      </c>
      <c r="S8810" s="9">
        <v>45013.487500000003</v>
      </c>
      <c r="T8810" s="36" t="s">
        <v>144</v>
      </c>
      <c r="U8810" s="36"/>
    </row>
    <row r="8811" spans="1:21" x14ac:dyDescent="0.25">
      <c r="A8811" s="36" t="s">
        <v>11741</v>
      </c>
      <c r="B8811" s="36" t="s">
        <v>11728</v>
      </c>
      <c r="C8811" s="36" t="s">
        <v>22</v>
      </c>
      <c r="D8811">
        <v>8</v>
      </c>
      <c r="E8811" s="36" t="s">
        <v>144</v>
      </c>
      <c r="F8811" s="36" t="s">
        <v>117</v>
      </c>
      <c r="H8811" s="36" t="s">
        <v>82</v>
      </c>
      <c r="J8811">
        <v>3</v>
      </c>
      <c r="K8811">
        <v>6478</v>
      </c>
      <c r="L8811" s="36" t="s">
        <v>145</v>
      </c>
      <c r="M8811">
        <v>2023</v>
      </c>
      <c r="N8811" s="36" t="s">
        <v>26788</v>
      </c>
      <c r="O8811" s="36" t="s">
        <v>60</v>
      </c>
      <c r="P8811" s="36" t="s">
        <v>26789</v>
      </c>
      <c r="Q8811" s="1">
        <v>45028</v>
      </c>
      <c r="R8811" s="2">
        <v>0.43055555555555558</v>
      </c>
      <c r="S8811" s="9">
        <v>45013.433333333334</v>
      </c>
      <c r="T8811" s="36" t="s">
        <v>144</v>
      </c>
      <c r="U8811" s="36"/>
    </row>
    <row r="8812" spans="1:21" x14ac:dyDescent="0.25">
      <c r="A8812" s="36" t="s">
        <v>11742</v>
      </c>
      <c r="B8812" s="36" t="s">
        <v>11728</v>
      </c>
      <c r="C8812" s="36" t="s">
        <v>22</v>
      </c>
      <c r="D8812">
        <v>8</v>
      </c>
      <c r="E8812" s="36" t="s">
        <v>144</v>
      </c>
      <c r="F8812" s="36" t="s">
        <v>119</v>
      </c>
      <c r="H8812" s="36" t="s">
        <v>91</v>
      </c>
      <c r="I8812">
        <v>2</v>
      </c>
      <c r="J8812">
        <v>3</v>
      </c>
      <c r="K8812">
        <v>4399</v>
      </c>
      <c r="L8812" s="36" t="s">
        <v>145</v>
      </c>
      <c r="M8812">
        <v>2023</v>
      </c>
      <c r="N8812" s="36"/>
      <c r="O8812" s="36"/>
      <c r="P8812" s="36"/>
      <c r="Q8812" s="1"/>
      <c r="R8812" s="2"/>
      <c r="S8812" s="9">
        <v>45019.411805555559</v>
      </c>
      <c r="T8812" s="36" t="s">
        <v>144</v>
      </c>
      <c r="U8812" s="36"/>
    </row>
    <row r="8813" spans="1:21" x14ac:dyDescent="0.25">
      <c r="A8813" s="36" t="s">
        <v>11746</v>
      </c>
      <c r="B8813" s="36" t="s">
        <v>11728</v>
      </c>
      <c r="C8813" s="36" t="s">
        <v>22</v>
      </c>
      <c r="D8813">
        <v>7</v>
      </c>
      <c r="E8813" s="36" t="s">
        <v>144</v>
      </c>
      <c r="F8813" s="36" t="s">
        <v>35</v>
      </c>
      <c r="H8813" s="36" t="s">
        <v>91</v>
      </c>
      <c r="I8813">
        <v>0</v>
      </c>
      <c r="J8813">
        <v>3</v>
      </c>
      <c r="K8813">
        <v>5088</v>
      </c>
      <c r="L8813" s="36" t="s">
        <v>145</v>
      </c>
      <c r="M8813">
        <v>2023</v>
      </c>
      <c r="N8813" s="36"/>
      <c r="O8813" s="36"/>
      <c r="P8813" s="36"/>
      <c r="Q8813" s="1"/>
      <c r="R8813" s="2"/>
      <c r="S8813" s="9">
        <v>45020.82916666667</v>
      </c>
      <c r="T8813" s="36" t="s">
        <v>144</v>
      </c>
      <c r="U8813" s="36"/>
    </row>
    <row r="8814" spans="1:21" x14ac:dyDescent="0.25">
      <c r="A8814" s="36" t="s">
        <v>11752</v>
      </c>
      <c r="B8814" s="36" t="s">
        <v>11728</v>
      </c>
      <c r="C8814" s="36" t="s">
        <v>22</v>
      </c>
      <c r="D8814">
        <v>1</v>
      </c>
      <c r="E8814" s="36" t="s">
        <v>144</v>
      </c>
      <c r="F8814" s="36" t="s">
        <v>74</v>
      </c>
      <c r="H8814" s="36" t="s">
        <v>82</v>
      </c>
      <c r="J8814">
        <v>3</v>
      </c>
      <c r="K8814">
        <v>3004</v>
      </c>
      <c r="L8814" s="36" t="s">
        <v>145</v>
      </c>
      <c r="M8814">
        <v>2023</v>
      </c>
      <c r="N8814" s="36" t="s">
        <v>11753</v>
      </c>
      <c r="O8814" s="36" t="s">
        <v>64</v>
      </c>
      <c r="P8814" s="36" t="s">
        <v>11754</v>
      </c>
      <c r="Q8814" s="1">
        <v>45029</v>
      </c>
      <c r="R8814" s="2">
        <v>0.35347222222222224</v>
      </c>
      <c r="S8814" s="9">
        <v>44999.359027777777</v>
      </c>
      <c r="T8814" s="36" t="s">
        <v>144</v>
      </c>
      <c r="U8814" s="36"/>
    </row>
    <row r="8815" spans="1:21" x14ac:dyDescent="0.25">
      <c r="A8815" s="36" t="s">
        <v>11755</v>
      </c>
      <c r="B8815" s="36" t="s">
        <v>11728</v>
      </c>
      <c r="C8815" s="36" t="s">
        <v>22</v>
      </c>
      <c r="D8815">
        <v>7</v>
      </c>
      <c r="E8815" s="36" t="s">
        <v>144</v>
      </c>
      <c r="F8815" s="36" t="s">
        <v>35</v>
      </c>
      <c r="H8815" s="36" t="s">
        <v>79</v>
      </c>
      <c r="I8815">
        <v>50</v>
      </c>
      <c r="J8815">
        <v>3</v>
      </c>
      <c r="K8815">
        <v>4196</v>
      </c>
      <c r="L8815" s="36" t="s">
        <v>145</v>
      </c>
      <c r="M8815">
        <v>2023</v>
      </c>
      <c r="N8815" s="36"/>
      <c r="O8815" s="36"/>
      <c r="P8815" s="36"/>
      <c r="Q8815" s="1"/>
      <c r="R8815" s="2"/>
      <c r="S8815" s="9">
        <v>44973.428472222222</v>
      </c>
      <c r="T8815" s="36" t="s">
        <v>144</v>
      </c>
      <c r="U8815" s="36"/>
    </row>
    <row r="8816" spans="1:21" x14ac:dyDescent="0.25">
      <c r="A8816" s="36" t="s">
        <v>11756</v>
      </c>
      <c r="B8816" s="36" t="s">
        <v>11728</v>
      </c>
      <c r="C8816" s="36" t="s">
        <v>22</v>
      </c>
      <c r="D8816">
        <v>7</v>
      </c>
      <c r="E8816" s="36" t="s">
        <v>144</v>
      </c>
      <c r="F8816" s="36" t="s">
        <v>38</v>
      </c>
      <c r="H8816" s="36" t="s">
        <v>82</v>
      </c>
      <c r="J8816">
        <v>3</v>
      </c>
      <c r="K8816">
        <v>43213</v>
      </c>
      <c r="L8816" s="36" t="s">
        <v>145</v>
      </c>
      <c r="M8816">
        <v>2023</v>
      </c>
      <c r="N8816" s="36" t="s">
        <v>37349</v>
      </c>
      <c r="O8816" s="36" t="s">
        <v>60</v>
      </c>
      <c r="P8816" s="36" t="s">
        <v>37350</v>
      </c>
      <c r="Q8816" s="1">
        <v>45020</v>
      </c>
      <c r="R8816" s="2">
        <v>0.27083333333333331</v>
      </c>
      <c r="S8816" s="9">
        <v>45017.271527777775</v>
      </c>
      <c r="T8816" s="36" t="s">
        <v>144</v>
      </c>
      <c r="U8816" s="36"/>
    </row>
    <row r="8817" spans="1:21" x14ac:dyDescent="0.25">
      <c r="A8817" s="36" t="s">
        <v>11760</v>
      </c>
      <c r="B8817" s="36" t="s">
        <v>11728</v>
      </c>
      <c r="C8817" s="36" t="s">
        <v>22</v>
      </c>
      <c r="D8817">
        <v>7</v>
      </c>
      <c r="E8817" s="36" t="s">
        <v>144</v>
      </c>
      <c r="F8817" s="36" t="s">
        <v>77</v>
      </c>
      <c r="H8817" s="36" t="s">
        <v>82</v>
      </c>
      <c r="J8817">
        <v>3</v>
      </c>
      <c r="K8817">
        <v>7331</v>
      </c>
      <c r="L8817" s="36" t="s">
        <v>145</v>
      </c>
      <c r="M8817">
        <v>2023</v>
      </c>
      <c r="N8817" s="36" t="s">
        <v>37351</v>
      </c>
      <c r="O8817" s="36" t="s">
        <v>60</v>
      </c>
      <c r="P8817" s="36" t="s">
        <v>37352</v>
      </c>
      <c r="Q8817" s="1">
        <v>45024</v>
      </c>
      <c r="R8817" s="2">
        <v>0.52083333333333337</v>
      </c>
      <c r="S8817" s="9">
        <v>45015.756249999999</v>
      </c>
      <c r="T8817" s="36" t="s">
        <v>144</v>
      </c>
      <c r="U8817" s="36"/>
    </row>
    <row r="8818" spans="1:21" x14ac:dyDescent="0.25">
      <c r="A8818" s="36" t="s">
        <v>11762</v>
      </c>
      <c r="B8818" s="36" t="s">
        <v>11728</v>
      </c>
      <c r="C8818" s="36" t="s">
        <v>22</v>
      </c>
      <c r="D8818">
        <v>5</v>
      </c>
      <c r="E8818" s="36" t="s">
        <v>144</v>
      </c>
      <c r="F8818" s="36" t="s">
        <v>40</v>
      </c>
      <c r="H8818" s="36" t="s">
        <v>82</v>
      </c>
      <c r="J8818">
        <v>3</v>
      </c>
      <c r="K8818">
        <v>5070</v>
      </c>
      <c r="L8818" s="36" t="s">
        <v>145</v>
      </c>
      <c r="M8818">
        <v>2023</v>
      </c>
      <c r="N8818" s="36" t="s">
        <v>11763</v>
      </c>
      <c r="O8818" s="36" t="s">
        <v>60</v>
      </c>
      <c r="P8818" s="36" t="s">
        <v>11764</v>
      </c>
      <c r="Q8818" s="1">
        <v>45037</v>
      </c>
      <c r="R8818" s="2">
        <v>0.37569444444444444</v>
      </c>
      <c r="S8818" s="9">
        <v>45006.37777777778</v>
      </c>
      <c r="T8818" s="36" t="s">
        <v>144</v>
      </c>
      <c r="U8818" s="36"/>
    </row>
    <row r="8819" spans="1:21" x14ac:dyDescent="0.25">
      <c r="A8819" s="36" t="s">
        <v>11765</v>
      </c>
      <c r="B8819" s="36" t="s">
        <v>11728</v>
      </c>
      <c r="C8819" s="36" t="s">
        <v>22</v>
      </c>
      <c r="D8819">
        <v>5</v>
      </c>
      <c r="E8819" s="36" t="s">
        <v>144</v>
      </c>
      <c r="F8819" s="36" t="s">
        <v>35</v>
      </c>
      <c r="H8819" s="36" t="s">
        <v>82</v>
      </c>
      <c r="J8819">
        <v>3</v>
      </c>
      <c r="K8819">
        <v>6579</v>
      </c>
      <c r="L8819" s="36" t="s">
        <v>145</v>
      </c>
      <c r="M8819">
        <v>2023</v>
      </c>
      <c r="N8819" s="36" t="s">
        <v>37353</v>
      </c>
      <c r="O8819" s="36" t="s">
        <v>64</v>
      </c>
      <c r="P8819" s="36" t="s">
        <v>37354</v>
      </c>
      <c r="Q8819" s="1">
        <v>45048</v>
      </c>
      <c r="R8819" s="2">
        <v>0.33333333333333331</v>
      </c>
      <c r="S8819" s="9">
        <v>45018.359027777777</v>
      </c>
      <c r="T8819" s="36" t="s">
        <v>144</v>
      </c>
      <c r="U8819" s="36"/>
    </row>
    <row r="8820" spans="1:21" x14ac:dyDescent="0.25">
      <c r="A8820" s="36" t="s">
        <v>11767</v>
      </c>
      <c r="B8820" s="36" t="s">
        <v>11728</v>
      </c>
      <c r="C8820" s="36" t="s">
        <v>22</v>
      </c>
      <c r="D8820">
        <v>1</v>
      </c>
      <c r="E8820" s="36" t="s">
        <v>144</v>
      </c>
      <c r="F8820" s="36" t="s">
        <v>38</v>
      </c>
      <c r="H8820" s="36" t="s">
        <v>82</v>
      </c>
      <c r="J8820">
        <v>3</v>
      </c>
      <c r="K8820">
        <v>3654</v>
      </c>
      <c r="L8820" s="36" t="s">
        <v>145</v>
      </c>
      <c r="M8820">
        <v>2023</v>
      </c>
      <c r="N8820" s="36" t="s">
        <v>37355</v>
      </c>
      <c r="O8820" s="36" t="s">
        <v>60</v>
      </c>
      <c r="P8820" s="36" t="s">
        <v>37356</v>
      </c>
      <c r="Q8820" s="1">
        <v>45027</v>
      </c>
      <c r="R8820" s="2">
        <v>0.54166666666666663</v>
      </c>
      <c r="S8820" s="9">
        <v>45017.55</v>
      </c>
      <c r="T8820" s="36" t="s">
        <v>144</v>
      </c>
      <c r="U8820" s="36"/>
    </row>
    <row r="8821" spans="1:21" x14ac:dyDescent="0.25">
      <c r="A8821" s="36" t="s">
        <v>11768</v>
      </c>
      <c r="B8821" s="36" t="s">
        <v>11728</v>
      </c>
      <c r="C8821" s="36" t="s">
        <v>22</v>
      </c>
      <c r="D8821">
        <v>1</v>
      </c>
      <c r="E8821" s="36" t="s">
        <v>144</v>
      </c>
      <c r="F8821" s="36" t="s">
        <v>116</v>
      </c>
      <c r="H8821" s="36" t="s">
        <v>82</v>
      </c>
      <c r="J8821">
        <v>3</v>
      </c>
      <c r="K8821">
        <v>6406</v>
      </c>
      <c r="L8821" s="36" t="s">
        <v>145</v>
      </c>
      <c r="M8821">
        <v>2023</v>
      </c>
      <c r="N8821" s="36" t="s">
        <v>11769</v>
      </c>
      <c r="O8821" s="36" t="s">
        <v>64</v>
      </c>
      <c r="P8821" s="36" t="s">
        <v>11770</v>
      </c>
      <c r="Q8821" s="1">
        <v>45022</v>
      </c>
      <c r="R8821" s="2">
        <v>0.5</v>
      </c>
      <c r="S8821" s="9">
        <v>44992.486111111109</v>
      </c>
      <c r="T8821" s="36" t="s">
        <v>144</v>
      </c>
      <c r="U8821" s="36"/>
    </row>
    <row r="8822" spans="1:21" x14ac:dyDescent="0.25">
      <c r="A8822" s="36" t="s">
        <v>11771</v>
      </c>
      <c r="B8822" s="36" t="s">
        <v>11728</v>
      </c>
      <c r="C8822" s="36" t="s">
        <v>22</v>
      </c>
      <c r="D8822">
        <v>1</v>
      </c>
      <c r="E8822" s="36" t="s">
        <v>144</v>
      </c>
      <c r="F8822" s="36" t="s">
        <v>40</v>
      </c>
      <c r="H8822" s="36" t="s">
        <v>82</v>
      </c>
      <c r="J8822">
        <v>3</v>
      </c>
      <c r="K8822">
        <v>2444</v>
      </c>
      <c r="L8822" s="36" t="s">
        <v>145</v>
      </c>
      <c r="M8822">
        <v>2023</v>
      </c>
      <c r="N8822" s="36" t="s">
        <v>27691</v>
      </c>
      <c r="O8822" s="36" t="s">
        <v>60</v>
      </c>
      <c r="P8822" s="36" t="s">
        <v>27692</v>
      </c>
      <c r="Q8822" s="1">
        <v>45024</v>
      </c>
      <c r="R8822" s="2">
        <v>0.65555555555555556</v>
      </c>
      <c r="S8822" s="9">
        <v>45014.65625</v>
      </c>
      <c r="T8822" s="36" t="s">
        <v>144</v>
      </c>
      <c r="U8822" s="36"/>
    </row>
    <row r="8823" spans="1:21" x14ac:dyDescent="0.25">
      <c r="A8823" s="36" t="s">
        <v>11783</v>
      </c>
      <c r="B8823" s="36" t="s">
        <v>11728</v>
      </c>
      <c r="C8823" s="36" t="s">
        <v>22</v>
      </c>
      <c r="D8823">
        <v>7</v>
      </c>
      <c r="E8823" s="36" t="s">
        <v>144</v>
      </c>
      <c r="F8823" s="36" t="s">
        <v>33</v>
      </c>
      <c r="H8823" s="36" t="s">
        <v>82</v>
      </c>
      <c r="J8823">
        <v>3</v>
      </c>
      <c r="K8823">
        <v>4933</v>
      </c>
      <c r="L8823" s="36" t="s">
        <v>145</v>
      </c>
      <c r="M8823">
        <v>2023</v>
      </c>
      <c r="N8823" s="36" t="s">
        <v>11784</v>
      </c>
      <c r="O8823" s="36" t="s">
        <v>60</v>
      </c>
      <c r="P8823" s="36" t="s">
        <v>11785</v>
      </c>
      <c r="Q8823" s="1">
        <v>44980</v>
      </c>
      <c r="R8823" s="2">
        <v>0.42777777777777776</v>
      </c>
      <c r="S8823" s="9">
        <v>44975.429861111108</v>
      </c>
      <c r="T8823" s="36" t="s">
        <v>144</v>
      </c>
      <c r="U8823" s="36"/>
    </row>
    <row r="8824" spans="1:21" x14ac:dyDescent="0.25">
      <c r="A8824" s="36" t="s">
        <v>11786</v>
      </c>
      <c r="B8824" s="36" t="s">
        <v>11728</v>
      </c>
      <c r="C8824" s="36" t="s">
        <v>22</v>
      </c>
      <c r="D8824">
        <v>0</v>
      </c>
      <c r="E8824" s="36" t="s">
        <v>144</v>
      </c>
      <c r="F8824" s="36" t="s">
        <v>44</v>
      </c>
      <c r="H8824" s="36" t="s">
        <v>82</v>
      </c>
      <c r="J8824">
        <v>3</v>
      </c>
      <c r="K8824">
        <v>4919</v>
      </c>
      <c r="L8824" s="36" t="s">
        <v>145</v>
      </c>
      <c r="M8824">
        <v>2023</v>
      </c>
      <c r="N8824" s="36" t="s">
        <v>26790</v>
      </c>
      <c r="O8824" s="36" t="s">
        <v>60</v>
      </c>
      <c r="P8824" s="36" t="s">
        <v>26791</v>
      </c>
      <c r="Q8824" s="1">
        <v>45028</v>
      </c>
      <c r="R8824" s="2">
        <v>0.54166666666666663</v>
      </c>
      <c r="S8824" s="9">
        <v>45013.519444444442</v>
      </c>
      <c r="T8824" s="36" t="s">
        <v>144</v>
      </c>
      <c r="U8824" s="36"/>
    </row>
    <row r="8825" spans="1:21" x14ac:dyDescent="0.25">
      <c r="A8825" s="36" t="s">
        <v>11787</v>
      </c>
      <c r="B8825" s="36" t="s">
        <v>11728</v>
      </c>
      <c r="C8825" s="36" t="s">
        <v>22</v>
      </c>
      <c r="D8825">
        <v>0</v>
      </c>
      <c r="E8825" s="36" t="s">
        <v>144</v>
      </c>
      <c r="F8825" s="36" t="s">
        <v>38</v>
      </c>
      <c r="H8825" s="36" t="s">
        <v>91</v>
      </c>
      <c r="I8825">
        <v>2</v>
      </c>
      <c r="J8825">
        <v>3</v>
      </c>
      <c r="K8825">
        <v>5728</v>
      </c>
      <c r="L8825" s="36" t="s">
        <v>514</v>
      </c>
      <c r="M8825">
        <v>2023</v>
      </c>
      <c r="N8825" s="36"/>
      <c r="O8825" s="36"/>
      <c r="P8825" s="36"/>
      <c r="Q8825" s="1"/>
      <c r="R8825" s="2"/>
      <c r="S8825" s="9">
        <v>45018.754166666666</v>
      </c>
      <c r="T8825" s="36" t="s">
        <v>144</v>
      </c>
      <c r="U8825" s="36"/>
    </row>
    <row r="8826" spans="1:21" x14ac:dyDescent="0.25">
      <c r="A8826" s="36" t="s">
        <v>11788</v>
      </c>
      <c r="B8826" s="36" t="s">
        <v>11728</v>
      </c>
      <c r="C8826" s="36" t="s">
        <v>22</v>
      </c>
      <c r="D8826">
        <v>0</v>
      </c>
      <c r="E8826" s="36" t="s">
        <v>144</v>
      </c>
      <c r="F8826" s="36" t="s">
        <v>46</v>
      </c>
      <c r="H8826" s="36" t="s">
        <v>82</v>
      </c>
      <c r="J8826">
        <v>3</v>
      </c>
      <c r="K8826">
        <v>6122</v>
      </c>
      <c r="L8826" s="36" t="s">
        <v>145</v>
      </c>
      <c r="M8826">
        <v>2023</v>
      </c>
      <c r="N8826" s="36" t="s">
        <v>11789</v>
      </c>
      <c r="O8826" s="36" t="s">
        <v>64</v>
      </c>
      <c r="P8826" s="36" t="s">
        <v>11790</v>
      </c>
      <c r="Q8826" s="1">
        <v>45030</v>
      </c>
      <c r="R8826" s="2">
        <v>0.43402777777777779</v>
      </c>
      <c r="S8826" s="9">
        <v>45015.443055555559</v>
      </c>
      <c r="T8826" s="36" t="s">
        <v>144</v>
      </c>
      <c r="U8826" s="36"/>
    </row>
    <row r="8827" spans="1:21" x14ac:dyDescent="0.25">
      <c r="A8827" s="36" t="s">
        <v>11793</v>
      </c>
      <c r="B8827" s="36" t="s">
        <v>11728</v>
      </c>
      <c r="C8827" s="36" t="s">
        <v>22</v>
      </c>
      <c r="D8827">
        <v>0</v>
      </c>
      <c r="E8827" s="36" t="s">
        <v>144</v>
      </c>
      <c r="F8827" s="36" t="s">
        <v>80</v>
      </c>
      <c r="H8827" s="36" t="s">
        <v>82</v>
      </c>
      <c r="J8827">
        <v>3</v>
      </c>
      <c r="K8827">
        <v>5994</v>
      </c>
      <c r="L8827" s="36" t="s">
        <v>145</v>
      </c>
      <c r="M8827">
        <v>2023</v>
      </c>
      <c r="N8827" s="36" t="s">
        <v>37357</v>
      </c>
      <c r="O8827" s="36" t="s">
        <v>60</v>
      </c>
      <c r="P8827" s="36" t="s">
        <v>37358</v>
      </c>
      <c r="Q8827" s="1">
        <v>45026</v>
      </c>
      <c r="R8827" s="2">
        <v>0.32916666666666666</v>
      </c>
      <c r="S8827" s="9">
        <v>45021.329861111109</v>
      </c>
      <c r="T8827" s="36" t="s">
        <v>144</v>
      </c>
      <c r="U8827" s="36"/>
    </row>
    <row r="8828" spans="1:21" x14ac:dyDescent="0.25">
      <c r="A8828" s="36" t="s">
        <v>11797</v>
      </c>
      <c r="B8828" s="36" t="s">
        <v>11728</v>
      </c>
      <c r="C8828" s="36" t="s">
        <v>22</v>
      </c>
      <c r="D8828">
        <v>9</v>
      </c>
      <c r="E8828" s="36" t="s">
        <v>144</v>
      </c>
      <c r="F8828" s="36" t="s">
        <v>35</v>
      </c>
      <c r="H8828" s="36" t="s">
        <v>82</v>
      </c>
      <c r="J8828">
        <v>3</v>
      </c>
      <c r="K8828">
        <v>3705</v>
      </c>
      <c r="L8828" s="36" t="s">
        <v>145</v>
      </c>
      <c r="M8828">
        <v>2023</v>
      </c>
      <c r="N8828" s="36" t="s">
        <v>25392</v>
      </c>
      <c r="O8828" s="36" t="s">
        <v>60</v>
      </c>
      <c r="P8828" s="36" t="s">
        <v>26060</v>
      </c>
      <c r="Q8828" s="1">
        <v>45034</v>
      </c>
      <c r="R8828" s="2">
        <v>0.64375000000000004</v>
      </c>
      <c r="S8828" s="9">
        <v>45010.643750000003</v>
      </c>
      <c r="T8828" s="36" t="s">
        <v>144</v>
      </c>
      <c r="U8828" s="36"/>
    </row>
    <row r="8829" spans="1:21" x14ac:dyDescent="0.25">
      <c r="A8829" s="36" t="s">
        <v>11798</v>
      </c>
      <c r="B8829" s="36" t="s">
        <v>11728</v>
      </c>
      <c r="C8829" s="36" t="s">
        <v>22</v>
      </c>
      <c r="D8829">
        <v>8</v>
      </c>
      <c r="E8829" s="36" t="s">
        <v>144</v>
      </c>
      <c r="F8829" s="36" t="s">
        <v>35</v>
      </c>
      <c r="H8829" s="36" t="s">
        <v>82</v>
      </c>
      <c r="J8829">
        <v>3</v>
      </c>
      <c r="K8829">
        <v>8513</v>
      </c>
      <c r="L8829" s="36" t="s">
        <v>145</v>
      </c>
      <c r="M8829">
        <v>2023</v>
      </c>
      <c r="N8829" s="36" t="s">
        <v>37359</v>
      </c>
      <c r="O8829" s="36" t="s">
        <v>60</v>
      </c>
      <c r="P8829" s="36" t="s">
        <v>37360</v>
      </c>
      <c r="Q8829" s="1">
        <v>45022</v>
      </c>
      <c r="R8829" s="2">
        <v>0.52916666666666667</v>
      </c>
      <c r="S8829" s="9">
        <v>45018.529166666667</v>
      </c>
      <c r="T8829" s="36" t="s">
        <v>144</v>
      </c>
      <c r="U8829" s="36"/>
    </row>
    <row r="8830" spans="1:21" x14ac:dyDescent="0.25">
      <c r="A8830" s="36" t="s">
        <v>11802</v>
      </c>
      <c r="B8830" s="36" t="s">
        <v>11728</v>
      </c>
      <c r="C8830" s="36" t="s">
        <v>22</v>
      </c>
      <c r="D8830">
        <v>6</v>
      </c>
      <c r="E8830" s="36" t="s">
        <v>144</v>
      </c>
      <c r="F8830" s="36" t="s">
        <v>38</v>
      </c>
      <c r="H8830" s="36" t="s">
        <v>91</v>
      </c>
      <c r="I8830">
        <v>0</v>
      </c>
      <c r="J8830">
        <v>3</v>
      </c>
      <c r="K8830">
        <v>5858</v>
      </c>
      <c r="L8830" s="36" t="s">
        <v>145</v>
      </c>
      <c r="M8830">
        <v>2023</v>
      </c>
      <c r="N8830" s="36"/>
      <c r="O8830" s="36"/>
      <c r="P8830" s="36"/>
      <c r="Q8830" s="1"/>
      <c r="R8830" s="2"/>
      <c r="S8830" s="9">
        <v>45021.251388888886</v>
      </c>
      <c r="T8830" s="36" t="s">
        <v>144</v>
      </c>
      <c r="U8830" s="36"/>
    </row>
    <row r="8831" spans="1:21" x14ac:dyDescent="0.25">
      <c r="A8831" s="36" t="s">
        <v>11804</v>
      </c>
      <c r="B8831" s="36" t="s">
        <v>11728</v>
      </c>
      <c r="C8831" s="36" t="s">
        <v>22</v>
      </c>
      <c r="D8831">
        <v>6</v>
      </c>
      <c r="E8831" s="36" t="s">
        <v>144</v>
      </c>
      <c r="F8831" s="36" t="s">
        <v>98</v>
      </c>
      <c r="H8831" s="36" t="s">
        <v>82</v>
      </c>
      <c r="J8831">
        <v>3</v>
      </c>
      <c r="K8831">
        <v>8932</v>
      </c>
      <c r="L8831" s="36" t="s">
        <v>145</v>
      </c>
      <c r="M8831">
        <v>2023</v>
      </c>
      <c r="N8831" s="36" t="s">
        <v>37361</v>
      </c>
      <c r="O8831" s="36" t="s">
        <v>60</v>
      </c>
      <c r="P8831" s="36" t="s">
        <v>37362</v>
      </c>
      <c r="Q8831" s="1">
        <v>45035</v>
      </c>
      <c r="R8831" s="2">
        <v>0.375</v>
      </c>
      <c r="S8831" s="9">
        <v>45020.547222222223</v>
      </c>
      <c r="T8831" s="36" t="s">
        <v>144</v>
      </c>
      <c r="U8831" s="36"/>
    </row>
    <row r="8832" spans="1:21" x14ac:dyDescent="0.25">
      <c r="A8832" s="36" t="s">
        <v>11805</v>
      </c>
      <c r="B8832" s="36" t="s">
        <v>11728</v>
      </c>
      <c r="C8832" s="36" t="s">
        <v>22</v>
      </c>
      <c r="D8832">
        <v>6</v>
      </c>
      <c r="E8832" s="36" t="s">
        <v>144</v>
      </c>
      <c r="F8832" s="36" t="s">
        <v>35</v>
      </c>
      <c r="H8832" s="36" t="s">
        <v>91</v>
      </c>
      <c r="I8832">
        <v>0</v>
      </c>
      <c r="J8832">
        <v>3</v>
      </c>
      <c r="K8832">
        <v>6864</v>
      </c>
      <c r="L8832" s="36" t="s">
        <v>145</v>
      </c>
      <c r="M8832">
        <v>2023</v>
      </c>
      <c r="N8832" s="36"/>
      <c r="O8832" s="36"/>
      <c r="P8832" s="36"/>
      <c r="Q8832" s="1"/>
      <c r="R8832" s="2"/>
      <c r="S8832" s="9">
        <v>45020.726388888892</v>
      </c>
      <c r="T8832" s="36" t="s">
        <v>144</v>
      </c>
      <c r="U8832" s="36"/>
    </row>
    <row r="8833" spans="1:21" x14ac:dyDescent="0.25">
      <c r="A8833" s="36" t="s">
        <v>11806</v>
      </c>
      <c r="B8833" s="36" t="s">
        <v>11728</v>
      </c>
      <c r="C8833" s="36" t="s">
        <v>22</v>
      </c>
      <c r="D8833">
        <v>6</v>
      </c>
      <c r="E8833" s="36" t="s">
        <v>144</v>
      </c>
      <c r="F8833" s="36" t="s">
        <v>35</v>
      </c>
      <c r="G8833">
        <v>1</v>
      </c>
      <c r="H8833" s="36" t="s">
        <v>106</v>
      </c>
      <c r="I8833">
        <v>5</v>
      </c>
      <c r="J8833">
        <v>3</v>
      </c>
      <c r="K8833">
        <v>3345</v>
      </c>
      <c r="L8833" s="36" t="s">
        <v>145</v>
      </c>
      <c r="M8833">
        <v>2023</v>
      </c>
      <c r="N8833" s="36"/>
      <c r="O8833" s="36"/>
      <c r="P8833" s="36"/>
      <c r="Q8833" s="1">
        <v>45115</v>
      </c>
      <c r="R8833" s="2">
        <v>0.83333333333333337</v>
      </c>
      <c r="S8833" s="9">
        <v>45020.175000000003</v>
      </c>
      <c r="T8833" s="36" t="s">
        <v>144</v>
      </c>
      <c r="U8833" s="36"/>
    </row>
    <row r="8834" spans="1:21" x14ac:dyDescent="0.25">
      <c r="A8834" s="36" t="s">
        <v>11807</v>
      </c>
      <c r="B8834" s="36" t="s">
        <v>11728</v>
      </c>
      <c r="C8834" s="36" t="s">
        <v>22</v>
      </c>
      <c r="D8834">
        <v>2</v>
      </c>
      <c r="E8834" s="36" t="s">
        <v>144</v>
      </c>
      <c r="F8834" s="36" t="s">
        <v>44</v>
      </c>
      <c r="H8834" s="36" t="s">
        <v>82</v>
      </c>
      <c r="J8834">
        <v>3</v>
      </c>
      <c r="K8834">
        <v>5316</v>
      </c>
      <c r="L8834" s="36" t="s">
        <v>145</v>
      </c>
      <c r="M8834">
        <v>2023</v>
      </c>
      <c r="N8834" s="36" t="s">
        <v>37363</v>
      </c>
      <c r="O8834" s="36" t="s">
        <v>60</v>
      </c>
      <c r="P8834" s="36" t="s">
        <v>37364</v>
      </c>
      <c r="Q8834" s="1">
        <v>45023</v>
      </c>
      <c r="R8834" s="2">
        <v>0.40277777777777779</v>
      </c>
      <c r="S8834" s="9">
        <v>45019.40347222222</v>
      </c>
      <c r="T8834" s="36" t="s">
        <v>144</v>
      </c>
      <c r="U8834" s="36"/>
    </row>
    <row r="8835" spans="1:21" x14ac:dyDescent="0.25">
      <c r="A8835" s="36" t="s">
        <v>11808</v>
      </c>
      <c r="B8835" s="36" t="s">
        <v>11728</v>
      </c>
      <c r="C8835" s="36" t="s">
        <v>22</v>
      </c>
      <c r="D8835">
        <v>2</v>
      </c>
      <c r="E8835" s="36" t="s">
        <v>144</v>
      </c>
      <c r="F8835" s="36" t="s">
        <v>38</v>
      </c>
      <c r="H8835" s="36" t="s">
        <v>82</v>
      </c>
      <c r="J8835">
        <v>3</v>
      </c>
      <c r="K8835">
        <v>4861</v>
      </c>
      <c r="L8835" s="36" t="s">
        <v>145</v>
      </c>
      <c r="M8835">
        <v>2023</v>
      </c>
      <c r="N8835" s="36" t="s">
        <v>37365</v>
      </c>
      <c r="O8835" s="36" t="s">
        <v>60</v>
      </c>
      <c r="P8835" s="36" t="s">
        <v>37366</v>
      </c>
      <c r="Q8835" s="1">
        <v>45026</v>
      </c>
      <c r="R8835" s="2">
        <v>0.6069444444444444</v>
      </c>
      <c r="S8835" s="9">
        <v>45020.859722222223</v>
      </c>
      <c r="T8835" s="36" t="s">
        <v>144</v>
      </c>
      <c r="U8835" s="36"/>
    </row>
    <row r="8836" spans="1:21" x14ac:dyDescent="0.25">
      <c r="A8836" s="36" t="s">
        <v>11809</v>
      </c>
      <c r="B8836" s="36" t="s">
        <v>11728</v>
      </c>
      <c r="C8836" s="36" t="s">
        <v>22</v>
      </c>
      <c r="D8836">
        <v>4</v>
      </c>
      <c r="E8836" s="36" t="s">
        <v>144</v>
      </c>
      <c r="F8836" s="36" t="s">
        <v>89</v>
      </c>
      <c r="H8836" s="36" t="s">
        <v>91</v>
      </c>
      <c r="I8836">
        <v>1</v>
      </c>
      <c r="J8836">
        <v>3</v>
      </c>
      <c r="K8836">
        <v>5012</v>
      </c>
      <c r="L8836" s="36" t="s">
        <v>145</v>
      </c>
      <c r="M8836">
        <v>2023</v>
      </c>
      <c r="N8836" s="36"/>
      <c r="O8836" s="36"/>
      <c r="P8836" s="36"/>
      <c r="Q8836" s="1"/>
      <c r="R8836" s="2"/>
      <c r="S8836" s="9">
        <v>45019.675000000003</v>
      </c>
      <c r="T8836" s="36" t="s">
        <v>144</v>
      </c>
      <c r="U8836" s="36"/>
    </row>
    <row r="8837" spans="1:21" x14ac:dyDescent="0.25">
      <c r="A8837" s="36" t="s">
        <v>11810</v>
      </c>
      <c r="B8837" s="36" t="s">
        <v>11728</v>
      </c>
      <c r="C8837" s="36" t="s">
        <v>22</v>
      </c>
      <c r="D8837">
        <v>2</v>
      </c>
      <c r="E8837" s="36" t="s">
        <v>144</v>
      </c>
      <c r="F8837" s="36" t="s">
        <v>46</v>
      </c>
      <c r="H8837" s="36" t="s">
        <v>82</v>
      </c>
      <c r="J8837">
        <v>3</v>
      </c>
      <c r="K8837">
        <v>4850</v>
      </c>
      <c r="L8837" s="36" t="s">
        <v>145</v>
      </c>
      <c r="M8837">
        <v>2023</v>
      </c>
      <c r="N8837" s="36" t="s">
        <v>11811</v>
      </c>
      <c r="O8837" s="36" t="s">
        <v>64</v>
      </c>
      <c r="P8837" s="36" t="s">
        <v>11812</v>
      </c>
      <c r="Q8837" s="1">
        <v>45019</v>
      </c>
      <c r="R8837" s="2">
        <v>0.58333333333333337</v>
      </c>
      <c r="S8837" s="9">
        <v>44989.595833333333</v>
      </c>
      <c r="T8837" s="36" t="s">
        <v>144</v>
      </c>
      <c r="U8837" s="36"/>
    </row>
    <row r="8838" spans="1:21" x14ac:dyDescent="0.25">
      <c r="A8838" s="36" t="s">
        <v>11813</v>
      </c>
      <c r="B8838" s="36" t="s">
        <v>11728</v>
      </c>
      <c r="C8838" s="36" t="s">
        <v>22</v>
      </c>
      <c r="D8838">
        <v>9</v>
      </c>
      <c r="E8838" s="36" t="s">
        <v>144</v>
      </c>
      <c r="F8838" s="36" t="s">
        <v>33</v>
      </c>
      <c r="H8838" s="36" t="s">
        <v>82</v>
      </c>
      <c r="J8838">
        <v>3</v>
      </c>
      <c r="K8838">
        <v>3450</v>
      </c>
      <c r="L8838" s="36" t="s">
        <v>145</v>
      </c>
      <c r="M8838">
        <v>2023</v>
      </c>
      <c r="N8838" s="36" t="s">
        <v>26792</v>
      </c>
      <c r="O8838" s="36" t="s">
        <v>60</v>
      </c>
      <c r="P8838" s="36" t="s">
        <v>26793</v>
      </c>
      <c r="Q8838" s="1">
        <v>45028</v>
      </c>
      <c r="R8838" s="2">
        <v>0.36458333333333331</v>
      </c>
      <c r="S8838" s="9">
        <v>45013.345833333333</v>
      </c>
      <c r="T8838" s="36" t="s">
        <v>144</v>
      </c>
      <c r="U8838" s="36"/>
    </row>
    <row r="8839" spans="1:21" x14ac:dyDescent="0.25">
      <c r="A8839" s="36" t="s">
        <v>11814</v>
      </c>
      <c r="B8839" s="36" t="s">
        <v>11728</v>
      </c>
      <c r="C8839" s="36" t="s">
        <v>22</v>
      </c>
      <c r="D8839">
        <v>7</v>
      </c>
      <c r="E8839" s="36" t="s">
        <v>144</v>
      </c>
      <c r="F8839" s="36" t="s">
        <v>44</v>
      </c>
      <c r="H8839" s="36" t="s">
        <v>82</v>
      </c>
      <c r="J8839">
        <v>3</v>
      </c>
      <c r="K8839">
        <v>5580</v>
      </c>
      <c r="L8839" s="36" t="s">
        <v>145</v>
      </c>
      <c r="M8839">
        <v>2023</v>
      </c>
      <c r="N8839" s="36" t="s">
        <v>37367</v>
      </c>
      <c r="O8839" s="36" t="s">
        <v>60</v>
      </c>
      <c r="P8839" s="36" t="s">
        <v>37368</v>
      </c>
      <c r="Q8839" s="1">
        <v>45024</v>
      </c>
      <c r="R8839" s="2">
        <v>0.35902777777777778</v>
      </c>
      <c r="S8839" s="9">
        <v>45017.359722222223</v>
      </c>
      <c r="T8839" s="36" t="s">
        <v>144</v>
      </c>
      <c r="U8839" s="36"/>
    </row>
    <row r="8840" spans="1:21" x14ac:dyDescent="0.25">
      <c r="A8840" s="36" t="s">
        <v>11815</v>
      </c>
      <c r="B8840" s="36" t="s">
        <v>11728</v>
      </c>
      <c r="C8840" s="36" t="s">
        <v>22</v>
      </c>
      <c r="D8840">
        <v>7</v>
      </c>
      <c r="E8840" s="36" t="s">
        <v>144</v>
      </c>
      <c r="F8840" s="36" t="s">
        <v>119</v>
      </c>
      <c r="H8840" s="36" t="s">
        <v>91</v>
      </c>
      <c r="I8840">
        <v>1</v>
      </c>
      <c r="J8840">
        <v>3</v>
      </c>
      <c r="K8840">
        <v>3341</v>
      </c>
      <c r="L8840" s="36" t="s">
        <v>145</v>
      </c>
      <c r="M8840">
        <v>2023</v>
      </c>
      <c r="N8840" s="36"/>
      <c r="O8840" s="36"/>
      <c r="P8840" s="36"/>
      <c r="Q8840" s="1"/>
      <c r="R8840" s="2"/>
      <c r="S8840" s="9">
        <v>45020.361111111109</v>
      </c>
      <c r="T8840" s="36" t="s">
        <v>144</v>
      </c>
      <c r="U8840" s="36"/>
    </row>
    <row r="8841" spans="1:21" x14ac:dyDescent="0.25">
      <c r="A8841" s="36" t="s">
        <v>11816</v>
      </c>
      <c r="B8841" s="36" t="s">
        <v>11728</v>
      </c>
      <c r="C8841" s="36" t="s">
        <v>22</v>
      </c>
      <c r="D8841">
        <v>6</v>
      </c>
      <c r="E8841" s="36" t="s">
        <v>144</v>
      </c>
      <c r="F8841" s="36" t="s">
        <v>38</v>
      </c>
      <c r="H8841" s="36" t="s">
        <v>82</v>
      </c>
      <c r="J8841">
        <v>3</v>
      </c>
      <c r="K8841">
        <v>5888</v>
      </c>
      <c r="L8841" s="36" t="s">
        <v>145</v>
      </c>
      <c r="M8841">
        <v>2023</v>
      </c>
      <c r="N8841" s="36" t="s">
        <v>11817</v>
      </c>
      <c r="O8841" s="36" t="s">
        <v>60</v>
      </c>
      <c r="P8841" s="36" t="s">
        <v>26061</v>
      </c>
      <c r="Q8841" s="1">
        <v>45024</v>
      </c>
      <c r="R8841" s="2">
        <v>0.31458333333333333</v>
      </c>
      <c r="S8841" s="9">
        <v>45009.31527777778</v>
      </c>
      <c r="T8841" s="36" t="s">
        <v>144</v>
      </c>
      <c r="U8841" s="36"/>
    </row>
    <row r="8842" spans="1:21" x14ac:dyDescent="0.25">
      <c r="A8842" s="36" t="s">
        <v>11818</v>
      </c>
      <c r="B8842" s="36" t="s">
        <v>11728</v>
      </c>
      <c r="C8842" s="36" t="s">
        <v>22</v>
      </c>
      <c r="D8842">
        <v>6</v>
      </c>
      <c r="E8842" s="36" t="s">
        <v>144</v>
      </c>
      <c r="F8842" s="36" t="s">
        <v>74</v>
      </c>
      <c r="G8842">
        <v>1</v>
      </c>
      <c r="H8842" s="36" t="s">
        <v>97</v>
      </c>
      <c r="I8842">
        <v>5</v>
      </c>
      <c r="J8842">
        <v>3</v>
      </c>
      <c r="K8842">
        <v>4977</v>
      </c>
      <c r="L8842" s="36" t="s">
        <v>145</v>
      </c>
      <c r="M8842">
        <v>2023</v>
      </c>
      <c r="N8842" s="36"/>
      <c r="O8842" s="36"/>
      <c r="P8842" s="36"/>
      <c r="Q8842" s="1">
        <v>45076</v>
      </c>
      <c r="R8842" s="2">
        <v>0.70833333333333337</v>
      </c>
      <c r="S8842" s="9">
        <v>45016.601388888892</v>
      </c>
      <c r="T8842" s="36" t="s">
        <v>144</v>
      </c>
      <c r="U8842" s="36"/>
    </row>
    <row r="8843" spans="1:21" x14ac:dyDescent="0.25">
      <c r="A8843" s="36" t="s">
        <v>11819</v>
      </c>
      <c r="B8843" s="36" t="s">
        <v>11728</v>
      </c>
      <c r="C8843" s="36" t="s">
        <v>22</v>
      </c>
      <c r="D8843">
        <v>5</v>
      </c>
      <c r="E8843" s="36" t="s">
        <v>144</v>
      </c>
      <c r="F8843" s="36" t="s">
        <v>16</v>
      </c>
      <c r="H8843" s="36" t="s">
        <v>82</v>
      </c>
      <c r="J8843">
        <v>3</v>
      </c>
      <c r="K8843">
        <v>3710</v>
      </c>
      <c r="L8843" s="36" t="s">
        <v>145</v>
      </c>
      <c r="M8843">
        <v>2023</v>
      </c>
      <c r="N8843" s="36" t="s">
        <v>37369</v>
      </c>
      <c r="O8843" s="36" t="s">
        <v>60</v>
      </c>
      <c r="P8843" s="36" t="s">
        <v>37370</v>
      </c>
      <c r="Q8843" s="1">
        <v>45024</v>
      </c>
      <c r="R8843" s="2">
        <v>0.64583333333333337</v>
      </c>
      <c r="S8843" s="9">
        <v>45019.681944444441</v>
      </c>
      <c r="T8843" s="36" t="s">
        <v>144</v>
      </c>
      <c r="U8843" s="36"/>
    </row>
    <row r="8844" spans="1:21" x14ac:dyDescent="0.25">
      <c r="A8844" s="36" t="s">
        <v>11820</v>
      </c>
      <c r="B8844" s="36" t="s">
        <v>11728</v>
      </c>
      <c r="C8844" s="36" t="s">
        <v>22</v>
      </c>
      <c r="D8844">
        <v>5</v>
      </c>
      <c r="E8844" s="36" t="s">
        <v>144</v>
      </c>
      <c r="F8844" s="36" t="s">
        <v>74</v>
      </c>
      <c r="H8844" s="36" t="s">
        <v>82</v>
      </c>
      <c r="J8844">
        <v>3</v>
      </c>
      <c r="K8844">
        <v>5512</v>
      </c>
      <c r="L8844" s="36" t="s">
        <v>145</v>
      </c>
      <c r="M8844">
        <v>2023</v>
      </c>
      <c r="N8844" s="36" t="s">
        <v>11821</v>
      </c>
      <c r="O8844" s="36" t="s">
        <v>60</v>
      </c>
      <c r="P8844" s="36" t="s">
        <v>26062</v>
      </c>
      <c r="Q8844" s="1">
        <v>45029</v>
      </c>
      <c r="R8844" s="2">
        <v>0.54166666666666663</v>
      </c>
      <c r="S8844" s="9">
        <v>45009.567361111112</v>
      </c>
      <c r="T8844" s="36" t="s">
        <v>144</v>
      </c>
      <c r="U8844" s="36"/>
    </row>
    <row r="8845" spans="1:21" x14ac:dyDescent="0.25">
      <c r="A8845" s="36" t="s">
        <v>11822</v>
      </c>
      <c r="B8845" s="36" t="s">
        <v>11728</v>
      </c>
      <c r="C8845" s="36" t="s">
        <v>22</v>
      </c>
      <c r="D8845">
        <v>5</v>
      </c>
      <c r="E8845" s="36" t="s">
        <v>144</v>
      </c>
      <c r="F8845" s="36" t="s">
        <v>40</v>
      </c>
      <c r="H8845" s="36" t="s">
        <v>82</v>
      </c>
      <c r="J8845">
        <v>3</v>
      </c>
      <c r="K8845">
        <v>4077</v>
      </c>
      <c r="L8845" s="36" t="s">
        <v>145</v>
      </c>
      <c r="M8845">
        <v>2023</v>
      </c>
      <c r="N8845" s="36" t="s">
        <v>25194</v>
      </c>
      <c r="O8845" s="36" t="s">
        <v>60</v>
      </c>
      <c r="P8845" s="36" t="s">
        <v>26063</v>
      </c>
      <c r="Q8845" s="1">
        <v>45025</v>
      </c>
      <c r="R8845" s="2">
        <v>0.43680555555555556</v>
      </c>
      <c r="S8845" s="9">
        <v>45010.4375</v>
      </c>
      <c r="T8845" s="36" t="s">
        <v>144</v>
      </c>
      <c r="U8845" s="36"/>
    </row>
    <row r="8846" spans="1:21" x14ac:dyDescent="0.25">
      <c r="A8846" s="36" t="s">
        <v>11823</v>
      </c>
      <c r="B8846" s="36" t="s">
        <v>11728</v>
      </c>
      <c r="C8846" s="36" t="s">
        <v>22</v>
      </c>
      <c r="D8846">
        <v>3</v>
      </c>
      <c r="E8846" s="36" t="s">
        <v>144</v>
      </c>
      <c r="F8846" s="36" t="s">
        <v>66</v>
      </c>
      <c r="H8846" s="36" t="s">
        <v>82</v>
      </c>
      <c r="J8846">
        <v>3</v>
      </c>
      <c r="K8846">
        <v>12720</v>
      </c>
      <c r="L8846" s="36" t="s">
        <v>145</v>
      </c>
      <c r="M8846">
        <v>2023</v>
      </c>
      <c r="N8846" s="36" t="s">
        <v>37371</v>
      </c>
      <c r="O8846" s="36" t="s">
        <v>60</v>
      </c>
      <c r="P8846" s="36" t="s">
        <v>11825</v>
      </c>
      <c r="Q8846" s="1">
        <v>45041</v>
      </c>
      <c r="R8846" s="2">
        <v>0.33333333333333331</v>
      </c>
      <c r="S8846" s="9">
        <v>45021.390972222223</v>
      </c>
      <c r="T8846" s="36" t="s">
        <v>144</v>
      </c>
      <c r="U8846" s="36"/>
    </row>
    <row r="8847" spans="1:21" x14ac:dyDescent="0.25">
      <c r="A8847" s="36" t="s">
        <v>11826</v>
      </c>
      <c r="B8847" s="36" t="s">
        <v>11728</v>
      </c>
      <c r="C8847" s="36" t="s">
        <v>22</v>
      </c>
      <c r="D8847">
        <v>5</v>
      </c>
      <c r="E8847" s="36" t="s">
        <v>144</v>
      </c>
      <c r="F8847" s="36" t="s">
        <v>111</v>
      </c>
      <c r="H8847" s="36" t="s">
        <v>82</v>
      </c>
      <c r="J8847">
        <v>3</v>
      </c>
      <c r="K8847">
        <v>5058</v>
      </c>
      <c r="L8847" s="36" t="s">
        <v>145</v>
      </c>
      <c r="M8847">
        <v>2023</v>
      </c>
      <c r="N8847" s="36" t="s">
        <v>11827</v>
      </c>
      <c r="O8847" s="36" t="s">
        <v>60</v>
      </c>
      <c r="P8847" s="36" t="s">
        <v>11828</v>
      </c>
      <c r="Q8847" s="1">
        <v>45023</v>
      </c>
      <c r="R8847" s="2">
        <v>0.5625</v>
      </c>
      <c r="S8847" s="9">
        <v>45003.536805555559</v>
      </c>
      <c r="T8847" s="36" t="s">
        <v>144</v>
      </c>
      <c r="U8847" s="36"/>
    </row>
    <row r="8848" spans="1:21" x14ac:dyDescent="0.25">
      <c r="A8848" s="36" t="s">
        <v>11829</v>
      </c>
      <c r="B8848" s="36" t="s">
        <v>11728</v>
      </c>
      <c r="C8848" s="36" t="s">
        <v>22</v>
      </c>
      <c r="D8848">
        <v>5</v>
      </c>
      <c r="E8848" s="36" t="s">
        <v>144</v>
      </c>
      <c r="F8848" s="36" t="s">
        <v>86</v>
      </c>
      <c r="H8848" s="36" t="s">
        <v>82</v>
      </c>
      <c r="J8848">
        <v>3</v>
      </c>
      <c r="K8848">
        <v>6853</v>
      </c>
      <c r="L8848" s="36" t="s">
        <v>145</v>
      </c>
      <c r="M8848">
        <v>2023</v>
      </c>
      <c r="N8848" s="36" t="s">
        <v>11830</v>
      </c>
      <c r="O8848" s="36" t="s">
        <v>64</v>
      </c>
      <c r="P8848" s="36" t="s">
        <v>11831</v>
      </c>
      <c r="Q8848" s="1">
        <v>45005</v>
      </c>
      <c r="R8848" s="2">
        <v>0.50555555555555554</v>
      </c>
      <c r="S8848" s="9">
        <v>44975.506249999999</v>
      </c>
      <c r="T8848" s="36" t="s">
        <v>144</v>
      </c>
      <c r="U8848" s="36"/>
    </row>
    <row r="8849" spans="1:21" x14ac:dyDescent="0.25">
      <c r="A8849" s="36" t="s">
        <v>11832</v>
      </c>
      <c r="B8849" s="36" t="s">
        <v>11728</v>
      </c>
      <c r="C8849" s="36" t="s">
        <v>22</v>
      </c>
      <c r="D8849">
        <v>5</v>
      </c>
      <c r="E8849" s="36" t="s">
        <v>144</v>
      </c>
      <c r="F8849" s="36" t="s">
        <v>40</v>
      </c>
      <c r="H8849" s="36" t="s">
        <v>79</v>
      </c>
      <c r="I8849">
        <v>43</v>
      </c>
      <c r="J8849">
        <v>3</v>
      </c>
      <c r="K8849">
        <v>11691</v>
      </c>
      <c r="L8849" s="36" t="s">
        <v>145</v>
      </c>
      <c r="M8849">
        <v>2023</v>
      </c>
      <c r="N8849" s="36"/>
      <c r="O8849" s="36"/>
      <c r="P8849" s="36"/>
      <c r="Q8849" s="1"/>
      <c r="R8849" s="2"/>
      <c r="S8849" s="9">
        <v>44993.74722222222</v>
      </c>
      <c r="T8849" s="36" t="s">
        <v>144</v>
      </c>
      <c r="U8849" s="36"/>
    </row>
    <row r="8850" spans="1:21" x14ac:dyDescent="0.25">
      <c r="A8850" s="36" t="s">
        <v>11833</v>
      </c>
      <c r="B8850" s="36" t="s">
        <v>11728</v>
      </c>
      <c r="C8850" s="36" t="s">
        <v>22</v>
      </c>
      <c r="D8850">
        <v>5</v>
      </c>
      <c r="E8850" s="36" t="s">
        <v>144</v>
      </c>
      <c r="F8850" s="36" t="s">
        <v>30</v>
      </c>
      <c r="H8850" s="36" t="s">
        <v>82</v>
      </c>
      <c r="J8850">
        <v>3</v>
      </c>
      <c r="K8850">
        <v>8221</v>
      </c>
      <c r="L8850" s="36" t="s">
        <v>145</v>
      </c>
      <c r="M8850">
        <v>2023</v>
      </c>
      <c r="N8850" s="36" t="s">
        <v>37372</v>
      </c>
      <c r="O8850" s="36" t="s">
        <v>60</v>
      </c>
      <c r="P8850" s="36" t="s">
        <v>37373</v>
      </c>
      <c r="Q8850" s="1">
        <v>45025</v>
      </c>
      <c r="R8850" s="2">
        <v>0.17569444444444443</v>
      </c>
      <c r="S8850" s="9">
        <v>45021.181250000001</v>
      </c>
      <c r="T8850" s="36" t="s">
        <v>144</v>
      </c>
      <c r="U8850" s="36"/>
    </row>
    <row r="8851" spans="1:21" x14ac:dyDescent="0.25">
      <c r="A8851" s="36" t="s">
        <v>11834</v>
      </c>
      <c r="B8851" s="36" t="s">
        <v>11728</v>
      </c>
      <c r="C8851" s="36" t="s">
        <v>22</v>
      </c>
      <c r="D8851">
        <v>4</v>
      </c>
      <c r="E8851" s="36" t="s">
        <v>144</v>
      </c>
      <c r="F8851" s="36" t="s">
        <v>74</v>
      </c>
      <c r="H8851" s="36" t="s">
        <v>82</v>
      </c>
      <c r="J8851">
        <v>3</v>
      </c>
      <c r="K8851">
        <v>2459</v>
      </c>
      <c r="L8851" s="36" t="s">
        <v>145</v>
      </c>
      <c r="M8851">
        <v>2023</v>
      </c>
      <c r="N8851" s="36" t="s">
        <v>11835</v>
      </c>
      <c r="O8851" s="36" t="s">
        <v>60</v>
      </c>
      <c r="P8851" s="36" t="s">
        <v>11836</v>
      </c>
      <c r="Q8851" s="1">
        <v>45021</v>
      </c>
      <c r="R8851" s="2">
        <v>0.5</v>
      </c>
      <c r="S8851" s="9">
        <v>45001.506249999999</v>
      </c>
      <c r="T8851" s="36" t="s">
        <v>144</v>
      </c>
      <c r="U8851" s="36"/>
    </row>
    <row r="8852" spans="1:21" x14ac:dyDescent="0.25">
      <c r="A8852" s="36" t="s">
        <v>11837</v>
      </c>
      <c r="B8852" s="36" t="s">
        <v>11728</v>
      </c>
      <c r="C8852" s="36" t="s">
        <v>22</v>
      </c>
      <c r="D8852">
        <v>5</v>
      </c>
      <c r="E8852" s="36" t="s">
        <v>144</v>
      </c>
      <c r="F8852" s="36" t="s">
        <v>105</v>
      </c>
      <c r="H8852" s="36" t="s">
        <v>82</v>
      </c>
      <c r="J8852">
        <v>3</v>
      </c>
      <c r="K8852">
        <v>6104</v>
      </c>
      <c r="L8852" s="36" t="s">
        <v>145</v>
      </c>
      <c r="M8852">
        <v>2023</v>
      </c>
      <c r="N8852" s="36" t="s">
        <v>25222</v>
      </c>
      <c r="O8852" s="36" t="s">
        <v>60</v>
      </c>
      <c r="P8852" s="36" t="s">
        <v>25110</v>
      </c>
      <c r="Q8852" s="1">
        <v>45021</v>
      </c>
      <c r="R8852" s="2">
        <v>0.76041666666666663</v>
      </c>
      <c r="S8852" s="9">
        <v>45009.755555555559</v>
      </c>
      <c r="T8852" s="36" t="s">
        <v>144</v>
      </c>
      <c r="U8852" s="36"/>
    </row>
    <row r="8853" spans="1:21" x14ac:dyDescent="0.25">
      <c r="A8853" s="36" t="s">
        <v>11838</v>
      </c>
      <c r="B8853" s="36" t="s">
        <v>11728</v>
      </c>
      <c r="C8853" s="36" t="s">
        <v>22</v>
      </c>
      <c r="D8853">
        <v>0</v>
      </c>
      <c r="E8853" s="36" t="s">
        <v>144</v>
      </c>
      <c r="F8853" s="36" t="s">
        <v>54</v>
      </c>
      <c r="H8853" s="36" t="s">
        <v>82</v>
      </c>
      <c r="J8853">
        <v>3</v>
      </c>
      <c r="K8853">
        <v>6079</v>
      </c>
      <c r="L8853" s="36" t="s">
        <v>145</v>
      </c>
      <c r="M8853">
        <v>2023</v>
      </c>
      <c r="N8853" s="36" t="s">
        <v>37374</v>
      </c>
      <c r="O8853" s="36" t="s">
        <v>60</v>
      </c>
      <c r="P8853" s="36" t="s">
        <v>37375</v>
      </c>
      <c r="Q8853" s="1">
        <v>45024</v>
      </c>
      <c r="R8853" s="2">
        <v>0.5</v>
      </c>
      <c r="S8853" s="9">
        <v>45017.509027777778</v>
      </c>
      <c r="T8853" s="36" t="s">
        <v>144</v>
      </c>
      <c r="U8853" s="36"/>
    </row>
    <row r="8854" spans="1:21" x14ac:dyDescent="0.25">
      <c r="A8854" s="36" t="s">
        <v>11839</v>
      </c>
      <c r="B8854" s="36" t="s">
        <v>11728</v>
      </c>
      <c r="C8854" s="36" t="s">
        <v>22</v>
      </c>
      <c r="D8854">
        <v>6</v>
      </c>
      <c r="E8854" s="36" t="s">
        <v>144</v>
      </c>
      <c r="F8854" s="36" t="s">
        <v>58</v>
      </c>
      <c r="H8854" s="36" t="s">
        <v>82</v>
      </c>
      <c r="J8854">
        <v>3</v>
      </c>
      <c r="K8854">
        <v>6787</v>
      </c>
      <c r="L8854" s="36" t="s">
        <v>145</v>
      </c>
      <c r="M8854">
        <v>2023</v>
      </c>
      <c r="N8854" s="36" t="s">
        <v>37376</v>
      </c>
      <c r="O8854" s="36" t="s">
        <v>60</v>
      </c>
      <c r="P8854" s="36" t="s">
        <v>37377</v>
      </c>
      <c r="Q8854" s="1">
        <v>45034</v>
      </c>
      <c r="R8854" s="2">
        <v>0.66666666666666663</v>
      </c>
      <c r="S8854" s="9">
        <v>45019.662499999999</v>
      </c>
      <c r="T8854" s="36" t="s">
        <v>144</v>
      </c>
      <c r="U8854" s="36"/>
    </row>
    <row r="8855" spans="1:21" x14ac:dyDescent="0.25">
      <c r="A8855" s="36" t="s">
        <v>11840</v>
      </c>
      <c r="B8855" s="36" t="s">
        <v>11728</v>
      </c>
      <c r="C8855" s="36" t="s">
        <v>22</v>
      </c>
      <c r="D8855">
        <v>4</v>
      </c>
      <c r="E8855" s="36" t="s">
        <v>144</v>
      </c>
      <c r="F8855" s="36" t="s">
        <v>119</v>
      </c>
      <c r="H8855" s="36" t="s">
        <v>91</v>
      </c>
      <c r="I8855">
        <v>4</v>
      </c>
      <c r="J8855">
        <v>3</v>
      </c>
      <c r="K8855">
        <v>3481</v>
      </c>
      <c r="L8855" s="36" t="s">
        <v>145</v>
      </c>
      <c r="M8855">
        <v>2023</v>
      </c>
      <c r="N8855" s="36"/>
      <c r="O8855" s="36"/>
      <c r="P8855" s="36"/>
      <c r="Q8855" s="1"/>
      <c r="R8855" s="2"/>
      <c r="S8855" s="9">
        <v>45017.428472222222</v>
      </c>
      <c r="T8855" s="36" t="s">
        <v>144</v>
      </c>
      <c r="U8855" s="36"/>
    </row>
    <row r="8856" spans="1:21" x14ac:dyDescent="0.25">
      <c r="A8856" s="36" t="s">
        <v>11841</v>
      </c>
      <c r="B8856" s="36" t="s">
        <v>11728</v>
      </c>
      <c r="C8856" s="36" t="s">
        <v>22</v>
      </c>
      <c r="D8856">
        <v>0</v>
      </c>
      <c r="E8856" s="36" t="s">
        <v>144</v>
      </c>
      <c r="F8856" s="36" t="s">
        <v>119</v>
      </c>
      <c r="H8856" s="36" t="s">
        <v>82</v>
      </c>
      <c r="J8856">
        <v>3</v>
      </c>
      <c r="K8856">
        <v>6603</v>
      </c>
      <c r="L8856" s="36" t="s">
        <v>145</v>
      </c>
      <c r="M8856">
        <v>2023</v>
      </c>
      <c r="N8856" s="36" t="s">
        <v>11842</v>
      </c>
      <c r="O8856" s="36" t="s">
        <v>64</v>
      </c>
      <c r="P8856" s="36" t="s">
        <v>11843</v>
      </c>
      <c r="Q8856" s="1">
        <v>45046</v>
      </c>
      <c r="R8856" s="2">
        <v>0.4375</v>
      </c>
      <c r="S8856" s="9">
        <v>45016.440972222219</v>
      </c>
      <c r="T8856" s="36" t="s">
        <v>144</v>
      </c>
      <c r="U8856" s="36"/>
    </row>
    <row r="8857" spans="1:21" x14ac:dyDescent="0.25">
      <c r="A8857" s="36" t="s">
        <v>11844</v>
      </c>
      <c r="B8857" s="36" t="s">
        <v>11728</v>
      </c>
      <c r="C8857" s="36" t="s">
        <v>22</v>
      </c>
      <c r="D8857">
        <v>4</v>
      </c>
      <c r="E8857" s="36" t="s">
        <v>144</v>
      </c>
      <c r="F8857" s="36" t="s">
        <v>69</v>
      </c>
      <c r="H8857" s="36" t="s">
        <v>82</v>
      </c>
      <c r="J8857">
        <v>3</v>
      </c>
      <c r="K8857">
        <v>5388</v>
      </c>
      <c r="L8857" s="36" t="s">
        <v>145</v>
      </c>
      <c r="M8857">
        <v>2023</v>
      </c>
      <c r="N8857" s="36" t="s">
        <v>11845</v>
      </c>
      <c r="O8857" s="36" t="s">
        <v>64</v>
      </c>
      <c r="P8857" s="36" t="s">
        <v>11846</v>
      </c>
      <c r="Q8857" s="1">
        <v>45049</v>
      </c>
      <c r="R8857" s="2">
        <v>0.68125000000000002</v>
      </c>
      <c r="S8857" s="9">
        <v>45019.682638888888</v>
      </c>
      <c r="T8857" s="36" t="s">
        <v>144</v>
      </c>
      <c r="U8857" s="36"/>
    </row>
    <row r="8858" spans="1:21" x14ac:dyDescent="0.25">
      <c r="A8858" s="36" t="s">
        <v>11847</v>
      </c>
      <c r="B8858" s="36" t="s">
        <v>11728</v>
      </c>
      <c r="C8858" s="36" t="s">
        <v>22</v>
      </c>
      <c r="D8858">
        <v>0</v>
      </c>
      <c r="E8858" s="36" t="s">
        <v>144</v>
      </c>
      <c r="F8858" s="36" t="s">
        <v>48</v>
      </c>
      <c r="H8858" s="36" t="s">
        <v>82</v>
      </c>
      <c r="J8858">
        <v>3</v>
      </c>
      <c r="K8858">
        <v>5639</v>
      </c>
      <c r="L8858" s="36" t="s">
        <v>145</v>
      </c>
      <c r="M8858">
        <v>2023</v>
      </c>
      <c r="N8858" s="36" t="s">
        <v>37378</v>
      </c>
      <c r="O8858" s="36" t="s">
        <v>60</v>
      </c>
      <c r="P8858" s="36" t="s">
        <v>37379</v>
      </c>
      <c r="Q8858" s="1">
        <v>45021</v>
      </c>
      <c r="R8858" s="2">
        <v>0.6069444444444444</v>
      </c>
      <c r="S8858" s="9">
        <v>45017.60833333333</v>
      </c>
      <c r="T8858" s="36" t="s">
        <v>144</v>
      </c>
      <c r="U8858" s="36"/>
    </row>
    <row r="8859" spans="1:21" x14ac:dyDescent="0.25">
      <c r="A8859" s="36" t="s">
        <v>11848</v>
      </c>
      <c r="B8859" s="36" t="s">
        <v>11728</v>
      </c>
      <c r="C8859" s="36" t="s">
        <v>22</v>
      </c>
      <c r="D8859">
        <v>4</v>
      </c>
      <c r="E8859" s="36" t="s">
        <v>144</v>
      </c>
      <c r="F8859" s="36" t="s">
        <v>35</v>
      </c>
      <c r="H8859" s="36" t="s">
        <v>82</v>
      </c>
      <c r="J8859">
        <v>3</v>
      </c>
      <c r="K8859">
        <v>7637</v>
      </c>
      <c r="L8859" s="36" t="s">
        <v>145</v>
      </c>
      <c r="M8859">
        <v>2023</v>
      </c>
      <c r="N8859" s="36" t="s">
        <v>37380</v>
      </c>
      <c r="O8859" s="36" t="s">
        <v>60</v>
      </c>
      <c r="P8859" s="36" t="s">
        <v>37381</v>
      </c>
      <c r="Q8859" s="1">
        <v>45025</v>
      </c>
      <c r="R8859" s="2">
        <v>0.67708333333333337</v>
      </c>
      <c r="S8859" s="9">
        <v>45017.677083333336</v>
      </c>
      <c r="T8859" s="36" t="s">
        <v>144</v>
      </c>
      <c r="U8859" s="36"/>
    </row>
    <row r="8860" spans="1:21" x14ac:dyDescent="0.25">
      <c r="A8860" s="36" t="s">
        <v>11849</v>
      </c>
      <c r="B8860" s="36" t="s">
        <v>11728</v>
      </c>
      <c r="C8860" s="36" t="s">
        <v>22</v>
      </c>
      <c r="D8860">
        <v>4</v>
      </c>
      <c r="E8860" s="36" t="s">
        <v>144</v>
      </c>
      <c r="F8860" s="36" t="s">
        <v>69</v>
      </c>
      <c r="H8860" s="36" t="s">
        <v>82</v>
      </c>
      <c r="J8860">
        <v>3</v>
      </c>
      <c r="K8860">
        <v>4058</v>
      </c>
      <c r="L8860" s="36" t="s">
        <v>145</v>
      </c>
      <c r="M8860">
        <v>2023</v>
      </c>
      <c r="N8860" s="36" t="s">
        <v>27693</v>
      </c>
      <c r="O8860" s="36" t="s">
        <v>60</v>
      </c>
      <c r="P8860" s="36" t="s">
        <v>15892</v>
      </c>
      <c r="Q8860" s="1">
        <v>45024</v>
      </c>
      <c r="R8860" s="2">
        <v>0.6645833333333333</v>
      </c>
      <c r="S8860" s="9">
        <v>45014.665277777778</v>
      </c>
      <c r="T8860" s="36" t="s">
        <v>144</v>
      </c>
      <c r="U8860" s="36"/>
    </row>
    <row r="8861" spans="1:21" x14ac:dyDescent="0.25">
      <c r="A8861" s="36" t="s">
        <v>11850</v>
      </c>
      <c r="B8861" s="36" t="s">
        <v>11728</v>
      </c>
      <c r="C8861" s="36" t="s">
        <v>22</v>
      </c>
      <c r="D8861">
        <v>6</v>
      </c>
      <c r="E8861" s="36" t="s">
        <v>144</v>
      </c>
      <c r="F8861" s="36" t="s">
        <v>52</v>
      </c>
      <c r="H8861" s="36" t="s">
        <v>82</v>
      </c>
      <c r="J8861">
        <v>3</v>
      </c>
      <c r="K8861">
        <v>6006</v>
      </c>
      <c r="L8861" s="36" t="s">
        <v>145</v>
      </c>
      <c r="M8861">
        <v>2023</v>
      </c>
      <c r="N8861" s="36" t="s">
        <v>37382</v>
      </c>
      <c r="O8861" s="36" t="s">
        <v>60</v>
      </c>
      <c r="P8861" s="36" t="s">
        <v>37383</v>
      </c>
      <c r="Q8861" s="1">
        <v>45031</v>
      </c>
      <c r="R8861" s="2">
        <v>0.625</v>
      </c>
      <c r="S8861" s="9">
        <v>45021.518750000003</v>
      </c>
      <c r="T8861" s="36" t="s">
        <v>144</v>
      </c>
      <c r="U8861" s="36"/>
    </row>
    <row r="8862" spans="1:21" x14ac:dyDescent="0.25">
      <c r="A8862" s="36" t="s">
        <v>11851</v>
      </c>
      <c r="B8862" s="36" t="s">
        <v>11728</v>
      </c>
      <c r="C8862" s="36" t="s">
        <v>22</v>
      </c>
      <c r="D8862">
        <v>0</v>
      </c>
      <c r="E8862" s="36" t="s">
        <v>144</v>
      </c>
      <c r="F8862" s="36" t="s">
        <v>98</v>
      </c>
      <c r="H8862" s="36" t="s">
        <v>82</v>
      </c>
      <c r="J8862">
        <v>3</v>
      </c>
      <c r="K8862">
        <v>7185</v>
      </c>
      <c r="L8862" s="36" t="s">
        <v>145</v>
      </c>
      <c r="M8862">
        <v>2023</v>
      </c>
      <c r="N8862" s="36" t="s">
        <v>37384</v>
      </c>
      <c r="O8862" s="36" t="s">
        <v>60</v>
      </c>
      <c r="P8862" s="36" t="s">
        <v>37385</v>
      </c>
      <c r="Q8862" s="1">
        <v>45024</v>
      </c>
      <c r="R8862" s="2">
        <v>0.78125</v>
      </c>
      <c r="S8862" s="9">
        <v>45016.798611111109</v>
      </c>
      <c r="T8862" s="36" t="s">
        <v>144</v>
      </c>
      <c r="U8862" s="36"/>
    </row>
    <row r="8863" spans="1:21" x14ac:dyDescent="0.25">
      <c r="A8863" s="36" t="s">
        <v>11852</v>
      </c>
      <c r="B8863" s="36" t="s">
        <v>11728</v>
      </c>
      <c r="C8863" s="36" t="s">
        <v>22</v>
      </c>
      <c r="D8863">
        <v>5</v>
      </c>
      <c r="E8863" s="36" t="s">
        <v>144</v>
      </c>
      <c r="F8863" s="36" t="s">
        <v>66</v>
      </c>
      <c r="H8863" s="36" t="s">
        <v>82</v>
      </c>
      <c r="J8863">
        <v>3</v>
      </c>
      <c r="K8863">
        <v>9837</v>
      </c>
      <c r="L8863" s="36" t="s">
        <v>145</v>
      </c>
      <c r="M8863">
        <v>2023</v>
      </c>
      <c r="N8863" s="36" t="s">
        <v>37386</v>
      </c>
      <c r="O8863" s="36" t="s">
        <v>60</v>
      </c>
      <c r="P8863" s="36" t="s">
        <v>37387</v>
      </c>
      <c r="Q8863" s="1">
        <v>45027</v>
      </c>
      <c r="R8863" s="2">
        <v>0.39166666666666666</v>
      </c>
      <c r="S8863" s="9">
        <v>45020.39166666667</v>
      </c>
      <c r="T8863" s="36" t="s">
        <v>144</v>
      </c>
      <c r="U8863" s="36"/>
    </row>
    <row r="8864" spans="1:21" x14ac:dyDescent="0.25">
      <c r="A8864" s="36" t="s">
        <v>11853</v>
      </c>
      <c r="B8864" s="36" t="s">
        <v>11728</v>
      </c>
      <c r="C8864" s="36" t="s">
        <v>22</v>
      </c>
      <c r="D8864">
        <v>0</v>
      </c>
      <c r="E8864" s="36" t="s">
        <v>144</v>
      </c>
      <c r="F8864" s="36" t="s">
        <v>109</v>
      </c>
      <c r="H8864" s="36" t="s">
        <v>82</v>
      </c>
      <c r="J8864">
        <v>3</v>
      </c>
      <c r="K8864">
        <v>2590</v>
      </c>
      <c r="L8864" s="36" t="s">
        <v>145</v>
      </c>
      <c r="M8864">
        <v>2023</v>
      </c>
      <c r="N8864" s="36" t="s">
        <v>37388</v>
      </c>
      <c r="O8864" s="36" t="s">
        <v>60</v>
      </c>
      <c r="P8864" s="36" t="s">
        <v>37389</v>
      </c>
      <c r="Q8864" s="1">
        <v>45027</v>
      </c>
      <c r="R8864" s="2">
        <v>0.45833333333333331</v>
      </c>
      <c r="S8864" s="9">
        <v>45017.453472222223</v>
      </c>
      <c r="T8864" s="36" t="s">
        <v>144</v>
      </c>
      <c r="U8864" s="36"/>
    </row>
    <row r="8865" spans="1:21" x14ac:dyDescent="0.25">
      <c r="A8865" s="36" t="s">
        <v>11854</v>
      </c>
      <c r="B8865" s="36" t="s">
        <v>11728</v>
      </c>
      <c r="C8865" s="36" t="s">
        <v>22</v>
      </c>
      <c r="D8865">
        <v>2</v>
      </c>
      <c r="E8865" s="36" t="s">
        <v>144</v>
      </c>
      <c r="F8865" s="36" t="s">
        <v>35</v>
      </c>
      <c r="H8865" s="36" t="s">
        <v>82</v>
      </c>
      <c r="J8865">
        <v>3</v>
      </c>
      <c r="K8865">
        <v>5890</v>
      </c>
      <c r="L8865" s="36" t="s">
        <v>145</v>
      </c>
      <c r="M8865">
        <v>2023</v>
      </c>
      <c r="N8865" s="36" t="s">
        <v>26764</v>
      </c>
      <c r="O8865" s="36" t="s">
        <v>60</v>
      </c>
      <c r="P8865" s="36" t="s">
        <v>26765</v>
      </c>
      <c r="Q8865" s="1">
        <v>45027</v>
      </c>
      <c r="R8865" s="2">
        <v>0.41666666666666669</v>
      </c>
      <c r="S8865" s="9">
        <v>45015.929166666669</v>
      </c>
      <c r="T8865" s="36" t="s">
        <v>144</v>
      </c>
      <c r="U8865" s="36"/>
    </row>
    <row r="8866" spans="1:21" x14ac:dyDescent="0.25">
      <c r="A8866" s="36" t="s">
        <v>11855</v>
      </c>
      <c r="B8866" s="36" t="s">
        <v>11728</v>
      </c>
      <c r="C8866" s="36" t="s">
        <v>22</v>
      </c>
      <c r="D8866">
        <v>4</v>
      </c>
      <c r="E8866" s="36" t="s">
        <v>144</v>
      </c>
      <c r="F8866" s="36" t="s">
        <v>119</v>
      </c>
      <c r="H8866" s="36" t="s">
        <v>91</v>
      </c>
      <c r="I8866">
        <v>12</v>
      </c>
      <c r="J8866">
        <v>3</v>
      </c>
      <c r="K8866">
        <v>8252</v>
      </c>
      <c r="L8866" s="36" t="s">
        <v>147</v>
      </c>
      <c r="M8866">
        <v>2023</v>
      </c>
      <c r="N8866" s="36"/>
      <c r="O8866" s="36"/>
      <c r="P8866" s="36"/>
      <c r="Q8866" s="1"/>
      <c r="R8866" s="2"/>
      <c r="S8866" s="9">
        <v>45009.47152777778</v>
      </c>
      <c r="T8866" s="36" t="s">
        <v>144</v>
      </c>
      <c r="U8866" s="36"/>
    </row>
    <row r="8867" spans="1:21" x14ac:dyDescent="0.25">
      <c r="A8867" s="36" t="s">
        <v>11856</v>
      </c>
      <c r="B8867" s="36" t="s">
        <v>11728</v>
      </c>
      <c r="C8867" s="36" t="s">
        <v>22</v>
      </c>
      <c r="D8867">
        <v>2</v>
      </c>
      <c r="E8867" s="36" t="s">
        <v>144</v>
      </c>
      <c r="F8867" s="36" t="s">
        <v>35</v>
      </c>
      <c r="H8867" s="36" t="s">
        <v>91</v>
      </c>
      <c r="I8867">
        <v>1</v>
      </c>
      <c r="J8867">
        <v>3</v>
      </c>
      <c r="K8867">
        <v>5314</v>
      </c>
      <c r="L8867" s="36" t="s">
        <v>145</v>
      </c>
      <c r="M8867">
        <v>2023</v>
      </c>
      <c r="N8867" s="36"/>
      <c r="O8867" s="36"/>
      <c r="P8867" s="36"/>
      <c r="Q8867" s="1"/>
      <c r="R8867" s="2"/>
      <c r="S8867" s="9">
        <v>45019.794444444444</v>
      </c>
      <c r="T8867" s="36" t="s">
        <v>144</v>
      </c>
      <c r="U8867" s="36"/>
    </row>
    <row r="8868" spans="1:21" x14ac:dyDescent="0.25">
      <c r="A8868" s="36" t="s">
        <v>11857</v>
      </c>
      <c r="B8868" s="36" t="s">
        <v>11728</v>
      </c>
      <c r="C8868" s="36" t="s">
        <v>22</v>
      </c>
      <c r="D8868">
        <v>2</v>
      </c>
      <c r="E8868" s="36" t="s">
        <v>144</v>
      </c>
      <c r="F8868" s="36" t="s">
        <v>38</v>
      </c>
      <c r="H8868" s="36" t="s">
        <v>82</v>
      </c>
      <c r="J8868">
        <v>3</v>
      </c>
      <c r="K8868">
        <v>3642</v>
      </c>
      <c r="L8868" s="36" t="s">
        <v>145</v>
      </c>
      <c r="M8868">
        <v>2023</v>
      </c>
      <c r="N8868" s="36" t="s">
        <v>37390</v>
      </c>
      <c r="O8868" s="36" t="s">
        <v>60</v>
      </c>
      <c r="P8868" s="36" t="s">
        <v>37391</v>
      </c>
      <c r="Q8868" s="1">
        <v>45041</v>
      </c>
      <c r="R8868" s="2">
        <v>0.52083333333333337</v>
      </c>
      <c r="S8868" s="9">
        <v>45021.533333333333</v>
      </c>
      <c r="T8868" s="36" t="s">
        <v>144</v>
      </c>
      <c r="U8868" s="36"/>
    </row>
    <row r="8869" spans="1:21" x14ac:dyDescent="0.25">
      <c r="A8869" s="36" t="s">
        <v>11858</v>
      </c>
      <c r="B8869" s="36" t="s">
        <v>11728</v>
      </c>
      <c r="C8869" s="36" t="s">
        <v>22</v>
      </c>
      <c r="D8869">
        <v>5</v>
      </c>
      <c r="E8869" s="36" t="s">
        <v>144</v>
      </c>
      <c r="F8869" s="36" t="s">
        <v>27</v>
      </c>
      <c r="H8869" s="36" t="s">
        <v>82</v>
      </c>
      <c r="J8869">
        <v>3</v>
      </c>
      <c r="K8869">
        <v>5238</v>
      </c>
      <c r="L8869" s="36" t="s">
        <v>145</v>
      </c>
      <c r="M8869">
        <v>2023</v>
      </c>
      <c r="N8869" s="36" t="s">
        <v>37392</v>
      </c>
      <c r="O8869" s="36" t="s">
        <v>60</v>
      </c>
      <c r="P8869" s="36" t="s">
        <v>37393</v>
      </c>
      <c r="Q8869" s="1">
        <v>45020</v>
      </c>
      <c r="R8869" s="2">
        <v>0.5</v>
      </c>
      <c r="S8869" s="9">
        <v>45015.686111111114</v>
      </c>
      <c r="T8869" s="36" t="s">
        <v>144</v>
      </c>
      <c r="U8869" s="36"/>
    </row>
    <row r="8870" spans="1:21" x14ac:dyDescent="0.25">
      <c r="A8870" s="36" t="s">
        <v>11859</v>
      </c>
      <c r="B8870" s="36" t="s">
        <v>11728</v>
      </c>
      <c r="C8870" s="36" t="s">
        <v>22</v>
      </c>
      <c r="D8870">
        <v>4</v>
      </c>
      <c r="E8870" s="36" t="s">
        <v>144</v>
      </c>
      <c r="F8870" s="36" t="s">
        <v>35</v>
      </c>
      <c r="H8870" s="36" t="s">
        <v>82</v>
      </c>
      <c r="J8870">
        <v>3</v>
      </c>
      <c r="K8870">
        <v>5334</v>
      </c>
      <c r="L8870" s="36" t="s">
        <v>145</v>
      </c>
      <c r="M8870">
        <v>2023</v>
      </c>
      <c r="N8870" s="36" t="s">
        <v>37394</v>
      </c>
      <c r="O8870" s="36" t="s">
        <v>60</v>
      </c>
      <c r="P8870" s="36" t="s">
        <v>37395</v>
      </c>
      <c r="Q8870" s="1">
        <v>45026</v>
      </c>
      <c r="R8870" s="2">
        <v>0.41111111111111109</v>
      </c>
      <c r="S8870" s="9">
        <v>45021.415972222225</v>
      </c>
      <c r="T8870" s="36" t="s">
        <v>144</v>
      </c>
      <c r="U8870" s="36"/>
    </row>
    <row r="8871" spans="1:21" x14ac:dyDescent="0.25">
      <c r="A8871" s="36" t="s">
        <v>11860</v>
      </c>
      <c r="B8871" s="36" t="s">
        <v>11728</v>
      </c>
      <c r="C8871" s="36" t="s">
        <v>22</v>
      </c>
      <c r="D8871">
        <v>5</v>
      </c>
      <c r="E8871" s="36" t="s">
        <v>144</v>
      </c>
      <c r="F8871" s="36" t="s">
        <v>54</v>
      </c>
      <c r="H8871" s="36" t="s">
        <v>82</v>
      </c>
      <c r="J8871">
        <v>3</v>
      </c>
      <c r="K8871">
        <v>4972</v>
      </c>
      <c r="L8871" s="36" t="s">
        <v>145</v>
      </c>
      <c r="M8871">
        <v>2023</v>
      </c>
      <c r="N8871" s="36" t="s">
        <v>37396</v>
      </c>
      <c r="O8871" s="36" t="s">
        <v>60</v>
      </c>
      <c r="P8871" s="36" t="s">
        <v>37397</v>
      </c>
      <c r="Q8871" s="1">
        <v>45026</v>
      </c>
      <c r="R8871" s="2">
        <v>0.54236111111111107</v>
      </c>
      <c r="S8871" s="9">
        <v>45021.543055555558</v>
      </c>
      <c r="T8871" s="36" t="s">
        <v>144</v>
      </c>
      <c r="U8871" s="36"/>
    </row>
    <row r="8872" spans="1:21" x14ac:dyDescent="0.25">
      <c r="A8872" s="36" t="s">
        <v>11861</v>
      </c>
      <c r="B8872" s="36" t="s">
        <v>11728</v>
      </c>
      <c r="C8872" s="36" t="s">
        <v>22</v>
      </c>
      <c r="D8872">
        <v>7</v>
      </c>
      <c r="E8872" s="36" t="s">
        <v>144</v>
      </c>
      <c r="F8872" s="36" t="s">
        <v>107</v>
      </c>
      <c r="H8872" s="36" t="s">
        <v>82</v>
      </c>
      <c r="J8872">
        <v>3</v>
      </c>
      <c r="K8872">
        <v>6877</v>
      </c>
      <c r="L8872" s="36" t="s">
        <v>145</v>
      </c>
      <c r="M8872">
        <v>2023</v>
      </c>
      <c r="N8872" s="36" t="s">
        <v>37398</v>
      </c>
      <c r="O8872" s="36" t="s">
        <v>60</v>
      </c>
      <c r="P8872" s="36" t="s">
        <v>37399</v>
      </c>
      <c r="Q8872" s="1">
        <v>45022</v>
      </c>
      <c r="R8872" s="2">
        <v>0.79236111111111107</v>
      </c>
      <c r="S8872" s="9">
        <v>45017.792361111111</v>
      </c>
      <c r="T8872" s="36" t="s">
        <v>144</v>
      </c>
      <c r="U8872" s="36"/>
    </row>
    <row r="8873" spans="1:21" x14ac:dyDescent="0.25">
      <c r="A8873" s="36" t="s">
        <v>11862</v>
      </c>
      <c r="B8873" s="36" t="s">
        <v>11728</v>
      </c>
      <c r="C8873" s="36" t="s">
        <v>22</v>
      </c>
      <c r="D8873">
        <v>2</v>
      </c>
      <c r="E8873" s="36" t="s">
        <v>144</v>
      </c>
      <c r="F8873" s="36" t="s">
        <v>27</v>
      </c>
      <c r="H8873" s="36" t="s">
        <v>82</v>
      </c>
      <c r="J8873">
        <v>3</v>
      </c>
      <c r="K8873">
        <v>6237</v>
      </c>
      <c r="L8873" s="36" t="s">
        <v>145</v>
      </c>
      <c r="M8873">
        <v>2023</v>
      </c>
      <c r="N8873" s="36" t="s">
        <v>37400</v>
      </c>
      <c r="O8873" s="36" t="s">
        <v>64</v>
      </c>
      <c r="P8873" s="36" t="s">
        <v>37401</v>
      </c>
      <c r="Q8873" s="1">
        <v>45047</v>
      </c>
      <c r="R8873" s="2">
        <v>0.45833333333333331</v>
      </c>
      <c r="S8873" s="9">
        <v>45017.509722222225</v>
      </c>
      <c r="T8873" s="36" t="s">
        <v>144</v>
      </c>
      <c r="U8873" s="36"/>
    </row>
    <row r="8874" spans="1:21" x14ac:dyDescent="0.25">
      <c r="A8874" s="36" t="s">
        <v>11863</v>
      </c>
      <c r="B8874" s="36" t="s">
        <v>11728</v>
      </c>
      <c r="C8874" s="36" t="s">
        <v>22</v>
      </c>
      <c r="D8874">
        <v>0</v>
      </c>
      <c r="E8874" s="36" t="s">
        <v>144</v>
      </c>
      <c r="F8874" s="36" t="s">
        <v>35</v>
      </c>
      <c r="H8874" s="36" t="s">
        <v>82</v>
      </c>
      <c r="J8874">
        <v>3</v>
      </c>
      <c r="K8874">
        <v>5945</v>
      </c>
      <c r="L8874" s="36" t="s">
        <v>145</v>
      </c>
      <c r="M8874">
        <v>2023</v>
      </c>
      <c r="N8874" s="36" t="s">
        <v>37402</v>
      </c>
      <c r="O8874" s="36" t="s">
        <v>60</v>
      </c>
      <c r="P8874" s="36" t="s">
        <v>37403</v>
      </c>
      <c r="Q8874" s="1">
        <v>45027</v>
      </c>
      <c r="R8874" s="2">
        <v>0.35416666666666669</v>
      </c>
      <c r="S8874" s="9">
        <v>45020.35833333333</v>
      </c>
      <c r="T8874" s="36" t="s">
        <v>144</v>
      </c>
      <c r="U8874" s="36"/>
    </row>
    <row r="8875" spans="1:21" x14ac:dyDescent="0.25">
      <c r="A8875" s="36" t="s">
        <v>11864</v>
      </c>
      <c r="B8875" s="36" t="s">
        <v>11728</v>
      </c>
      <c r="C8875" s="36" t="s">
        <v>22</v>
      </c>
      <c r="D8875">
        <v>5</v>
      </c>
      <c r="E8875" s="36" t="s">
        <v>144</v>
      </c>
      <c r="F8875" s="36" t="s">
        <v>35</v>
      </c>
      <c r="H8875" s="36" t="s">
        <v>82</v>
      </c>
      <c r="J8875">
        <v>3</v>
      </c>
      <c r="K8875">
        <v>5725</v>
      </c>
      <c r="L8875" s="36" t="s">
        <v>145</v>
      </c>
      <c r="M8875">
        <v>2023</v>
      </c>
      <c r="N8875" s="36" t="s">
        <v>37404</v>
      </c>
      <c r="O8875" s="36" t="s">
        <v>60</v>
      </c>
      <c r="P8875" s="36" t="s">
        <v>37405</v>
      </c>
      <c r="Q8875" s="1">
        <v>45025</v>
      </c>
      <c r="R8875" s="2">
        <v>0.29583333333333334</v>
      </c>
      <c r="S8875" s="9">
        <v>45019.29583333333</v>
      </c>
      <c r="T8875" s="36" t="s">
        <v>144</v>
      </c>
      <c r="U8875" s="36"/>
    </row>
    <row r="8876" spans="1:21" x14ac:dyDescent="0.25">
      <c r="A8876" s="36" t="s">
        <v>11865</v>
      </c>
      <c r="B8876" s="36" t="s">
        <v>11728</v>
      </c>
      <c r="C8876" s="36" t="s">
        <v>22</v>
      </c>
      <c r="D8876">
        <v>7</v>
      </c>
      <c r="E8876" s="36" t="s">
        <v>144</v>
      </c>
      <c r="F8876" s="36" t="s">
        <v>206</v>
      </c>
      <c r="H8876" s="36" t="s">
        <v>91</v>
      </c>
      <c r="I8876">
        <v>0</v>
      </c>
      <c r="J8876">
        <v>3</v>
      </c>
      <c r="K8876">
        <v>6887</v>
      </c>
      <c r="L8876" s="36" t="s">
        <v>145</v>
      </c>
      <c r="M8876">
        <v>2023</v>
      </c>
      <c r="N8876" s="36"/>
      <c r="O8876" s="36"/>
      <c r="P8876" s="36"/>
      <c r="Q8876" s="1"/>
      <c r="R8876" s="2"/>
      <c r="S8876" s="9">
        <v>45021.4375</v>
      </c>
      <c r="T8876" s="36" t="s">
        <v>144</v>
      </c>
      <c r="U8876" s="36"/>
    </row>
    <row r="8877" spans="1:21" x14ac:dyDescent="0.25">
      <c r="A8877" s="36" t="s">
        <v>11867</v>
      </c>
      <c r="B8877" s="36" t="s">
        <v>11728</v>
      </c>
      <c r="C8877" s="36" t="s">
        <v>22</v>
      </c>
      <c r="D8877">
        <v>1</v>
      </c>
      <c r="E8877" s="36" t="s">
        <v>144</v>
      </c>
      <c r="F8877" s="36" t="s">
        <v>44</v>
      </c>
      <c r="H8877" s="36" t="s">
        <v>91</v>
      </c>
      <c r="I8877">
        <v>5</v>
      </c>
      <c r="J8877">
        <v>3</v>
      </c>
      <c r="K8877">
        <v>7767</v>
      </c>
      <c r="L8877" s="36" t="s">
        <v>145</v>
      </c>
      <c r="M8877">
        <v>2023</v>
      </c>
      <c r="N8877" s="36"/>
      <c r="O8877" s="36"/>
      <c r="P8877" s="36"/>
      <c r="Q8877" s="1"/>
      <c r="R8877" s="2"/>
      <c r="S8877" s="9">
        <v>45019.506249999999</v>
      </c>
      <c r="T8877" s="36" t="s">
        <v>144</v>
      </c>
      <c r="U8877" s="36"/>
    </row>
    <row r="8878" spans="1:21" x14ac:dyDescent="0.25">
      <c r="A8878" s="36" t="s">
        <v>11868</v>
      </c>
      <c r="B8878" s="36" t="s">
        <v>11728</v>
      </c>
      <c r="C8878" s="36" t="s">
        <v>22</v>
      </c>
      <c r="D8878">
        <v>3</v>
      </c>
      <c r="E8878" s="36" t="s">
        <v>144</v>
      </c>
      <c r="F8878" s="36" t="s">
        <v>48</v>
      </c>
      <c r="H8878" s="36" t="s">
        <v>82</v>
      </c>
      <c r="J8878">
        <v>3</v>
      </c>
      <c r="K8878">
        <v>6703</v>
      </c>
      <c r="L8878" s="36" t="s">
        <v>145</v>
      </c>
      <c r="M8878">
        <v>2023</v>
      </c>
      <c r="N8878" s="36" t="s">
        <v>37406</v>
      </c>
      <c r="O8878" s="36" t="s">
        <v>60</v>
      </c>
      <c r="P8878" s="36" t="s">
        <v>37407</v>
      </c>
      <c r="Q8878" s="1">
        <v>45025</v>
      </c>
      <c r="R8878" s="2">
        <v>0.5</v>
      </c>
      <c r="S8878" s="9">
        <v>45020.476388888892</v>
      </c>
      <c r="T8878" s="36" t="s">
        <v>144</v>
      </c>
      <c r="U8878" s="36"/>
    </row>
    <row r="8879" spans="1:21" x14ac:dyDescent="0.25">
      <c r="A8879" s="36" t="s">
        <v>11869</v>
      </c>
      <c r="B8879" s="36" t="s">
        <v>11728</v>
      </c>
      <c r="C8879" s="36" t="s">
        <v>22</v>
      </c>
      <c r="D8879">
        <v>4</v>
      </c>
      <c r="E8879" s="36" t="s">
        <v>144</v>
      </c>
      <c r="F8879" s="36" t="s">
        <v>66</v>
      </c>
      <c r="H8879" s="36" t="s">
        <v>82</v>
      </c>
      <c r="J8879">
        <v>3</v>
      </c>
      <c r="K8879">
        <v>7132</v>
      </c>
      <c r="L8879" s="36" t="s">
        <v>145</v>
      </c>
      <c r="M8879">
        <v>2023</v>
      </c>
      <c r="N8879" s="36" t="s">
        <v>11870</v>
      </c>
      <c r="O8879" s="36" t="s">
        <v>60</v>
      </c>
      <c r="P8879" s="36" t="s">
        <v>11871</v>
      </c>
      <c r="Q8879" s="1">
        <v>44981</v>
      </c>
      <c r="R8879" s="2">
        <v>0.55347222222222225</v>
      </c>
      <c r="S8879" s="9">
        <v>44977.554166666669</v>
      </c>
      <c r="T8879" s="36" t="s">
        <v>144</v>
      </c>
      <c r="U8879" s="36"/>
    </row>
    <row r="8880" spans="1:21" x14ac:dyDescent="0.25">
      <c r="A8880" s="36" t="s">
        <v>11872</v>
      </c>
      <c r="B8880" s="36" t="s">
        <v>11728</v>
      </c>
      <c r="C8880" s="36" t="s">
        <v>22</v>
      </c>
      <c r="D8880">
        <v>1</v>
      </c>
      <c r="E8880" s="36" t="s">
        <v>144</v>
      </c>
      <c r="F8880" s="36" t="s">
        <v>40</v>
      </c>
      <c r="H8880" s="36" t="s">
        <v>82</v>
      </c>
      <c r="J8880">
        <v>3</v>
      </c>
      <c r="K8880">
        <v>7073</v>
      </c>
      <c r="L8880" s="36" t="s">
        <v>145</v>
      </c>
      <c r="M8880">
        <v>2023</v>
      </c>
      <c r="N8880" s="36" t="s">
        <v>37408</v>
      </c>
      <c r="O8880" s="36" t="s">
        <v>60</v>
      </c>
      <c r="P8880" s="36" t="s">
        <v>37409</v>
      </c>
      <c r="Q8880" s="1">
        <v>45026</v>
      </c>
      <c r="R8880" s="2">
        <v>0.54583333333333328</v>
      </c>
      <c r="S8880" s="9">
        <v>45019.54583333333</v>
      </c>
      <c r="T8880" s="36" t="s">
        <v>144</v>
      </c>
      <c r="U8880" s="36"/>
    </row>
    <row r="8881" spans="1:21" x14ac:dyDescent="0.25">
      <c r="A8881" s="36" t="s">
        <v>11873</v>
      </c>
      <c r="B8881" s="36" t="s">
        <v>11728</v>
      </c>
      <c r="C8881" s="36" t="s">
        <v>22</v>
      </c>
      <c r="D8881">
        <v>2</v>
      </c>
      <c r="E8881" s="36" t="s">
        <v>144</v>
      </c>
      <c r="F8881" s="36" t="s">
        <v>103</v>
      </c>
      <c r="H8881" s="36" t="s">
        <v>82</v>
      </c>
      <c r="J8881">
        <v>3</v>
      </c>
      <c r="K8881">
        <v>6924</v>
      </c>
      <c r="L8881" s="36" t="s">
        <v>145</v>
      </c>
      <c r="M8881">
        <v>2023</v>
      </c>
      <c r="N8881" s="36" t="s">
        <v>37410</v>
      </c>
      <c r="O8881" s="36" t="s">
        <v>64</v>
      </c>
      <c r="P8881" s="36" t="s">
        <v>37411</v>
      </c>
      <c r="Q8881" s="1">
        <v>45050</v>
      </c>
      <c r="R8881" s="2">
        <v>0.5</v>
      </c>
      <c r="S8881" s="9">
        <v>45020.724999999999</v>
      </c>
      <c r="T8881" s="36" t="s">
        <v>144</v>
      </c>
      <c r="U8881" s="36"/>
    </row>
    <row r="8882" spans="1:21" x14ac:dyDescent="0.25">
      <c r="A8882" s="36" t="s">
        <v>11874</v>
      </c>
      <c r="B8882" s="36" t="s">
        <v>11728</v>
      </c>
      <c r="C8882" s="36" t="s">
        <v>22</v>
      </c>
      <c r="D8882">
        <v>5</v>
      </c>
      <c r="E8882" s="36" t="s">
        <v>144</v>
      </c>
      <c r="F8882" s="36" t="s">
        <v>115</v>
      </c>
      <c r="H8882" s="36" t="s">
        <v>82</v>
      </c>
      <c r="J8882">
        <v>3</v>
      </c>
      <c r="K8882">
        <v>10381</v>
      </c>
      <c r="L8882" s="36" t="s">
        <v>145</v>
      </c>
      <c r="M8882">
        <v>2023</v>
      </c>
      <c r="N8882" s="36" t="s">
        <v>37412</v>
      </c>
      <c r="O8882" s="36" t="s">
        <v>60</v>
      </c>
      <c r="P8882" s="36" t="s">
        <v>37413</v>
      </c>
      <c r="Q8882" s="1">
        <v>45023</v>
      </c>
      <c r="R8882" s="2">
        <v>0.84236111111111112</v>
      </c>
      <c r="S8882" s="9">
        <v>45017.845833333333</v>
      </c>
      <c r="T8882" s="36" t="s">
        <v>144</v>
      </c>
      <c r="U8882" s="36"/>
    </row>
    <row r="8883" spans="1:21" x14ac:dyDescent="0.25">
      <c r="A8883" s="36" t="s">
        <v>11875</v>
      </c>
      <c r="B8883" s="36" t="s">
        <v>11728</v>
      </c>
      <c r="C8883" s="36" t="s">
        <v>22</v>
      </c>
      <c r="D8883">
        <v>0</v>
      </c>
      <c r="E8883" s="36" t="s">
        <v>144</v>
      </c>
      <c r="F8883" s="36" t="s">
        <v>365</v>
      </c>
      <c r="H8883" s="36" t="s">
        <v>82</v>
      </c>
      <c r="J8883">
        <v>3</v>
      </c>
      <c r="K8883">
        <v>5948</v>
      </c>
      <c r="L8883" s="36" t="s">
        <v>145</v>
      </c>
      <c r="M8883">
        <v>2023</v>
      </c>
      <c r="N8883" s="36" t="s">
        <v>26794</v>
      </c>
      <c r="O8883" s="36" t="s">
        <v>60</v>
      </c>
      <c r="P8883" s="36" t="s">
        <v>26795</v>
      </c>
      <c r="Q8883" s="1">
        <v>45028</v>
      </c>
      <c r="R8883" s="2">
        <v>0.45833333333333331</v>
      </c>
      <c r="S8883" s="9">
        <v>45013.453472222223</v>
      </c>
      <c r="T8883" s="36" t="s">
        <v>144</v>
      </c>
      <c r="U8883" s="36"/>
    </row>
    <row r="8884" spans="1:21" x14ac:dyDescent="0.25">
      <c r="A8884" s="36" t="s">
        <v>11876</v>
      </c>
      <c r="B8884" s="36" t="s">
        <v>11728</v>
      </c>
      <c r="C8884" s="36" t="s">
        <v>22</v>
      </c>
      <c r="D8884">
        <v>1</v>
      </c>
      <c r="E8884" s="36" t="s">
        <v>144</v>
      </c>
      <c r="F8884" s="36" t="s">
        <v>35</v>
      </c>
      <c r="H8884" s="36" t="s">
        <v>82</v>
      </c>
      <c r="J8884">
        <v>3</v>
      </c>
      <c r="K8884">
        <v>6876</v>
      </c>
      <c r="L8884" s="36" t="s">
        <v>145</v>
      </c>
      <c r="M8884">
        <v>2023</v>
      </c>
      <c r="N8884" s="36" t="s">
        <v>37414</v>
      </c>
      <c r="O8884" s="36" t="s">
        <v>60</v>
      </c>
      <c r="P8884" s="36" t="s">
        <v>37415</v>
      </c>
      <c r="Q8884" s="1">
        <v>45024</v>
      </c>
      <c r="R8884" s="2">
        <v>0.81874999999999998</v>
      </c>
      <c r="S8884" s="9">
        <v>45019.819444444445</v>
      </c>
      <c r="T8884" s="36" t="s">
        <v>144</v>
      </c>
      <c r="U8884" s="36"/>
    </row>
    <row r="8885" spans="1:21" x14ac:dyDescent="0.25">
      <c r="A8885" s="36" t="s">
        <v>11877</v>
      </c>
      <c r="B8885" s="36" t="s">
        <v>11728</v>
      </c>
      <c r="C8885" s="36" t="s">
        <v>22</v>
      </c>
      <c r="D8885">
        <v>5</v>
      </c>
      <c r="E8885" s="36" t="s">
        <v>144</v>
      </c>
      <c r="F8885" s="36" t="s">
        <v>24</v>
      </c>
      <c r="H8885" s="36" t="s">
        <v>82</v>
      </c>
      <c r="J8885">
        <v>3</v>
      </c>
      <c r="K8885">
        <v>10892</v>
      </c>
      <c r="L8885" s="36" t="s">
        <v>145</v>
      </c>
      <c r="M8885">
        <v>2023</v>
      </c>
      <c r="N8885" s="36" t="s">
        <v>37416</v>
      </c>
      <c r="O8885" s="36" t="s">
        <v>60</v>
      </c>
      <c r="P8885" s="36" t="s">
        <v>37417</v>
      </c>
      <c r="Q8885" s="1">
        <v>45019</v>
      </c>
      <c r="R8885" s="2">
        <v>0.33333333333333331</v>
      </c>
      <c r="S8885" s="9">
        <v>45016.300694444442</v>
      </c>
      <c r="T8885" s="36" t="s">
        <v>144</v>
      </c>
      <c r="U8885" s="36"/>
    </row>
    <row r="8886" spans="1:21" x14ac:dyDescent="0.25">
      <c r="A8886" s="36" t="s">
        <v>11878</v>
      </c>
      <c r="B8886" s="36" t="s">
        <v>11728</v>
      </c>
      <c r="C8886" s="36" t="s">
        <v>22</v>
      </c>
      <c r="D8886">
        <v>3</v>
      </c>
      <c r="E8886" s="36" t="s">
        <v>144</v>
      </c>
      <c r="F8886" s="36" t="s">
        <v>66</v>
      </c>
      <c r="H8886" s="36" t="s">
        <v>82</v>
      </c>
      <c r="J8886">
        <v>3</v>
      </c>
      <c r="K8886">
        <v>7826</v>
      </c>
      <c r="L8886" s="36" t="s">
        <v>145</v>
      </c>
      <c r="M8886">
        <v>2022</v>
      </c>
      <c r="N8886" s="36" t="s">
        <v>37418</v>
      </c>
      <c r="O8886" s="36" t="s">
        <v>60</v>
      </c>
      <c r="P8886" s="36" t="s">
        <v>37419</v>
      </c>
      <c r="Q8886" s="1">
        <v>45026</v>
      </c>
      <c r="R8886" s="2">
        <v>0.53055555555555556</v>
      </c>
      <c r="S8886" s="9">
        <v>45019.530555555553</v>
      </c>
      <c r="T8886" s="36" t="s">
        <v>144</v>
      </c>
      <c r="U8886" s="36"/>
    </row>
    <row r="8887" spans="1:21" x14ac:dyDescent="0.25">
      <c r="A8887" s="36" t="s">
        <v>11879</v>
      </c>
      <c r="B8887" s="36" t="s">
        <v>11728</v>
      </c>
      <c r="C8887" s="36" t="s">
        <v>22</v>
      </c>
      <c r="D8887">
        <v>1</v>
      </c>
      <c r="E8887" s="36" t="s">
        <v>144</v>
      </c>
      <c r="F8887" s="36" t="s">
        <v>35</v>
      </c>
      <c r="H8887" s="36" t="s">
        <v>82</v>
      </c>
      <c r="J8887">
        <v>3</v>
      </c>
      <c r="K8887">
        <v>8437</v>
      </c>
      <c r="L8887" s="36" t="s">
        <v>145</v>
      </c>
      <c r="M8887">
        <v>2023</v>
      </c>
      <c r="N8887" s="36" t="s">
        <v>37420</v>
      </c>
      <c r="O8887" s="36" t="s">
        <v>60</v>
      </c>
      <c r="P8887" s="36" t="s">
        <v>37421</v>
      </c>
      <c r="Q8887" s="1">
        <v>45026</v>
      </c>
      <c r="R8887" s="2">
        <v>0.3659722222222222</v>
      </c>
      <c r="S8887" s="9">
        <v>45021.366666666669</v>
      </c>
      <c r="T8887" s="36" t="s">
        <v>144</v>
      </c>
      <c r="U8887" s="36"/>
    </row>
    <row r="8888" spans="1:21" x14ac:dyDescent="0.25">
      <c r="A8888" s="36" t="s">
        <v>11880</v>
      </c>
      <c r="B8888" s="36" t="s">
        <v>11728</v>
      </c>
      <c r="C8888" s="36" t="s">
        <v>22</v>
      </c>
      <c r="D8888">
        <v>3</v>
      </c>
      <c r="E8888" s="36" t="s">
        <v>144</v>
      </c>
      <c r="F8888" s="36" t="s">
        <v>66</v>
      </c>
      <c r="H8888" s="36" t="s">
        <v>88</v>
      </c>
      <c r="I8888">
        <v>0</v>
      </c>
      <c r="J8888">
        <v>3</v>
      </c>
      <c r="K8888">
        <v>9459</v>
      </c>
      <c r="L8888" s="36" t="s">
        <v>145</v>
      </c>
      <c r="M8888">
        <v>2023</v>
      </c>
      <c r="N8888" s="36"/>
      <c r="O8888" s="36"/>
      <c r="P8888" s="36"/>
      <c r="Q8888" s="1">
        <v>45021</v>
      </c>
      <c r="R8888" s="2">
        <v>0.55555555555555558</v>
      </c>
      <c r="S8888" s="9">
        <v>45021.545138888891</v>
      </c>
      <c r="T8888" s="36" t="s">
        <v>144</v>
      </c>
      <c r="U8888" s="36"/>
    </row>
    <row r="8889" spans="1:21" x14ac:dyDescent="0.25">
      <c r="A8889" s="36" t="s">
        <v>11881</v>
      </c>
      <c r="B8889" s="36" t="s">
        <v>11728</v>
      </c>
      <c r="C8889" s="36" t="s">
        <v>22</v>
      </c>
      <c r="D8889">
        <v>0</v>
      </c>
      <c r="E8889" s="36" t="s">
        <v>144</v>
      </c>
      <c r="F8889" s="36" t="s">
        <v>107</v>
      </c>
      <c r="G8889">
        <v>1</v>
      </c>
      <c r="H8889" s="36" t="s">
        <v>97</v>
      </c>
      <c r="I8889">
        <v>4</v>
      </c>
      <c r="J8889">
        <v>3</v>
      </c>
      <c r="K8889">
        <v>5220</v>
      </c>
      <c r="L8889" s="36" t="s">
        <v>145</v>
      </c>
      <c r="M8889">
        <v>2023</v>
      </c>
      <c r="N8889" s="36"/>
      <c r="O8889" s="36"/>
      <c r="P8889" s="36"/>
      <c r="Q8889" s="1">
        <v>45081</v>
      </c>
      <c r="R8889" s="2">
        <v>0.75</v>
      </c>
      <c r="S8889" s="9">
        <v>45017.40347222222</v>
      </c>
      <c r="T8889" s="36" t="s">
        <v>144</v>
      </c>
      <c r="U8889" s="36"/>
    </row>
    <row r="8890" spans="1:21" x14ac:dyDescent="0.25">
      <c r="A8890" s="36" t="s">
        <v>11882</v>
      </c>
      <c r="B8890" s="36" t="s">
        <v>11728</v>
      </c>
      <c r="C8890" s="36" t="s">
        <v>22</v>
      </c>
      <c r="D8890">
        <v>1</v>
      </c>
      <c r="E8890" s="36" t="s">
        <v>144</v>
      </c>
      <c r="F8890" s="36" t="s">
        <v>107</v>
      </c>
      <c r="H8890" s="36" t="s">
        <v>82</v>
      </c>
      <c r="J8890">
        <v>3</v>
      </c>
      <c r="K8890">
        <v>6584</v>
      </c>
      <c r="L8890" s="36" t="s">
        <v>145</v>
      </c>
      <c r="M8890">
        <v>2023</v>
      </c>
      <c r="N8890" s="36" t="s">
        <v>37422</v>
      </c>
      <c r="O8890" s="36" t="s">
        <v>60</v>
      </c>
      <c r="P8890" s="36" t="s">
        <v>37423</v>
      </c>
      <c r="Q8890" s="1">
        <v>45031</v>
      </c>
      <c r="R8890" s="2">
        <v>0.70833333333333337</v>
      </c>
      <c r="S8890" s="9">
        <v>45018.352083333331</v>
      </c>
      <c r="T8890" s="36" t="s">
        <v>144</v>
      </c>
      <c r="U8890" s="36"/>
    </row>
    <row r="8891" spans="1:21" x14ac:dyDescent="0.25">
      <c r="A8891" s="36" t="s">
        <v>11883</v>
      </c>
      <c r="B8891" s="36" t="s">
        <v>11728</v>
      </c>
      <c r="C8891" s="36" t="s">
        <v>22</v>
      </c>
      <c r="D8891">
        <v>2</v>
      </c>
      <c r="E8891" s="36" t="s">
        <v>144</v>
      </c>
      <c r="F8891" s="36" t="s">
        <v>107</v>
      </c>
      <c r="H8891" s="36" t="s">
        <v>82</v>
      </c>
      <c r="J8891">
        <v>3</v>
      </c>
      <c r="K8891">
        <v>4338</v>
      </c>
      <c r="L8891" s="36" t="s">
        <v>145</v>
      </c>
      <c r="M8891">
        <v>2023</v>
      </c>
      <c r="N8891" s="36" t="s">
        <v>37424</v>
      </c>
      <c r="O8891" s="36" t="s">
        <v>60</v>
      </c>
      <c r="P8891" s="36" t="s">
        <v>37425</v>
      </c>
      <c r="Q8891" s="1">
        <v>45023</v>
      </c>
      <c r="R8891" s="2">
        <v>0.44027777777777777</v>
      </c>
      <c r="S8891" s="9">
        <v>45019.440972222219</v>
      </c>
      <c r="T8891" s="36" t="s">
        <v>144</v>
      </c>
      <c r="U8891" s="36"/>
    </row>
    <row r="8892" spans="1:21" x14ac:dyDescent="0.25">
      <c r="A8892" s="36" t="s">
        <v>11884</v>
      </c>
      <c r="B8892" s="36" t="s">
        <v>11728</v>
      </c>
      <c r="C8892" s="36" t="s">
        <v>22</v>
      </c>
      <c r="D8892">
        <v>2</v>
      </c>
      <c r="E8892" s="36" t="s">
        <v>144</v>
      </c>
      <c r="F8892" s="36" t="s">
        <v>89</v>
      </c>
      <c r="H8892" s="36" t="s">
        <v>82</v>
      </c>
      <c r="J8892">
        <v>3</v>
      </c>
      <c r="K8892">
        <v>9120</v>
      </c>
      <c r="L8892" s="36" t="s">
        <v>145</v>
      </c>
      <c r="M8892">
        <v>2023</v>
      </c>
      <c r="N8892" s="36" t="s">
        <v>37426</v>
      </c>
      <c r="O8892" s="36" t="s">
        <v>60</v>
      </c>
      <c r="P8892" s="36" t="s">
        <v>37427</v>
      </c>
      <c r="Q8892" s="1">
        <v>45026</v>
      </c>
      <c r="R8892" s="2">
        <v>0.26319444444444445</v>
      </c>
      <c r="S8892" s="9">
        <v>45021.263194444444</v>
      </c>
      <c r="T8892" s="36" t="s">
        <v>144</v>
      </c>
      <c r="U8892" s="36"/>
    </row>
    <row r="8893" spans="1:21" x14ac:dyDescent="0.25">
      <c r="A8893" s="36" t="s">
        <v>11885</v>
      </c>
      <c r="B8893" s="36" t="s">
        <v>11728</v>
      </c>
      <c r="C8893" s="36" t="s">
        <v>22</v>
      </c>
      <c r="D8893">
        <v>1</v>
      </c>
      <c r="E8893" s="36" t="s">
        <v>144</v>
      </c>
      <c r="F8893" s="36" t="s">
        <v>40</v>
      </c>
      <c r="H8893" s="36" t="s">
        <v>82</v>
      </c>
      <c r="J8893">
        <v>3</v>
      </c>
      <c r="K8893">
        <v>5449</v>
      </c>
      <c r="L8893" s="36" t="s">
        <v>145</v>
      </c>
      <c r="M8893">
        <v>2023</v>
      </c>
      <c r="N8893" s="36" t="s">
        <v>37428</v>
      </c>
      <c r="O8893" s="36" t="s">
        <v>60</v>
      </c>
      <c r="P8893" s="36" t="s">
        <v>37429</v>
      </c>
      <c r="Q8893" s="1">
        <v>45024</v>
      </c>
      <c r="R8893" s="2">
        <v>0.72152777777777777</v>
      </c>
      <c r="S8893" s="9">
        <v>45016.722222222219</v>
      </c>
      <c r="T8893" s="36" t="s">
        <v>144</v>
      </c>
      <c r="U8893" s="36"/>
    </row>
    <row r="8894" spans="1:21" x14ac:dyDescent="0.25">
      <c r="A8894" s="36" t="s">
        <v>11886</v>
      </c>
      <c r="B8894" s="36" t="s">
        <v>11728</v>
      </c>
      <c r="C8894" s="36" t="s">
        <v>22</v>
      </c>
      <c r="D8894">
        <v>2</v>
      </c>
      <c r="E8894" s="36" t="s">
        <v>144</v>
      </c>
      <c r="F8894" s="36" t="s">
        <v>109</v>
      </c>
      <c r="H8894" s="36" t="s">
        <v>82</v>
      </c>
      <c r="J8894">
        <v>3</v>
      </c>
      <c r="K8894">
        <v>2600</v>
      </c>
      <c r="L8894" s="36" t="s">
        <v>145</v>
      </c>
      <c r="M8894">
        <v>2023</v>
      </c>
      <c r="N8894" s="36" t="s">
        <v>37430</v>
      </c>
      <c r="O8894" s="36" t="s">
        <v>60</v>
      </c>
      <c r="P8894" s="36" t="s">
        <v>37431</v>
      </c>
      <c r="Q8894" s="1">
        <v>45024</v>
      </c>
      <c r="R8894" s="2">
        <v>0.41388888888888886</v>
      </c>
      <c r="S8894" s="9">
        <v>45017.415277777778</v>
      </c>
      <c r="T8894" s="36" t="s">
        <v>144</v>
      </c>
      <c r="U8894" s="36"/>
    </row>
    <row r="8895" spans="1:21" x14ac:dyDescent="0.25">
      <c r="A8895" s="36" t="s">
        <v>11887</v>
      </c>
      <c r="B8895" s="36" t="s">
        <v>11728</v>
      </c>
      <c r="C8895" s="36" t="s">
        <v>22</v>
      </c>
      <c r="D8895">
        <v>2</v>
      </c>
      <c r="E8895" s="36" t="s">
        <v>144</v>
      </c>
      <c r="F8895" s="36" t="s">
        <v>35</v>
      </c>
      <c r="H8895" s="36" t="s">
        <v>82</v>
      </c>
      <c r="J8895">
        <v>3</v>
      </c>
      <c r="K8895">
        <v>5185</v>
      </c>
      <c r="L8895" s="36" t="s">
        <v>145</v>
      </c>
      <c r="M8895">
        <v>2023</v>
      </c>
      <c r="N8895" s="36" t="s">
        <v>37432</v>
      </c>
      <c r="O8895" s="36" t="s">
        <v>60</v>
      </c>
      <c r="P8895" s="36" t="s">
        <v>37433</v>
      </c>
      <c r="Q8895" s="1">
        <v>45036</v>
      </c>
      <c r="R8895" s="2">
        <v>0.62777777777777777</v>
      </c>
      <c r="S8895" s="9">
        <v>45016.62777777778</v>
      </c>
      <c r="T8895" s="36" t="s">
        <v>144</v>
      </c>
      <c r="U8895" s="36"/>
    </row>
    <row r="8896" spans="1:21" x14ac:dyDescent="0.25">
      <c r="A8896" s="36" t="s">
        <v>11888</v>
      </c>
      <c r="B8896" s="36" t="s">
        <v>11728</v>
      </c>
      <c r="C8896" s="36" t="s">
        <v>22</v>
      </c>
      <c r="D8896">
        <v>1</v>
      </c>
      <c r="E8896" s="36" t="s">
        <v>144</v>
      </c>
      <c r="F8896" s="36" t="s">
        <v>16</v>
      </c>
      <c r="H8896" s="36" t="s">
        <v>82</v>
      </c>
      <c r="J8896">
        <v>3</v>
      </c>
      <c r="K8896">
        <v>5782</v>
      </c>
      <c r="L8896" s="36" t="s">
        <v>145</v>
      </c>
      <c r="M8896">
        <v>2023</v>
      </c>
      <c r="N8896" s="36" t="s">
        <v>11889</v>
      </c>
      <c r="O8896" s="36" t="s">
        <v>60</v>
      </c>
      <c r="P8896" s="36" t="s">
        <v>11890</v>
      </c>
      <c r="Q8896" s="1">
        <v>45028</v>
      </c>
      <c r="R8896" s="2">
        <v>0.8125</v>
      </c>
      <c r="S8896" s="9">
        <v>45008.802083333336</v>
      </c>
      <c r="T8896" s="36" t="s">
        <v>144</v>
      </c>
      <c r="U8896" s="36"/>
    </row>
    <row r="8897" spans="1:21" x14ac:dyDescent="0.25">
      <c r="A8897" s="36" t="s">
        <v>11891</v>
      </c>
      <c r="B8897" s="36" t="s">
        <v>11728</v>
      </c>
      <c r="C8897" s="36" t="s">
        <v>22</v>
      </c>
      <c r="D8897">
        <v>2</v>
      </c>
      <c r="E8897" s="36" t="s">
        <v>144</v>
      </c>
      <c r="F8897" s="36" t="s">
        <v>35</v>
      </c>
      <c r="G8897">
        <v>1</v>
      </c>
      <c r="H8897" s="36" t="s">
        <v>106</v>
      </c>
      <c r="I8897">
        <v>13</v>
      </c>
      <c r="J8897">
        <v>3</v>
      </c>
      <c r="K8897">
        <v>9932</v>
      </c>
      <c r="L8897" s="36" t="s">
        <v>145</v>
      </c>
      <c r="M8897">
        <v>2023</v>
      </c>
      <c r="N8897" s="36"/>
      <c r="O8897" s="36"/>
      <c r="P8897" s="36"/>
      <c r="Q8897" s="1">
        <v>45107</v>
      </c>
      <c r="R8897" s="2">
        <v>0.83333333333333337</v>
      </c>
      <c r="S8897" s="9">
        <v>45016.9</v>
      </c>
      <c r="T8897" s="36" t="s">
        <v>144</v>
      </c>
      <c r="U8897" s="36"/>
    </row>
    <row r="8898" spans="1:21" x14ac:dyDescent="0.25">
      <c r="A8898" s="36" t="s">
        <v>11892</v>
      </c>
      <c r="B8898" s="36" t="s">
        <v>11728</v>
      </c>
      <c r="C8898" s="36" t="s">
        <v>22</v>
      </c>
      <c r="D8898">
        <v>2</v>
      </c>
      <c r="E8898" s="36" t="s">
        <v>144</v>
      </c>
      <c r="F8898" s="36" t="s">
        <v>109</v>
      </c>
      <c r="H8898" s="36" t="s">
        <v>91</v>
      </c>
      <c r="I8898">
        <v>6</v>
      </c>
      <c r="J8898">
        <v>3</v>
      </c>
      <c r="K8898">
        <v>6848</v>
      </c>
      <c r="L8898" s="36" t="s">
        <v>145</v>
      </c>
      <c r="M8898">
        <v>2023</v>
      </c>
      <c r="N8898" s="36"/>
      <c r="O8898" s="36"/>
      <c r="P8898" s="36"/>
      <c r="Q8898" s="1"/>
      <c r="R8898" s="2"/>
      <c r="S8898" s="9">
        <v>45021.385416666664</v>
      </c>
      <c r="T8898" s="36" t="s">
        <v>144</v>
      </c>
      <c r="U8898" s="36"/>
    </row>
    <row r="8899" spans="1:21" x14ac:dyDescent="0.25">
      <c r="A8899" s="36" t="s">
        <v>11893</v>
      </c>
      <c r="B8899" s="36" t="s">
        <v>11728</v>
      </c>
      <c r="C8899" s="36" t="s">
        <v>22</v>
      </c>
      <c r="D8899">
        <v>2</v>
      </c>
      <c r="E8899" s="36" t="s">
        <v>144</v>
      </c>
      <c r="F8899" s="36" t="s">
        <v>27</v>
      </c>
      <c r="H8899" s="36" t="s">
        <v>82</v>
      </c>
      <c r="J8899">
        <v>3</v>
      </c>
      <c r="K8899">
        <v>10240</v>
      </c>
      <c r="L8899" s="36" t="s">
        <v>145</v>
      </c>
      <c r="M8899">
        <v>2023</v>
      </c>
      <c r="N8899" s="36" t="s">
        <v>37434</v>
      </c>
      <c r="O8899" s="36" t="s">
        <v>60</v>
      </c>
      <c r="P8899" s="36" t="s">
        <v>37435</v>
      </c>
      <c r="Q8899" s="1">
        <v>45034</v>
      </c>
      <c r="R8899" s="2">
        <v>0.33333333333333331</v>
      </c>
      <c r="S8899" s="9">
        <v>45019.36041666667</v>
      </c>
      <c r="T8899" s="36" t="s">
        <v>144</v>
      </c>
      <c r="U8899" s="36"/>
    </row>
    <row r="8900" spans="1:21" x14ac:dyDescent="0.25">
      <c r="A8900" s="36" t="s">
        <v>11894</v>
      </c>
      <c r="B8900" s="36" t="s">
        <v>11728</v>
      </c>
      <c r="C8900" s="36" t="s">
        <v>22</v>
      </c>
      <c r="D8900">
        <v>5</v>
      </c>
      <c r="E8900" s="36" t="s">
        <v>144</v>
      </c>
      <c r="F8900" s="36" t="s">
        <v>105</v>
      </c>
      <c r="H8900" s="36" t="s">
        <v>82</v>
      </c>
      <c r="J8900">
        <v>3</v>
      </c>
      <c r="K8900">
        <v>4367</v>
      </c>
      <c r="L8900" s="36" t="s">
        <v>145</v>
      </c>
      <c r="M8900">
        <v>2023</v>
      </c>
      <c r="N8900" s="36" t="s">
        <v>37436</v>
      </c>
      <c r="O8900" s="36" t="s">
        <v>60</v>
      </c>
      <c r="P8900" s="36" t="s">
        <v>37437</v>
      </c>
      <c r="Q8900" s="1">
        <v>45040</v>
      </c>
      <c r="R8900" s="2">
        <v>0.44722222222222224</v>
      </c>
      <c r="S8900" s="9">
        <v>45020.448611111111</v>
      </c>
      <c r="T8900" s="36" t="s">
        <v>144</v>
      </c>
      <c r="U8900" s="36"/>
    </row>
    <row r="8901" spans="1:21" x14ac:dyDescent="0.25">
      <c r="A8901" s="36" t="s">
        <v>11895</v>
      </c>
      <c r="B8901" s="36" t="s">
        <v>11728</v>
      </c>
      <c r="C8901" s="36" t="s">
        <v>22</v>
      </c>
      <c r="D8901">
        <v>1</v>
      </c>
      <c r="E8901" s="36" t="s">
        <v>144</v>
      </c>
      <c r="F8901" s="36" t="s">
        <v>35</v>
      </c>
      <c r="H8901" s="36" t="s">
        <v>82</v>
      </c>
      <c r="J8901">
        <v>3</v>
      </c>
      <c r="K8901">
        <v>5076</v>
      </c>
      <c r="L8901" s="36" t="s">
        <v>145</v>
      </c>
      <c r="M8901">
        <v>2023</v>
      </c>
      <c r="N8901" s="36" t="s">
        <v>37438</v>
      </c>
      <c r="O8901" s="36" t="s">
        <v>60</v>
      </c>
      <c r="P8901" s="36" t="s">
        <v>37439</v>
      </c>
      <c r="Q8901" s="1">
        <v>45022</v>
      </c>
      <c r="R8901" s="2">
        <v>0.35694444444444445</v>
      </c>
      <c r="S8901" s="9">
        <v>45021.243750000001</v>
      </c>
      <c r="T8901" s="36" t="s">
        <v>144</v>
      </c>
      <c r="U8901" s="36"/>
    </row>
    <row r="8902" spans="1:21" x14ac:dyDescent="0.25">
      <c r="A8902" s="36" t="s">
        <v>11896</v>
      </c>
      <c r="B8902" s="36" t="s">
        <v>11728</v>
      </c>
      <c r="C8902" s="36" t="s">
        <v>22</v>
      </c>
      <c r="D8902">
        <v>1</v>
      </c>
      <c r="E8902" s="36" t="s">
        <v>144</v>
      </c>
      <c r="F8902" s="36" t="s">
        <v>58</v>
      </c>
      <c r="G8902">
        <v>1</v>
      </c>
      <c r="H8902" s="36" t="s">
        <v>94</v>
      </c>
      <c r="I8902">
        <v>14</v>
      </c>
      <c r="J8902">
        <v>3</v>
      </c>
      <c r="K8902">
        <v>6662</v>
      </c>
      <c r="L8902" s="36" t="s">
        <v>145</v>
      </c>
      <c r="M8902">
        <v>2023</v>
      </c>
      <c r="N8902" s="36"/>
      <c r="O8902" s="36"/>
      <c r="P8902" s="36"/>
      <c r="Q8902" s="1">
        <v>45072</v>
      </c>
      <c r="R8902" s="2">
        <v>0.5</v>
      </c>
      <c r="S8902" s="9">
        <v>45007.321527777778</v>
      </c>
      <c r="T8902" s="36" t="s">
        <v>144</v>
      </c>
      <c r="U8902" s="36"/>
    </row>
    <row r="8903" spans="1:21" x14ac:dyDescent="0.25">
      <c r="A8903" s="36" t="s">
        <v>11897</v>
      </c>
      <c r="B8903" s="36" t="s">
        <v>11728</v>
      </c>
      <c r="C8903" s="36" t="s">
        <v>22</v>
      </c>
      <c r="D8903">
        <v>3</v>
      </c>
      <c r="E8903" s="36" t="s">
        <v>144</v>
      </c>
      <c r="F8903" s="36" t="s">
        <v>38</v>
      </c>
      <c r="H8903" s="36" t="s">
        <v>91</v>
      </c>
      <c r="I8903">
        <v>1</v>
      </c>
      <c r="J8903">
        <v>3</v>
      </c>
      <c r="K8903">
        <v>3953</v>
      </c>
      <c r="L8903" s="36" t="s">
        <v>145</v>
      </c>
      <c r="M8903">
        <v>2023</v>
      </c>
      <c r="N8903" s="36"/>
      <c r="O8903" s="36"/>
      <c r="P8903" s="36"/>
      <c r="Q8903" s="1"/>
      <c r="R8903" s="2"/>
      <c r="S8903" s="9">
        <v>45019.89166666667</v>
      </c>
      <c r="T8903" s="36" t="s">
        <v>144</v>
      </c>
      <c r="U8903" s="36"/>
    </row>
    <row r="8904" spans="1:21" x14ac:dyDescent="0.25">
      <c r="A8904" s="36" t="s">
        <v>11898</v>
      </c>
      <c r="B8904" s="36" t="s">
        <v>11728</v>
      </c>
      <c r="C8904" s="36" t="s">
        <v>22</v>
      </c>
      <c r="D8904">
        <v>7</v>
      </c>
      <c r="E8904" s="36" t="s">
        <v>144</v>
      </c>
      <c r="F8904" s="36" t="s">
        <v>66</v>
      </c>
      <c r="H8904" s="36" t="s">
        <v>82</v>
      </c>
      <c r="J8904">
        <v>4</v>
      </c>
      <c r="K8904">
        <v>9169</v>
      </c>
      <c r="L8904" s="36" t="s">
        <v>145</v>
      </c>
      <c r="M8904">
        <v>2023</v>
      </c>
      <c r="N8904" s="36" t="s">
        <v>37440</v>
      </c>
      <c r="O8904" s="36" t="s">
        <v>60</v>
      </c>
      <c r="P8904" s="36" t="s">
        <v>37441</v>
      </c>
      <c r="Q8904" s="1">
        <v>45027</v>
      </c>
      <c r="R8904" s="2">
        <v>0.41875000000000001</v>
      </c>
      <c r="S8904" s="9">
        <v>45019.419444444444</v>
      </c>
      <c r="T8904" s="36" t="s">
        <v>144</v>
      </c>
      <c r="U8904" s="36"/>
    </row>
    <row r="8905" spans="1:21" x14ac:dyDescent="0.25">
      <c r="A8905" s="36" t="s">
        <v>11899</v>
      </c>
      <c r="B8905" s="36" t="s">
        <v>11728</v>
      </c>
      <c r="C8905" s="36" t="s">
        <v>22</v>
      </c>
      <c r="D8905">
        <v>6</v>
      </c>
      <c r="E8905" s="36" t="s">
        <v>144</v>
      </c>
      <c r="F8905" s="36" t="s">
        <v>66</v>
      </c>
      <c r="H8905" s="36" t="s">
        <v>82</v>
      </c>
      <c r="J8905">
        <v>4</v>
      </c>
      <c r="K8905">
        <v>10227</v>
      </c>
      <c r="L8905" s="36" t="s">
        <v>145</v>
      </c>
      <c r="M8905">
        <v>2023</v>
      </c>
      <c r="N8905" s="36" t="s">
        <v>37442</v>
      </c>
      <c r="O8905" s="36" t="s">
        <v>60</v>
      </c>
      <c r="P8905" s="36" t="s">
        <v>37443</v>
      </c>
      <c r="Q8905" s="1">
        <v>45022</v>
      </c>
      <c r="R8905" s="2">
        <v>0.66666666666666663</v>
      </c>
      <c r="S8905" s="9">
        <v>45020.361111111109</v>
      </c>
      <c r="T8905" s="36" t="s">
        <v>144</v>
      </c>
      <c r="U8905" s="36"/>
    </row>
    <row r="8906" spans="1:21" x14ac:dyDescent="0.25">
      <c r="A8906" s="36" t="s">
        <v>11903</v>
      </c>
      <c r="B8906" s="36" t="s">
        <v>11728</v>
      </c>
      <c r="C8906" s="36" t="s">
        <v>22</v>
      </c>
      <c r="D8906">
        <v>7</v>
      </c>
      <c r="E8906" s="36" t="s">
        <v>144</v>
      </c>
      <c r="F8906" s="36" t="s">
        <v>27</v>
      </c>
      <c r="H8906" s="36" t="s">
        <v>82</v>
      </c>
      <c r="J8906">
        <v>4</v>
      </c>
      <c r="K8906">
        <v>4733</v>
      </c>
      <c r="L8906" s="36" t="s">
        <v>145</v>
      </c>
      <c r="M8906">
        <v>2023</v>
      </c>
      <c r="N8906" s="36" t="s">
        <v>37444</v>
      </c>
      <c r="O8906" s="36" t="s">
        <v>60</v>
      </c>
      <c r="P8906" s="36" t="s">
        <v>37445</v>
      </c>
      <c r="Q8906" s="1">
        <v>45026</v>
      </c>
      <c r="R8906" s="2">
        <v>0.45833333333333331</v>
      </c>
      <c r="S8906" s="9">
        <v>45016.50277777778</v>
      </c>
      <c r="T8906" s="36" t="s">
        <v>144</v>
      </c>
      <c r="U8906" s="36"/>
    </row>
    <row r="8907" spans="1:21" x14ac:dyDescent="0.25">
      <c r="A8907" s="36" t="s">
        <v>11905</v>
      </c>
      <c r="B8907" s="36" t="s">
        <v>11728</v>
      </c>
      <c r="C8907" s="36" t="s">
        <v>22</v>
      </c>
      <c r="D8907">
        <v>5</v>
      </c>
      <c r="E8907" s="36" t="s">
        <v>144</v>
      </c>
      <c r="F8907" s="36" t="s">
        <v>27</v>
      </c>
      <c r="H8907" s="36" t="s">
        <v>82</v>
      </c>
      <c r="J8907">
        <v>4</v>
      </c>
      <c r="K8907">
        <v>8688</v>
      </c>
      <c r="L8907" s="36" t="s">
        <v>145</v>
      </c>
      <c r="M8907">
        <v>2022</v>
      </c>
      <c r="N8907" s="36" t="s">
        <v>11906</v>
      </c>
      <c r="O8907" s="36" t="s">
        <v>60</v>
      </c>
      <c r="P8907" s="36" t="s">
        <v>11907</v>
      </c>
      <c r="Q8907" s="1">
        <v>45023</v>
      </c>
      <c r="R8907" s="2">
        <v>0.45833333333333331</v>
      </c>
      <c r="S8907" s="9">
        <v>45007.470833333333</v>
      </c>
      <c r="T8907" s="36" t="s">
        <v>144</v>
      </c>
      <c r="U8907" s="36"/>
    </row>
    <row r="8908" spans="1:21" x14ac:dyDescent="0.25">
      <c r="A8908" s="36" t="s">
        <v>11909</v>
      </c>
      <c r="B8908" s="36" t="s">
        <v>11728</v>
      </c>
      <c r="C8908" s="36" t="s">
        <v>22</v>
      </c>
      <c r="D8908">
        <v>7</v>
      </c>
      <c r="E8908" s="36" t="s">
        <v>144</v>
      </c>
      <c r="F8908" s="36" t="s">
        <v>48</v>
      </c>
      <c r="H8908" s="36" t="s">
        <v>82</v>
      </c>
      <c r="J8908">
        <v>4</v>
      </c>
      <c r="K8908">
        <v>7852</v>
      </c>
      <c r="L8908" s="36" t="s">
        <v>145</v>
      </c>
      <c r="M8908">
        <v>2023</v>
      </c>
      <c r="N8908" s="36" t="s">
        <v>37446</v>
      </c>
      <c r="O8908" s="36" t="s">
        <v>60</v>
      </c>
      <c r="P8908" s="36" t="s">
        <v>37447</v>
      </c>
      <c r="Q8908" s="1">
        <v>45024</v>
      </c>
      <c r="R8908" s="2">
        <v>0.77083333333333337</v>
      </c>
      <c r="S8908" s="9">
        <v>45019.431250000001</v>
      </c>
      <c r="T8908" s="36" t="s">
        <v>144</v>
      </c>
      <c r="U8908" s="36"/>
    </row>
    <row r="8909" spans="1:21" x14ac:dyDescent="0.25">
      <c r="A8909" s="36" t="s">
        <v>11913</v>
      </c>
      <c r="B8909" s="36" t="s">
        <v>11728</v>
      </c>
      <c r="C8909" s="36" t="s">
        <v>22</v>
      </c>
      <c r="D8909">
        <v>0</v>
      </c>
      <c r="E8909" s="36" t="s">
        <v>144</v>
      </c>
      <c r="F8909" s="36" t="s">
        <v>48</v>
      </c>
      <c r="H8909" s="36" t="s">
        <v>82</v>
      </c>
      <c r="J8909">
        <v>4</v>
      </c>
      <c r="K8909">
        <v>7645</v>
      </c>
      <c r="L8909" s="36" t="s">
        <v>145</v>
      </c>
      <c r="M8909">
        <v>2023</v>
      </c>
      <c r="N8909" s="36" t="s">
        <v>37448</v>
      </c>
      <c r="O8909" s="36" t="s">
        <v>60</v>
      </c>
      <c r="P8909" s="36" t="s">
        <v>37449</v>
      </c>
      <c r="Q8909" s="1">
        <v>45024</v>
      </c>
      <c r="R8909" s="2">
        <v>0.25</v>
      </c>
      <c r="S8909" s="9">
        <v>45017.306250000001</v>
      </c>
      <c r="T8909" s="36" t="s">
        <v>144</v>
      </c>
      <c r="U8909" s="36"/>
    </row>
    <row r="8910" spans="1:21" x14ac:dyDescent="0.25">
      <c r="A8910" s="36" t="s">
        <v>11916</v>
      </c>
      <c r="B8910" s="36" t="s">
        <v>11728</v>
      </c>
      <c r="C8910" s="36" t="s">
        <v>22</v>
      </c>
      <c r="D8910">
        <v>0</v>
      </c>
      <c r="E8910" s="36" t="s">
        <v>144</v>
      </c>
      <c r="F8910" s="36" t="s">
        <v>27</v>
      </c>
      <c r="H8910" s="36" t="s">
        <v>82</v>
      </c>
      <c r="J8910">
        <v>4</v>
      </c>
      <c r="K8910">
        <v>4332</v>
      </c>
      <c r="L8910" s="36" t="s">
        <v>145</v>
      </c>
      <c r="M8910">
        <v>2023</v>
      </c>
      <c r="N8910" s="36" t="s">
        <v>37450</v>
      </c>
      <c r="O8910" s="36" t="s">
        <v>60</v>
      </c>
      <c r="P8910" s="36" t="s">
        <v>37451</v>
      </c>
      <c r="Q8910" s="1">
        <v>45024</v>
      </c>
      <c r="R8910" s="2">
        <v>0.5</v>
      </c>
      <c r="S8910" s="9">
        <v>45019.595138888886</v>
      </c>
      <c r="T8910" s="36" t="s">
        <v>144</v>
      </c>
      <c r="U8910" s="36"/>
    </row>
    <row r="8911" spans="1:21" x14ac:dyDescent="0.25">
      <c r="A8911" s="36" t="s">
        <v>11918</v>
      </c>
      <c r="B8911" s="36" t="s">
        <v>11728</v>
      </c>
      <c r="C8911" s="36" t="s">
        <v>22</v>
      </c>
      <c r="D8911">
        <v>8</v>
      </c>
      <c r="E8911" s="36" t="s">
        <v>144</v>
      </c>
      <c r="F8911" s="36" t="s">
        <v>113</v>
      </c>
      <c r="H8911" s="36" t="s">
        <v>91</v>
      </c>
      <c r="I8911">
        <v>0</v>
      </c>
      <c r="J8911">
        <v>4</v>
      </c>
      <c r="K8911">
        <v>9082</v>
      </c>
      <c r="L8911" s="36" t="s">
        <v>145</v>
      </c>
      <c r="M8911">
        <v>2023</v>
      </c>
      <c r="N8911" s="36"/>
      <c r="O8911" s="36"/>
      <c r="P8911" s="36"/>
      <c r="Q8911" s="1"/>
      <c r="R8911" s="2"/>
      <c r="S8911" s="9">
        <v>45021.504861111112</v>
      </c>
      <c r="T8911" s="36" t="s">
        <v>144</v>
      </c>
      <c r="U8911" s="36"/>
    </row>
    <row r="8912" spans="1:21" x14ac:dyDescent="0.25">
      <c r="A8912" s="36" t="s">
        <v>11922</v>
      </c>
      <c r="B8912" s="36" t="s">
        <v>11728</v>
      </c>
      <c r="C8912" s="36" t="s">
        <v>22</v>
      </c>
      <c r="D8912">
        <v>8</v>
      </c>
      <c r="E8912" s="36" t="s">
        <v>144</v>
      </c>
      <c r="F8912" s="36" t="s">
        <v>35</v>
      </c>
      <c r="H8912" s="36" t="s">
        <v>91</v>
      </c>
      <c r="I8912">
        <v>2</v>
      </c>
      <c r="J8912">
        <v>4</v>
      </c>
      <c r="K8912">
        <v>4227</v>
      </c>
      <c r="L8912" s="36" t="s">
        <v>145</v>
      </c>
      <c r="M8912">
        <v>2023</v>
      </c>
      <c r="N8912" s="36"/>
      <c r="O8912" s="36"/>
      <c r="P8912" s="36"/>
      <c r="Q8912" s="1"/>
      <c r="R8912" s="2"/>
      <c r="S8912" s="9">
        <v>45019.238888888889</v>
      </c>
      <c r="T8912" s="36" t="s">
        <v>144</v>
      </c>
      <c r="U8912" s="36"/>
    </row>
    <row r="8913" spans="1:21" x14ac:dyDescent="0.25">
      <c r="A8913" s="36" t="s">
        <v>11923</v>
      </c>
      <c r="B8913" s="36" t="s">
        <v>11728</v>
      </c>
      <c r="C8913" s="36" t="s">
        <v>22</v>
      </c>
      <c r="D8913">
        <v>2</v>
      </c>
      <c r="E8913" s="36" t="s">
        <v>144</v>
      </c>
      <c r="F8913" s="36" t="s">
        <v>27</v>
      </c>
      <c r="H8913" s="36" t="s">
        <v>82</v>
      </c>
      <c r="J8913">
        <v>4</v>
      </c>
      <c r="K8913">
        <v>7970</v>
      </c>
      <c r="L8913" s="36" t="s">
        <v>145</v>
      </c>
      <c r="M8913">
        <v>2023</v>
      </c>
      <c r="N8913" s="36" t="s">
        <v>37452</v>
      </c>
      <c r="O8913" s="36" t="s">
        <v>60</v>
      </c>
      <c r="P8913" s="36" t="s">
        <v>37453</v>
      </c>
      <c r="Q8913" s="1">
        <v>45024</v>
      </c>
      <c r="R8913" s="2">
        <v>0.45416666666666666</v>
      </c>
      <c r="S8913" s="9">
        <v>45021.45416666667</v>
      </c>
      <c r="T8913" s="36" t="s">
        <v>144</v>
      </c>
      <c r="U8913" s="36"/>
    </row>
    <row r="8914" spans="1:21" x14ac:dyDescent="0.25">
      <c r="A8914" s="36" t="s">
        <v>11926</v>
      </c>
      <c r="B8914" s="36" t="s">
        <v>11728</v>
      </c>
      <c r="C8914" s="36" t="s">
        <v>22</v>
      </c>
      <c r="D8914">
        <v>2</v>
      </c>
      <c r="E8914" s="36" t="s">
        <v>144</v>
      </c>
      <c r="F8914" s="36" t="s">
        <v>27</v>
      </c>
      <c r="H8914" s="36" t="s">
        <v>82</v>
      </c>
      <c r="J8914">
        <v>4</v>
      </c>
      <c r="K8914">
        <v>6278</v>
      </c>
      <c r="L8914" s="36" t="s">
        <v>145</v>
      </c>
      <c r="M8914">
        <v>2023</v>
      </c>
      <c r="N8914" s="36" t="s">
        <v>11927</v>
      </c>
      <c r="O8914" s="36" t="s">
        <v>60</v>
      </c>
      <c r="P8914" s="36" t="s">
        <v>11928</v>
      </c>
      <c r="Q8914" s="1">
        <v>45025</v>
      </c>
      <c r="R8914" s="2">
        <v>0.33333333333333331</v>
      </c>
      <c r="S8914" s="9">
        <v>44995.343055555553</v>
      </c>
      <c r="T8914" s="36" t="s">
        <v>144</v>
      </c>
      <c r="U8914" s="36"/>
    </row>
    <row r="8915" spans="1:21" x14ac:dyDescent="0.25">
      <c r="A8915" s="36" t="s">
        <v>11929</v>
      </c>
      <c r="B8915" s="36" t="s">
        <v>11728</v>
      </c>
      <c r="C8915" s="36" t="s">
        <v>22</v>
      </c>
      <c r="D8915">
        <v>7</v>
      </c>
      <c r="E8915" s="36" t="s">
        <v>144</v>
      </c>
      <c r="F8915" s="36" t="s">
        <v>119</v>
      </c>
      <c r="H8915" s="36" t="s">
        <v>91</v>
      </c>
      <c r="I8915">
        <v>1</v>
      </c>
      <c r="J8915">
        <v>4</v>
      </c>
      <c r="K8915">
        <v>6672</v>
      </c>
      <c r="L8915" s="36" t="s">
        <v>156</v>
      </c>
      <c r="M8915">
        <v>2023</v>
      </c>
      <c r="N8915" s="36"/>
      <c r="O8915" s="36"/>
      <c r="P8915" s="36"/>
      <c r="Q8915" s="1"/>
      <c r="R8915" s="2"/>
      <c r="S8915" s="9">
        <v>45019.64166666667</v>
      </c>
      <c r="T8915" s="36" t="s">
        <v>144</v>
      </c>
      <c r="U8915" s="36"/>
    </row>
    <row r="8916" spans="1:21" x14ac:dyDescent="0.25">
      <c r="A8916" s="36" t="s">
        <v>11930</v>
      </c>
      <c r="B8916" s="36" t="s">
        <v>11728</v>
      </c>
      <c r="C8916" s="36" t="s">
        <v>22</v>
      </c>
      <c r="D8916">
        <v>0</v>
      </c>
      <c r="E8916" s="36" t="s">
        <v>144</v>
      </c>
      <c r="F8916" s="36" t="s">
        <v>115</v>
      </c>
      <c r="H8916" s="36" t="s">
        <v>82</v>
      </c>
      <c r="J8916">
        <v>4</v>
      </c>
      <c r="K8916">
        <v>16468</v>
      </c>
      <c r="L8916" s="36" t="s">
        <v>145</v>
      </c>
      <c r="M8916">
        <v>2023</v>
      </c>
      <c r="N8916" s="36" t="s">
        <v>37454</v>
      </c>
      <c r="O8916" s="36" t="s">
        <v>60</v>
      </c>
      <c r="P8916" s="36" t="s">
        <v>37455</v>
      </c>
      <c r="Q8916" s="1">
        <v>45022</v>
      </c>
      <c r="R8916" s="2">
        <v>0.4375</v>
      </c>
      <c r="S8916" s="9">
        <v>45019.569444444445</v>
      </c>
      <c r="T8916" s="36" t="s">
        <v>144</v>
      </c>
      <c r="U8916" s="36"/>
    </row>
    <row r="8917" spans="1:21" x14ac:dyDescent="0.25">
      <c r="A8917" s="36" t="s">
        <v>11931</v>
      </c>
      <c r="B8917" s="36" t="s">
        <v>11728</v>
      </c>
      <c r="C8917" s="36" t="s">
        <v>22</v>
      </c>
      <c r="D8917">
        <v>1</v>
      </c>
      <c r="E8917" s="36" t="s">
        <v>144</v>
      </c>
      <c r="F8917" s="36" t="s">
        <v>27</v>
      </c>
      <c r="H8917" s="36" t="s">
        <v>82</v>
      </c>
      <c r="J8917">
        <v>4</v>
      </c>
      <c r="K8917">
        <v>7417</v>
      </c>
      <c r="L8917" s="36" t="s">
        <v>145</v>
      </c>
      <c r="M8917">
        <v>2023</v>
      </c>
      <c r="N8917" s="36" t="s">
        <v>37456</v>
      </c>
      <c r="O8917" s="36" t="s">
        <v>60</v>
      </c>
      <c r="P8917" s="36" t="s">
        <v>37457</v>
      </c>
      <c r="Q8917" s="1">
        <v>45031</v>
      </c>
      <c r="R8917" s="2">
        <v>0.375</v>
      </c>
      <c r="S8917" s="9">
        <v>45016.544444444444</v>
      </c>
      <c r="T8917" s="36" t="s">
        <v>144</v>
      </c>
      <c r="U8917" s="36"/>
    </row>
    <row r="8918" spans="1:21" x14ac:dyDescent="0.25">
      <c r="A8918" s="36" t="s">
        <v>11932</v>
      </c>
      <c r="B8918" s="36" t="s">
        <v>11728</v>
      </c>
      <c r="C8918" s="36" t="s">
        <v>22</v>
      </c>
      <c r="D8918">
        <v>5</v>
      </c>
      <c r="E8918" s="36" t="s">
        <v>144</v>
      </c>
      <c r="F8918" s="36" t="s">
        <v>27</v>
      </c>
      <c r="H8918" s="36" t="s">
        <v>82</v>
      </c>
      <c r="J8918">
        <v>4</v>
      </c>
      <c r="K8918">
        <v>6627</v>
      </c>
      <c r="L8918" s="36" t="s">
        <v>145</v>
      </c>
      <c r="M8918">
        <v>2023</v>
      </c>
      <c r="N8918" s="36" t="s">
        <v>37458</v>
      </c>
      <c r="O8918" s="36" t="s">
        <v>60</v>
      </c>
      <c r="P8918" s="36" t="s">
        <v>37459</v>
      </c>
      <c r="Q8918" s="1">
        <v>45023</v>
      </c>
      <c r="R8918" s="2">
        <v>0.44930555555555557</v>
      </c>
      <c r="S8918" s="9">
        <v>45019.45</v>
      </c>
      <c r="T8918" s="36" t="s">
        <v>144</v>
      </c>
      <c r="U8918" s="36"/>
    </row>
    <row r="8919" spans="1:21" x14ac:dyDescent="0.25">
      <c r="A8919" s="36" t="s">
        <v>11934</v>
      </c>
      <c r="B8919" s="36" t="s">
        <v>11728</v>
      </c>
      <c r="C8919" s="36" t="s">
        <v>22</v>
      </c>
      <c r="D8919">
        <v>5</v>
      </c>
      <c r="E8919" s="36" t="s">
        <v>144</v>
      </c>
      <c r="F8919" s="36" t="s">
        <v>27</v>
      </c>
      <c r="H8919" s="36" t="s">
        <v>82</v>
      </c>
      <c r="J8919">
        <v>4</v>
      </c>
      <c r="K8919">
        <v>11890</v>
      </c>
      <c r="L8919" s="36" t="s">
        <v>145</v>
      </c>
      <c r="M8919">
        <v>2023</v>
      </c>
      <c r="N8919" s="36" t="s">
        <v>37460</v>
      </c>
      <c r="O8919" s="36" t="s">
        <v>60</v>
      </c>
      <c r="P8919" s="36" t="s">
        <v>37461</v>
      </c>
      <c r="Q8919" s="1">
        <v>45022</v>
      </c>
      <c r="R8919" s="2">
        <v>0.5</v>
      </c>
      <c r="S8919" s="9">
        <v>45019.495833333334</v>
      </c>
      <c r="T8919" s="36" t="s">
        <v>144</v>
      </c>
      <c r="U8919" s="36"/>
    </row>
    <row r="8920" spans="1:21" x14ac:dyDescent="0.25">
      <c r="A8920" s="36" t="s">
        <v>11935</v>
      </c>
      <c r="B8920" s="36" t="s">
        <v>11728</v>
      </c>
      <c r="C8920" s="36" t="s">
        <v>22</v>
      </c>
      <c r="D8920">
        <v>0</v>
      </c>
      <c r="E8920" s="36" t="s">
        <v>144</v>
      </c>
      <c r="F8920" s="36" t="s">
        <v>27</v>
      </c>
      <c r="H8920" s="36" t="s">
        <v>82</v>
      </c>
      <c r="J8920">
        <v>4</v>
      </c>
      <c r="K8920">
        <v>11186</v>
      </c>
      <c r="L8920" s="36" t="s">
        <v>145</v>
      </c>
      <c r="M8920">
        <v>2023</v>
      </c>
      <c r="N8920" s="36" t="s">
        <v>11936</v>
      </c>
      <c r="O8920" s="36" t="s">
        <v>64</v>
      </c>
      <c r="P8920" s="36" t="s">
        <v>11937</v>
      </c>
      <c r="Q8920" s="1">
        <v>45035</v>
      </c>
      <c r="R8920" s="2">
        <v>0.38680555555555557</v>
      </c>
      <c r="S8920" s="9">
        <v>45005.387499999997</v>
      </c>
      <c r="T8920" s="36" t="s">
        <v>144</v>
      </c>
      <c r="U8920" s="36"/>
    </row>
    <row r="8921" spans="1:21" x14ac:dyDescent="0.25">
      <c r="A8921" s="36" t="s">
        <v>11938</v>
      </c>
      <c r="B8921" s="36" t="s">
        <v>11728</v>
      </c>
      <c r="C8921" s="36" t="s">
        <v>22</v>
      </c>
      <c r="D8921">
        <v>1</v>
      </c>
      <c r="E8921" s="36" t="s">
        <v>144</v>
      </c>
      <c r="F8921" s="36" t="s">
        <v>66</v>
      </c>
      <c r="H8921" s="36" t="s">
        <v>82</v>
      </c>
      <c r="J8921">
        <v>4</v>
      </c>
      <c r="K8921">
        <v>12831</v>
      </c>
      <c r="L8921" s="36" t="s">
        <v>145</v>
      </c>
      <c r="M8921">
        <v>2023</v>
      </c>
      <c r="N8921" s="36" t="s">
        <v>37462</v>
      </c>
      <c r="O8921" s="36" t="s">
        <v>60</v>
      </c>
      <c r="P8921" s="36" t="s">
        <v>8377</v>
      </c>
      <c r="Q8921" s="1">
        <v>45027</v>
      </c>
      <c r="R8921" s="2">
        <v>0.68888888888888888</v>
      </c>
      <c r="S8921" s="9">
        <v>45017.69027777778</v>
      </c>
      <c r="T8921" s="36" t="s">
        <v>144</v>
      </c>
      <c r="U8921" s="36"/>
    </row>
    <row r="8922" spans="1:21" x14ac:dyDescent="0.25">
      <c r="A8922" s="36" t="s">
        <v>11939</v>
      </c>
      <c r="B8922" s="36" t="s">
        <v>11728</v>
      </c>
      <c r="C8922" s="36" t="s">
        <v>22</v>
      </c>
      <c r="D8922">
        <v>1</v>
      </c>
      <c r="E8922" s="36" t="s">
        <v>144</v>
      </c>
      <c r="F8922" s="36" t="s">
        <v>120</v>
      </c>
      <c r="H8922" s="36" t="s">
        <v>82</v>
      </c>
      <c r="J8922">
        <v>4</v>
      </c>
      <c r="K8922">
        <v>8402</v>
      </c>
      <c r="L8922" s="36" t="s">
        <v>145</v>
      </c>
      <c r="M8922">
        <v>2023</v>
      </c>
      <c r="N8922" s="36" t="s">
        <v>37463</v>
      </c>
      <c r="O8922" s="36" t="s">
        <v>60</v>
      </c>
      <c r="P8922" s="36" t="s">
        <v>37464</v>
      </c>
      <c r="Q8922" s="1">
        <v>45024</v>
      </c>
      <c r="R8922" s="2">
        <v>0.65416666666666667</v>
      </c>
      <c r="S8922" s="9">
        <v>45020.656944444447</v>
      </c>
      <c r="T8922" s="36" t="s">
        <v>144</v>
      </c>
      <c r="U8922" s="36"/>
    </row>
    <row r="8923" spans="1:21" x14ac:dyDescent="0.25">
      <c r="A8923" s="36" t="s">
        <v>11940</v>
      </c>
      <c r="B8923" s="36" t="s">
        <v>11728</v>
      </c>
      <c r="C8923" s="36" t="s">
        <v>22</v>
      </c>
      <c r="D8923">
        <v>1</v>
      </c>
      <c r="E8923" s="36" t="s">
        <v>144</v>
      </c>
      <c r="F8923" s="36" t="s">
        <v>27</v>
      </c>
      <c r="H8923" s="36" t="s">
        <v>82</v>
      </c>
      <c r="J8923">
        <v>4</v>
      </c>
      <c r="K8923">
        <v>7719</v>
      </c>
      <c r="L8923" s="36" t="s">
        <v>156</v>
      </c>
      <c r="M8923">
        <v>2022</v>
      </c>
      <c r="N8923" s="36" t="s">
        <v>26796</v>
      </c>
      <c r="O8923" s="36" t="s">
        <v>60</v>
      </c>
      <c r="P8923" s="36" t="s">
        <v>25855</v>
      </c>
      <c r="Q8923" s="1">
        <v>45023</v>
      </c>
      <c r="R8923" s="2">
        <v>0.40833333333333333</v>
      </c>
      <c r="S8923" s="9">
        <v>45013.408333333333</v>
      </c>
      <c r="T8923" s="36" t="s">
        <v>144</v>
      </c>
      <c r="U8923" s="36"/>
    </row>
    <row r="8924" spans="1:21" x14ac:dyDescent="0.25">
      <c r="A8924" s="36" t="s">
        <v>11942</v>
      </c>
      <c r="B8924" s="36" t="s">
        <v>11728</v>
      </c>
      <c r="C8924" s="36" t="s">
        <v>22</v>
      </c>
      <c r="D8924">
        <v>9</v>
      </c>
      <c r="E8924" s="36" t="s">
        <v>144</v>
      </c>
      <c r="F8924" s="36" t="s">
        <v>113</v>
      </c>
      <c r="H8924" s="36" t="s">
        <v>91</v>
      </c>
      <c r="I8924">
        <v>3</v>
      </c>
      <c r="J8924">
        <v>4</v>
      </c>
      <c r="K8924">
        <v>6147</v>
      </c>
      <c r="L8924" s="36" t="s">
        <v>145</v>
      </c>
      <c r="M8924">
        <v>2023</v>
      </c>
      <c r="N8924" s="36"/>
      <c r="O8924" s="36"/>
      <c r="P8924" s="36"/>
      <c r="Q8924" s="1"/>
      <c r="R8924" s="2"/>
      <c r="S8924" s="9">
        <v>45019.729166666664</v>
      </c>
      <c r="T8924" s="36" t="s">
        <v>144</v>
      </c>
      <c r="U8924" s="36"/>
    </row>
    <row r="8925" spans="1:21" x14ac:dyDescent="0.25">
      <c r="A8925" s="36" t="s">
        <v>11943</v>
      </c>
      <c r="B8925" s="36" t="s">
        <v>11728</v>
      </c>
      <c r="C8925" s="36" t="s">
        <v>22</v>
      </c>
      <c r="D8925">
        <v>4</v>
      </c>
      <c r="E8925" s="36" t="s">
        <v>144</v>
      </c>
      <c r="F8925" s="36" t="s">
        <v>116</v>
      </c>
      <c r="H8925" s="36" t="s">
        <v>82</v>
      </c>
      <c r="J8925">
        <v>4</v>
      </c>
      <c r="K8925">
        <v>9710</v>
      </c>
      <c r="L8925" s="36" t="s">
        <v>145</v>
      </c>
      <c r="M8925">
        <v>2023</v>
      </c>
      <c r="N8925" s="36" t="s">
        <v>11944</v>
      </c>
      <c r="O8925" s="36" t="s">
        <v>64</v>
      </c>
      <c r="P8925" s="36" t="s">
        <v>11945</v>
      </c>
      <c r="Q8925" s="1">
        <v>45045</v>
      </c>
      <c r="R8925" s="2">
        <v>0.5</v>
      </c>
      <c r="S8925" s="9">
        <v>45015.663888888892</v>
      </c>
      <c r="T8925" s="36" t="s">
        <v>144</v>
      </c>
      <c r="U8925" s="36"/>
    </row>
    <row r="8926" spans="1:21" x14ac:dyDescent="0.25">
      <c r="A8926" s="36" t="s">
        <v>11946</v>
      </c>
      <c r="B8926" s="36" t="s">
        <v>11728</v>
      </c>
      <c r="C8926" s="36" t="s">
        <v>22</v>
      </c>
      <c r="D8926">
        <v>9</v>
      </c>
      <c r="E8926" s="36" t="s">
        <v>144</v>
      </c>
      <c r="F8926" s="36" t="s">
        <v>62</v>
      </c>
      <c r="H8926" s="36" t="s">
        <v>82</v>
      </c>
      <c r="J8926">
        <v>4</v>
      </c>
      <c r="K8926">
        <v>6541</v>
      </c>
      <c r="L8926" s="36" t="s">
        <v>145</v>
      </c>
      <c r="M8926">
        <v>2023</v>
      </c>
      <c r="N8926" s="36" t="s">
        <v>37465</v>
      </c>
      <c r="O8926" s="36" t="s">
        <v>60</v>
      </c>
      <c r="P8926" s="36" t="s">
        <v>37466</v>
      </c>
      <c r="Q8926" s="1">
        <v>45023</v>
      </c>
      <c r="R8926" s="2">
        <v>0.8125</v>
      </c>
      <c r="S8926" s="9">
        <v>45015.6875</v>
      </c>
      <c r="T8926" s="36" t="s">
        <v>144</v>
      </c>
      <c r="U8926" s="36"/>
    </row>
    <row r="8927" spans="1:21" x14ac:dyDescent="0.25">
      <c r="A8927" s="36" t="s">
        <v>11947</v>
      </c>
      <c r="B8927" s="36" t="s">
        <v>11728</v>
      </c>
      <c r="C8927" s="36" t="s">
        <v>22</v>
      </c>
      <c r="D8927">
        <v>5</v>
      </c>
      <c r="E8927" s="36" t="s">
        <v>144</v>
      </c>
      <c r="F8927" s="36" t="s">
        <v>116</v>
      </c>
      <c r="H8927" s="36" t="s">
        <v>82</v>
      </c>
      <c r="J8927">
        <v>4</v>
      </c>
      <c r="K8927">
        <v>11329</v>
      </c>
      <c r="L8927" s="36" t="s">
        <v>145</v>
      </c>
      <c r="M8927">
        <v>2023</v>
      </c>
      <c r="N8927" s="36" t="s">
        <v>37467</v>
      </c>
      <c r="O8927" s="36" t="s">
        <v>60</v>
      </c>
      <c r="P8927" s="36" t="s">
        <v>37468</v>
      </c>
      <c r="Q8927" s="1">
        <v>45039</v>
      </c>
      <c r="R8927" s="2">
        <v>0.38611111111111113</v>
      </c>
      <c r="S8927" s="9">
        <v>45019.386805555558</v>
      </c>
      <c r="T8927" s="36" t="s">
        <v>144</v>
      </c>
      <c r="U8927" s="36"/>
    </row>
    <row r="8928" spans="1:21" x14ac:dyDescent="0.25">
      <c r="A8928" s="36" t="s">
        <v>11948</v>
      </c>
      <c r="B8928" s="36" t="s">
        <v>11728</v>
      </c>
      <c r="C8928" s="36" t="s">
        <v>22</v>
      </c>
      <c r="D8928">
        <v>0</v>
      </c>
      <c r="E8928" s="36" t="s">
        <v>144</v>
      </c>
      <c r="F8928" s="36" t="s">
        <v>116</v>
      </c>
      <c r="H8928" s="36" t="s">
        <v>82</v>
      </c>
      <c r="J8928">
        <v>4</v>
      </c>
      <c r="K8928">
        <v>11982</v>
      </c>
      <c r="L8928" s="36" t="s">
        <v>145</v>
      </c>
      <c r="M8928">
        <v>2023</v>
      </c>
      <c r="N8928" s="36" t="s">
        <v>37469</v>
      </c>
      <c r="O8928" s="36" t="s">
        <v>60</v>
      </c>
      <c r="P8928" s="36" t="s">
        <v>37470</v>
      </c>
      <c r="Q8928" s="1">
        <v>45022</v>
      </c>
      <c r="R8928" s="2">
        <v>0.625</v>
      </c>
      <c r="S8928" s="9">
        <v>45020.529861111114</v>
      </c>
      <c r="T8928" s="36" t="s">
        <v>144</v>
      </c>
      <c r="U8928" s="36"/>
    </row>
    <row r="8929" spans="1:21" x14ac:dyDescent="0.25">
      <c r="A8929" s="36" t="s">
        <v>11949</v>
      </c>
      <c r="B8929" s="36" t="s">
        <v>11728</v>
      </c>
      <c r="C8929" s="36" t="s">
        <v>22</v>
      </c>
      <c r="D8929">
        <v>3</v>
      </c>
      <c r="E8929" s="36" t="s">
        <v>144</v>
      </c>
      <c r="F8929" s="36" t="s">
        <v>77</v>
      </c>
      <c r="H8929" s="36" t="s">
        <v>82</v>
      </c>
      <c r="J8929">
        <v>4</v>
      </c>
      <c r="K8929">
        <v>10401</v>
      </c>
      <c r="L8929" s="36" t="s">
        <v>145</v>
      </c>
      <c r="M8929">
        <v>2023</v>
      </c>
      <c r="N8929" s="36" t="s">
        <v>11950</v>
      </c>
      <c r="O8929" s="36" t="s">
        <v>64</v>
      </c>
      <c r="P8929" s="36" t="s">
        <v>11951</v>
      </c>
      <c r="Q8929" s="1">
        <v>45034</v>
      </c>
      <c r="R8929" s="2">
        <v>0.67986111111111114</v>
      </c>
      <c r="S8929" s="9">
        <v>45004.680555555555</v>
      </c>
      <c r="T8929" s="36" t="s">
        <v>144</v>
      </c>
      <c r="U8929" s="36"/>
    </row>
    <row r="8930" spans="1:21" x14ac:dyDescent="0.25">
      <c r="A8930" s="36" t="s">
        <v>11952</v>
      </c>
      <c r="B8930" s="36" t="s">
        <v>11728</v>
      </c>
      <c r="C8930" s="36" t="s">
        <v>22</v>
      </c>
      <c r="D8930">
        <v>1</v>
      </c>
      <c r="E8930" s="36" t="s">
        <v>144</v>
      </c>
      <c r="F8930" s="36" t="s">
        <v>80</v>
      </c>
      <c r="H8930" s="36" t="s">
        <v>88</v>
      </c>
      <c r="I8930">
        <v>0</v>
      </c>
      <c r="J8930">
        <v>4</v>
      </c>
      <c r="K8930">
        <v>5990</v>
      </c>
      <c r="L8930" s="36" t="s">
        <v>145</v>
      </c>
      <c r="M8930">
        <v>2023</v>
      </c>
      <c r="N8930" s="36"/>
      <c r="O8930" s="36"/>
      <c r="P8930" s="36"/>
      <c r="Q8930" s="1">
        <v>45021</v>
      </c>
      <c r="R8930" s="2">
        <v>0.43472222222222223</v>
      </c>
      <c r="S8930" s="9">
        <v>45021.424305555556</v>
      </c>
      <c r="T8930" s="36" t="s">
        <v>144</v>
      </c>
      <c r="U8930" s="36"/>
    </row>
    <row r="8931" spans="1:21" x14ac:dyDescent="0.25">
      <c r="A8931" s="36" t="s">
        <v>11953</v>
      </c>
      <c r="B8931" s="36" t="s">
        <v>11728</v>
      </c>
      <c r="C8931" s="36" t="s">
        <v>22</v>
      </c>
      <c r="D8931">
        <v>6</v>
      </c>
      <c r="E8931" s="36" t="s">
        <v>144</v>
      </c>
      <c r="F8931" s="36" t="s">
        <v>33</v>
      </c>
      <c r="H8931" s="36" t="s">
        <v>82</v>
      </c>
      <c r="J8931">
        <v>4</v>
      </c>
      <c r="K8931">
        <v>9264</v>
      </c>
      <c r="L8931" s="36" t="s">
        <v>145</v>
      </c>
      <c r="M8931">
        <v>2023</v>
      </c>
      <c r="N8931" s="36" t="s">
        <v>11954</v>
      </c>
      <c r="O8931" s="36" t="s">
        <v>60</v>
      </c>
      <c r="P8931" s="36" t="s">
        <v>11955</v>
      </c>
      <c r="Q8931" s="1">
        <v>45023</v>
      </c>
      <c r="R8931" s="2">
        <v>0.53472222222222221</v>
      </c>
      <c r="S8931" s="9">
        <v>45009.533333333333</v>
      </c>
      <c r="T8931" s="36" t="s">
        <v>144</v>
      </c>
      <c r="U8931" s="36"/>
    </row>
    <row r="8932" spans="1:21" x14ac:dyDescent="0.25">
      <c r="A8932" s="36" t="s">
        <v>11957</v>
      </c>
      <c r="B8932" s="36" t="s">
        <v>11728</v>
      </c>
      <c r="C8932" s="36" t="s">
        <v>22</v>
      </c>
      <c r="D8932">
        <v>7</v>
      </c>
      <c r="E8932" s="36" t="s">
        <v>144</v>
      </c>
      <c r="F8932" s="36" t="s">
        <v>107</v>
      </c>
      <c r="H8932" s="36" t="s">
        <v>82</v>
      </c>
      <c r="J8932">
        <v>4</v>
      </c>
      <c r="K8932">
        <v>5374</v>
      </c>
      <c r="L8932" s="36" t="s">
        <v>145</v>
      </c>
      <c r="M8932">
        <v>2023</v>
      </c>
      <c r="N8932" s="36" t="s">
        <v>37471</v>
      </c>
      <c r="O8932" s="36" t="s">
        <v>60</v>
      </c>
      <c r="P8932" s="36" t="s">
        <v>37472</v>
      </c>
      <c r="Q8932" s="1">
        <v>45023</v>
      </c>
      <c r="R8932" s="2">
        <v>0.54166666666666663</v>
      </c>
      <c r="S8932" s="9">
        <v>45021.533333333333</v>
      </c>
      <c r="T8932" s="36" t="s">
        <v>144</v>
      </c>
      <c r="U8932" s="36"/>
    </row>
    <row r="8933" spans="1:21" x14ac:dyDescent="0.25">
      <c r="A8933" s="36" t="s">
        <v>11958</v>
      </c>
      <c r="B8933" s="36" t="s">
        <v>11728</v>
      </c>
      <c r="C8933" s="36" t="s">
        <v>22</v>
      </c>
      <c r="D8933">
        <v>8</v>
      </c>
      <c r="E8933" s="36" t="s">
        <v>144</v>
      </c>
      <c r="F8933" s="36" t="s">
        <v>58</v>
      </c>
      <c r="H8933" s="36" t="s">
        <v>82</v>
      </c>
      <c r="J8933">
        <v>4</v>
      </c>
      <c r="K8933">
        <v>6380</v>
      </c>
      <c r="L8933" s="36" t="s">
        <v>145</v>
      </c>
      <c r="M8933">
        <v>2023</v>
      </c>
      <c r="N8933" s="36" t="s">
        <v>27696</v>
      </c>
      <c r="O8933" s="36" t="s">
        <v>60</v>
      </c>
      <c r="P8933" s="36" t="s">
        <v>27697</v>
      </c>
      <c r="Q8933" s="1">
        <v>45028</v>
      </c>
      <c r="R8933" s="2">
        <v>0.70833333333333337</v>
      </c>
      <c r="S8933" s="9">
        <v>45013.707638888889</v>
      </c>
      <c r="T8933" s="36" t="s">
        <v>144</v>
      </c>
      <c r="U8933" s="36"/>
    </row>
    <row r="8934" spans="1:21" x14ac:dyDescent="0.25">
      <c r="A8934" s="36" t="s">
        <v>11959</v>
      </c>
      <c r="B8934" s="36" t="s">
        <v>11728</v>
      </c>
      <c r="C8934" s="36" t="s">
        <v>22</v>
      </c>
      <c r="D8934">
        <v>7</v>
      </c>
      <c r="E8934" s="36" t="s">
        <v>144</v>
      </c>
      <c r="F8934" s="36" t="s">
        <v>111</v>
      </c>
      <c r="H8934" s="36" t="s">
        <v>82</v>
      </c>
      <c r="J8934">
        <v>4</v>
      </c>
      <c r="K8934">
        <v>3394</v>
      </c>
      <c r="L8934" s="36" t="s">
        <v>145</v>
      </c>
      <c r="M8934">
        <v>2023</v>
      </c>
      <c r="N8934" s="36" t="s">
        <v>37473</v>
      </c>
      <c r="O8934" s="36" t="s">
        <v>64</v>
      </c>
      <c r="P8934" s="36" t="s">
        <v>37474</v>
      </c>
      <c r="Q8934" s="1">
        <v>45050</v>
      </c>
      <c r="R8934" s="2">
        <v>0.33333333333333331</v>
      </c>
      <c r="S8934" s="9">
        <v>45020.336111111108</v>
      </c>
      <c r="T8934" s="36" t="s">
        <v>144</v>
      </c>
      <c r="U8934" s="36"/>
    </row>
    <row r="8935" spans="1:21" x14ac:dyDescent="0.25">
      <c r="A8935" s="36" t="s">
        <v>11960</v>
      </c>
      <c r="B8935" s="36" t="s">
        <v>11728</v>
      </c>
      <c r="C8935" s="36" t="s">
        <v>22</v>
      </c>
      <c r="D8935">
        <v>4</v>
      </c>
      <c r="E8935" s="36" t="s">
        <v>144</v>
      </c>
      <c r="F8935" s="36" t="s">
        <v>16</v>
      </c>
      <c r="H8935" s="36" t="s">
        <v>82</v>
      </c>
      <c r="J8935">
        <v>4</v>
      </c>
      <c r="K8935">
        <v>7913</v>
      </c>
      <c r="L8935" s="36" t="s">
        <v>145</v>
      </c>
      <c r="M8935">
        <v>2023</v>
      </c>
      <c r="N8935" s="36" t="s">
        <v>37475</v>
      </c>
      <c r="O8935" s="36" t="s">
        <v>60</v>
      </c>
      <c r="P8935" s="36" t="s">
        <v>37476</v>
      </c>
      <c r="Q8935" s="1">
        <v>45024</v>
      </c>
      <c r="R8935" s="2">
        <v>0.70833333333333337</v>
      </c>
      <c r="S8935" s="9">
        <v>45019.456250000003</v>
      </c>
      <c r="T8935" s="36" t="s">
        <v>144</v>
      </c>
      <c r="U8935" s="36"/>
    </row>
    <row r="8936" spans="1:21" x14ac:dyDescent="0.25">
      <c r="A8936" s="36" t="s">
        <v>11961</v>
      </c>
      <c r="B8936" s="36" t="s">
        <v>11728</v>
      </c>
      <c r="C8936" s="36" t="s">
        <v>22</v>
      </c>
      <c r="D8936">
        <v>7</v>
      </c>
      <c r="E8936" s="36" t="s">
        <v>144</v>
      </c>
      <c r="F8936" s="36" t="s">
        <v>365</v>
      </c>
      <c r="H8936" s="36" t="s">
        <v>91</v>
      </c>
      <c r="I8936">
        <v>15</v>
      </c>
      <c r="J8936">
        <v>4</v>
      </c>
      <c r="K8936">
        <v>8615</v>
      </c>
      <c r="L8936" s="36" t="s">
        <v>145</v>
      </c>
      <c r="M8936">
        <v>2023</v>
      </c>
      <c r="N8936" s="36"/>
      <c r="O8936" s="36"/>
      <c r="P8936" s="36"/>
      <c r="Q8936" s="1"/>
      <c r="R8936" s="2"/>
      <c r="S8936" s="9">
        <v>45020.472222222219</v>
      </c>
      <c r="T8936" s="36" t="s">
        <v>144</v>
      </c>
      <c r="U8936" s="36"/>
    </row>
    <row r="8937" spans="1:21" x14ac:dyDescent="0.25">
      <c r="A8937" s="36" t="s">
        <v>11962</v>
      </c>
      <c r="B8937" s="36" t="s">
        <v>11728</v>
      </c>
      <c r="C8937" s="36" t="s">
        <v>22</v>
      </c>
      <c r="D8937">
        <v>4</v>
      </c>
      <c r="E8937" s="36" t="s">
        <v>144</v>
      </c>
      <c r="F8937" s="36" t="s">
        <v>71</v>
      </c>
      <c r="H8937" s="36" t="s">
        <v>82</v>
      </c>
      <c r="J8937">
        <v>4</v>
      </c>
      <c r="K8937">
        <v>7765</v>
      </c>
      <c r="L8937" s="36" t="s">
        <v>145</v>
      </c>
      <c r="M8937">
        <v>2023</v>
      </c>
      <c r="N8937" s="36" t="s">
        <v>37477</v>
      </c>
      <c r="O8937" s="36" t="s">
        <v>60</v>
      </c>
      <c r="P8937" s="36" t="s">
        <v>37478</v>
      </c>
      <c r="Q8937" s="1">
        <v>45024</v>
      </c>
      <c r="R8937" s="2">
        <v>0.58333333333333337</v>
      </c>
      <c r="S8937" s="9">
        <v>45016.681944444441</v>
      </c>
      <c r="T8937" s="36" t="s">
        <v>144</v>
      </c>
      <c r="U8937" s="36"/>
    </row>
    <row r="8938" spans="1:21" x14ac:dyDescent="0.25">
      <c r="A8938" s="36" t="s">
        <v>11963</v>
      </c>
      <c r="B8938" s="36" t="s">
        <v>11728</v>
      </c>
      <c r="C8938" s="36" t="s">
        <v>22</v>
      </c>
      <c r="D8938">
        <v>6</v>
      </c>
      <c r="E8938" s="36" t="s">
        <v>144</v>
      </c>
      <c r="F8938" s="36" t="s">
        <v>113</v>
      </c>
      <c r="H8938" s="36" t="s">
        <v>82</v>
      </c>
      <c r="J8938">
        <v>4</v>
      </c>
      <c r="K8938">
        <v>4541</v>
      </c>
      <c r="L8938" s="36" t="s">
        <v>145</v>
      </c>
      <c r="M8938">
        <v>2023</v>
      </c>
      <c r="N8938" s="36" t="s">
        <v>37479</v>
      </c>
      <c r="O8938" s="36" t="s">
        <v>60</v>
      </c>
      <c r="P8938" s="36" t="s">
        <v>37480</v>
      </c>
      <c r="Q8938" s="1">
        <v>45039</v>
      </c>
      <c r="R8938" s="2">
        <v>0.625</v>
      </c>
      <c r="S8938" s="9">
        <v>45019.646527777775</v>
      </c>
      <c r="T8938" s="36" t="s">
        <v>144</v>
      </c>
      <c r="U8938" s="36"/>
    </row>
    <row r="8939" spans="1:21" x14ac:dyDescent="0.25">
      <c r="A8939" s="36" t="s">
        <v>11734</v>
      </c>
      <c r="B8939" s="36" t="s">
        <v>11728</v>
      </c>
      <c r="C8939" s="36" t="s">
        <v>22</v>
      </c>
      <c r="D8939">
        <v>4</v>
      </c>
      <c r="E8939" s="36" t="s">
        <v>144</v>
      </c>
      <c r="F8939" s="36" t="s">
        <v>42</v>
      </c>
      <c r="H8939" s="36" t="s">
        <v>82</v>
      </c>
      <c r="J8939">
        <v>4</v>
      </c>
      <c r="K8939">
        <v>4881</v>
      </c>
      <c r="L8939" s="36" t="s">
        <v>145</v>
      </c>
      <c r="M8939">
        <v>2023</v>
      </c>
      <c r="N8939" s="36" t="s">
        <v>11735</v>
      </c>
      <c r="O8939" s="36" t="s">
        <v>64</v>
      </c>
      <c r="P8939" s="36" t="s">
        <v>11736</v>
      </c>
      <c r="Q8939" s="1">
        <v>45032</v>
      </c>
      <c r="R8939" s="2">
        <v>0.45277777777777778</v>
      </c>
      <c r="S8939" s="9">
        <v>45002.454861111109</v>
      </c>
      <c r="T8939" s="36" t="s">
        <v>144</v>
      </c>
      <c r="U8939" s="36"/>
    </row>
    <row r="8940" spans="1:21" x14ac:dyDescent="0.25">
      <c r="A8940" s="36" t="s">
        <v>11964</v>
      </c>
      <c r="B8940" s="36" t="s">
        <v>11728</v>
      </c>
      <c r="C8940" s="36" t="s">
        <v>22</v>
      </c>
      <c r="D8940">
        <v>7</v>
      </c>
      <c r="E8940" s="36" t="s">
        <v>144</v>
      </c>
      <c r="F8940" s="36" t="s">
        <v>66</v>
      </c>
      <c r="H8940" s="36" t="s">
        <v>82</v>
      </c>
      <c r="J8940">
        <v>4</v>
      </c>
      <c r="K8940">
        <v>8666</v>
      </c>
      <c r="L8940" s="36" t="s">
        <v>145</v>
      </c>
      <c r="M8940">
        <v>2023</v>
      </c>
      <c r="N8940" s="36" t="s">
        <v>37481</v>
      </c>
      <c r="O8940" s="36" t="s">
        <v>60</v>
      </c>
      <c r="P8940" s="36" t="s">
        <v>37482</v>
      </c>
      <c r="Q8940" s="1">
        <v>45025</v>
      </c>
      <c r="R8940" s="2">
        <v>0.48888888888888887</v>
      </c>
      <c r="S8940" s="9">
        <v>45018.489583333336</v>
      </c>
      <c r="T8940" s="36" t="s">
        <v>144</v>
      </c>
      <c r="U8940" s="36"/>
    </row>
    <row r="8941" spans="1:21" x14ac:dyDescent="0.25">
      <c r="A8941" s="36" t="s">
        <v>11965</v>
      </c>
      <c r="B8941" s="36" t="s">
        <v>11728</v>
      </c>
      <c r="C8941" s="36" t="s">
        <v>22</v>
      </c>
      <c r="D8941">
        <v>0</v>
      </c>
      <c r="E8941" s="36" t="s">
        <v>144</v>
      </c>
      <c r="F8941" s="36" t="s">
        <v>52</v>
      </c>
      <c r="H8941" s="36" t="s">
        <v>82</v>
      </c>
      <c r="J8941">
        <v>4</v>
      </c>
      <c r="K8941">
        <v>7589</v>
      </c>
      <c r="L8941" s="36" t="s">
        <v>145</v>
      </c>
      <c r="M8941">
        <v>2023</v>
      </c>
      <c r="N8941" s="36" t="s">
        <v>37483</v>
      </c>
      <c r="O8941" s="36" t="s">
        <v>60</v>
      </c>
      <c r="P8941" s="36" t="s">
        <v>37484</v>
      </c>
      <c r="Q8941" s="1">
        <v>45024</v>
      </c>
      <c r="R8941" s="2">
        <v>0.625</v>
      </c>
      <c r="S8941" s="9">
        <v>45019.511111111111</v>
      </c>
      <c r="T8941" s="36" t="s">
        <v>144</v>
      </c>
      <c r="U8941" s="36"/>
    </row>
    <row r="8942" spans="1:21" x14ac:dyDescent="0.25">
      <c r="A8942" s="36" t="s">
        <v>11737</v>
      </c>
      <c r="B8942" s="36" t="s">
        <v>11728</v>
      </c>
      <c r="C8942" s="36" t="s">
        <v>22</v>
      </c>
      <c r="D8942">
        <v>7</v>
      </c>
      <c r="E8942" s="36" t="s">
        <v>144</v>
      </c>
      <c r="F8942" s="36" t="s">
        <v>74</v>
      </c>
      <c r="H8942" s="36" t="s">
        <v>79</v>
      </c>
      <c r="I8942">
        <v>14</v>
      </c>
      <c r="J8942">
        <v>4</v>
      </c>
      <c r="K8942">
        <v>9358</v>
      </c>
      <c r="L8942" s="36" t="s">
        <v>145</v>
      </c>
      <c r="M8942">
        <v>2023</v>
      </c>
      <c r="N8942" s="36"/>
      <c r="O8942" s="36"/>
      <c r="P8942" s="36"/>
      <c r="Q8942" s="1"/>
      <c r="R8942" s="2"/>
      <c r="S8942" s="9">
        <v>45007.663888888892</v>
      </c>
      <c r="T8942" s="36" t="s">
        <v>144</v>
      </c>
      <c r="U8942" s="36"/>
    </row>
    <row r="8943" spans="1:21" x14ac:dyDescent="0.25">
      <c r="A8943" s="36" t="s">
        <v>11738</v>
      </c>
      <c r="B8943" s="36" t="s">
        <v>11728</v>
      </c>
      <c r="C8943" s="36" t="s">
        <v>22</v>
      </c>
      <c r="D8943">
        <v>0</v>
      </c>
      <c r="E8943" s="36" t="s">
        <v>144</v>
      </c>
      <c r="F8943" s="36" t="s">
        <v>83</v>
      </c>
      <c r="H8943" s="36" t="s">
        <v>82</v>
      </c>
      <c r="J8943">
        <v>4</v>
      </c>
      <c r="K8943">
        <v>6402</v>
      </c>
      <c r="L8943" s="36" t="s">
        <v>145</v>
      </c>
      <c r="M8943">
        <v>2023</v>
      </c>
      <c r="N8943" s="36" t="s">
        <v>37485</v>
      </c>
      <c r="O8943" s="36" t="s">
        <v>60</v>
      </c>
      <c r="P8943" s="36" t="s">
        <v>37486</v>
      </c>
      <c r="Q8943" s="1">
        <v>45026</v>
      </c>
      <c r="R8943" s="2">
        <v>0.59305555555555556</v>
      </c>
      <c r="S8943" s="9">
        <v>45016.592361111114</v>
      </c>
      <c r="T8943" s="36" t="s">
        <v>144</v>
      </c>
      <c r="U8943" s="36"/>
    </row>
    <row r="8944" spans="1:21" x14ac:dyDescent="0.25">
      <c r="A8944" s="36" t="s">
        <v>11966</v>
      </c>
      <c r="B8944" s="36" t="s">
        <v>11728</v>
      </c>
      <c r="C8944" s="36" t="s">
        <v>22</v>
      </c>
      <c r="D8944">
        <v>3</v>
      </c>
      <c r="E8944" s="36" t="s">
        <v>144</v>
      </c>
      <c r="F8944" s="36" t="s">
        <v>54</v>
      </c>
      <c r="H8944" s="36" t="s">
        <v>91</v>
      </c>
      <c r="I8944">
        <v>5</v>
      </c>
      <c r="J8944">
        <v>4</v>
      </c>
      <c r="K8944">
        <v>3283</v>
      </c>
      <c r="L8944" s="36" t="s">
        <v>145</v>
      </c>
      <c r="M8944">
        <v>2023</v>
      </c>
      <c r="N8944" s="36"/>
      <c r="O8944" s="36"/>
      <c r="P8944" s="36"/>
      <c r="Q8944" s="1"/>
      <c r="R8944" s="2"/>
      <c r="S8944" s="9">
        <v>45015.702777777777</v>
      </c>
      <c r="T8944" s="36" t="s">
        <v>144</v>
      </c>
      <c r="U8944" s="36"/>
    </row>
    <row r="8945" spans="1:21" x14ac:dyDescent="0.25">
      <c r="A8945" s="36" t="s">
        <v>11739</v>
      </c>
      <c r="B8945" s="36" t="s">
        <v>11728</v>
      </c>
      <c r="C8945" s="36" t="s">
        <v>22</v>
      </c>
      <c r="D8945">
        <v>6</v>
      </c>
      <c r="E8945" s="36" t="s">
        <v>144</v>
      </c>
      <c r="F8945" s="36" t="s">
        <v>52</v>
      </c>
      <c r="G8945">
        <v>1</v>
      </c>
      <c r="H8945" s="36" t="s">
        <v>97</v>
      </c>
      <c r="I8945">
        <v>19</v>
      </c>
      <c r="J8945">
        <v>4</v>
      </c>
      <c r="K8945">
        <v>5087</v>
      </c>
      <c r="L8945" s="36" t="s">
        <v>145</v>
      </c>
      <c r="M8945">
        <v>2023</v>
      </c>
      <c r="N8945" s="36"/>
      <c r="O8945" s="36"/>
      <c r="P8945" s="36"/>
      <c r="Q8945" s="1">
        <v>45087</v>
      </c>
      <c r="R8945" s="2">
        <v>0.58333333333333337</v>
      </c>
      <c r="S8945" s="9">
        <v>45002.442361111112</v>
      </c>
      <c r="T8945" s="36" t="s">
        <v>144</v>
      </c>
      <c r="U8945" s="36"/>
    </row>
    <row r="8946" spans="1:21" x14ac:dyDescent="0.25">
      <c r="A8946" s="36" t="s">
        <v>11967</v>
      </c>
      <c r="B8946" s="36" t="s">
        <v>11728</v>
      </c>
      <c r="C8946" s="36" t="s">
        <v>22</v>
      </c>
      <c r="D8946">
        <v>2</v>
      </c>
      <c r="E8946" s="36" t="s">
        <v>144</v>
      </c>
      <c r="F8946" s="36" t="s">
        <v>33</v>
      </c>
      <c r="H8946" s="36" t="s">
        <v>82</v>
      </c>
      <c r="J8946">
        <v>4</v>
      </c>
      <c r="K8946">
        <v>11372</v>
      </c>
      <c r="L8946" s="36" t="s">
        <v>145</v>
      </c>
      <c r="M8946">
        <v>2023</v>
      </c>
      <c r="N8946" s="36" t="s">
        <v>37487</v>
      </c>
      <c r="O8946" s="36" t="s">
        <v>60</v>
      </c>
      <c r="P8946" s="36" t="s">
        <v>37488</v>
      </c>
      <c r="Q8946" s="1">
        <v>45029</v>
      </c>
      <c r="R8946" s="2">
        <v>0.58472222222222225</v>
      </c>
      <c r="S8946" s="9">
        <v>45019.585416666669</v>
      </c>
      <c r="T8946" s="36" t="s">
        <v>144</v>
      </c>
      <c r="U8946" s="36"/>
    </row>
    <row r="8947" spans="1:21" x14ac:dyDescent="0.25">
      <c r="A8947" s="36" t="s">
        <v>11968</v>
      </c>
      <c r="B8947" s="36" t="s">
        <v>11728</v>
      </c>
      <c r="C8947" s="36" t="s">
        <v>22</v>
      </c>
      <c r="D8947">
        <v>1</v>
      </c>
      <c r="E8947" s="36" t="s">
        <v>144</v>
      </c>
      <c r="F8947" s="36" t="s">
        <v>54</v>
      </c>
      <c r="H8947" s="36" t="s">
        <v>82</v>
      </c>
      <c r="J8947">
        <v>4</v>
      </c>
      <c r="K8947">
        <v>4336</v>
      </c>
      <c r="L8947" s="36" t="s">
        <v>145</v>
      </c>
      <c r="M8947">
        <v>2023</v>
      </c>
      <c r="N8947" s="36" t="s">
        <v>37489</v>
      </c>
      <c r="O8947" s="36" t="s">
        <v>60</v>
      </c>
      <c r="P8947" s="36" t="s">
        <v>37490</v>
      </c>
      <c r="Q8947" s="1">
        <v>45023</v>
      </c>
      <c r="R8947" s="2">
        <v>0.54722222222222228</v>
      </c>
      <c r="S8947" s="9">
        <v>45020.54791666667</v>
      </c>
      <c r="T8947" s="36" t="s">
        <v>144</v>
      </c>
      <c r="U8947" s="36"/>
    </row>
    <row r="8948" spans="1:21" x14ac:dyDescent="0.25">
      <c r="A8948" s="36" t="s">
        <v>11969</v>
      </c>
      <c r="B8948" s="36" t="s">
        <v>11728</v>
      </c>
      <c r="C8948" s="36" t="s">
        <v>22</v>
      </c>
      <c r="D8948">
        <v>2</v>
      </c>
      <c r="E8948" s="36" t="s">
        <v>144</v>
      </c>
      <c r="F8948" s="36" t="s">
        <v>58</v>
      </c>
      <c r="H8948" s="36" t="s">
        <v>82</v>
      </c>
      <c r="J8948">
        <v>4</v>
      </c>
      <c r="K8948">
        <v>5525</v>
      </c>
      <c r="L8948" s="36" t="s">
        <v>145</v>
      </c>
      <c r="M8948">
        <v>2023</v>
      </c>
      <c r="N8948" s="36" t="s">
        <v>37491</v>
      </c>
      <c r="O8948" s="36" t="s">
        <v>60</v>
      </c>
      <c r="P8948" s="36" t="s">
        <v>37492</v>
      </c>
      <c r="Q8948" s="1">
        <v>45029</v>
      </c>
      <c r="R8948" s="2">
        <v>0.39930555555555558</v>
      </c>
      <c r="S8948" s="9">
        <v>45019.4</v>
      </c>
      <c r="T8948" s="36" t="s">
        <v>144</v>
      </c>
      <c r="U8948" s="36"/>
    </row>
    <row r="8949" spans="1:21" x14ac:dyDescent="0.25">
      <c r="A8949" s="36" t="s">
        <v>11970</v>
      </c>
      <c r="B8949" s="36" t="s">
        <v>11728</v>
      </c>
      <c r="C8949" s="36" t="s">
        <v>22</v>
      </c>
      <c r="D8949">
        <v>2</v>
      </c>
      <c r="E8949" s="36" t="s">
        <v>144</v>
      </c>
      <c r="F8949" s="36" t="s">
        <v>54</v>
      </c>
      <c r="H8949" s="36" t="s">
        <v>82</v>
      </c>
      <c r="J8949">
        <v>4</v>
      </c>
      <c r="K8949">
        <v>6284</v>
      </c>
      <c r="L8949" s="36" t="s">
        <v>145</v>
      </c>
      <c r="M8949">
        <v>2023</v>
      </c>
      <c r="N8949" s="36" t="s">
        <v>37493</v>
      </c>
      <c r="O8949" s="36" t="s">
        <v>60</v>
      </c>
      <c r="P8949" s="36" t="s">
        <v>37494</v>
      </c>
      <c r="Q8949" s="1">
        <v>45036</v>
      </c>
      <c r="R8949" s="2">
        <v>0.67361111111111116</v>
      </c>
      <c r="S8949" s="9">
        <v>45020.672222222223</v>
      </c>
      <c r="T8949" s="36" t="s">
        <v>144</v>
      </c>
      <c r="U8949" s="36"/>
    </row>
    <row r="8950" spans="1:21" x14ac:dyDescent="0.25">
      <c r="A8950" s="36" t="s">
        <v>11971</v>
      </c>
      <c r="B8950" s="36" t="s">
        <v>11728</v>
      </c>
      <c r="C8950" s="36" t="s">
        <v>22</v>
      </c>
      <c r="D8950">
        <v>1</v>
      </c>
      <c r="E8950" s="36" t="s">
        <v>144</v>
      </c>
      <c r="F8950" s="36" t="s">
        <v>89</v>
      </c>
      <c r="H8950" s="36" t="s">
        <v>79</v>
      </c>
      <c r="I8950">
        <v>0</v>
      </c>
      <c r="J8950">
        <v>4</v>
      </c>
      <c r="K8950">
        <v>8280</v>
      </c>
      <c r="L8950" s="36" t="s">
        <v>145</v>
      </c>
      <c r="M8950">
        <v>2023</v>
      </c>
      <c r="N8950" s="36"/>
      <c r="O8950" s="36"/>
      <c r="P8950" s="36"/>
      <c r="Q8950" s="1"/>
      <c r="R8950" s="2"/>
      <c r="S8950" s="9">
        <v>45020.710416666669</v>
      </c>
      <c r="T8950" s="36" t="s">
        <v>144</v>
      </c>
      <c r="U8950" s="36"/>
    </row>
    <row r="8951" spans="1:21" x14ac:dyDescent="0.25">
      <c r="A8951" s="36" t="s">
        <v>11743</v>
      </c>
      <c r="B8951" s="36" t="s">
        <v>11728</v>
      </c>
      <c r="C8951" s="36" t="s">
        <v>22</v>
      </c>
      <c r="D8951">
        <v>1</v>
      </c>
      <c r="E8951" s="36" t="s">
        <v>144</v>
      </c>
      <c r="F8951" s="36" t="s">
        <v>83</v>
      </c>
      <c r="H8951" s="36" t="s">
        <v>91</v>
      </c>
      <c r="I8951">
        <v>1</v>
      </c>
      <c r="J8951">
        <v>4</v>
      </c>
      <c r="K8951">
        <v>3326</v>
      </c>
      <c r="L8951" s="36" t="s">
        <v>145</v>
      </c>
      <c r="M8951">
        <v>2023</v>
      </c>
      <c r="N8951" s="36"/>
      <c r="O8951" s="36"/>
      <c r="P8951" s="36"/>
      <c r="Q8951" s="1"/>
      <c r="R8951" s="2"/>
      <c r="S8951" s="9">
        <v>45020.428472222222</v>
      </c>
      <c r="T8951" s="36" t="s">
        <v>144</v>
      </c>
      <c r="U8951" s="36"/>
    </row>
    <row r="8952" spans="1:21" x14ac:dyDescent="0.25">
      <c r="A8952" s="36" t="s">
        <v>11744</v>
      </c>
      <c r="B8952" s="36" t="s">
        <v>11728</v>
      </c>
      <c r="C8952" s="36" t="s">
        <v>22</v>
      </c>
      <c r="D8952">
        <v>1</v>
      </c>
      <c r="E8952" s="36" t="s">
        <v>144</v>
      </c>
      <c r="F8952" s="36" t="s">
        <v>117</v>
      </c>
      <c r="H8952" s="36" t="s">
        <v>82</v>
      </c>
      <c r="J8952">
        <v>4</v>
      </c>
      <c r="K8952">
        <v>5897</v>
      </c>
      <c r="L8952" s="36" t="s">
        <v>145</v>
      </c>
      <c r="M8952">
        <v>2023</v>
      </c>
      <c r="N8952" s="36" t="s">
        <v>10513</v>
      </c>
      <c r="O8952" s="36" t="s">
        <v>64</v>
      </c>
      <c r="P8952" s="36" t="s">
        <v>10514</v>
      </c>
      <c r="Q8952" s="1">
        <v>45028</v>
      </c>
      <c r="R8952" s="2">
        <v>0.37013888888888891</v>
      </c>
      <c r="S8952" s="9">
        <v>45010.569444444445</v>
      </c>
      <c r="T8952" s="36" t="s">
        <v>144</v>
      </c>
      <c r="U8952" s="36"/>
    </row>
    <row r="8953" spans="1:21" x14ac:dyDescent="0.25">
      <c r="A8953" s="36" t="s">
        <v>11972</v>
      </c>
      <c r="B8953" s="36" t="s">
        <v>11728</v>
      </c>
      <c r="C8953" s="36" t="s">
        <v>22</v>
      </c>
      <c r="D8953">
        <v>7</v>
      </c>
      <c r="E8953" s="36" t="s">
        <v>144</v>
      </c>
      <c r="F8953" s="36" t="s">
        <v>98</v>
      </c>
      <c r="H8953" s="36" t="s">
        <v>82</v>
      </c>
      <c r="J8953">
        <v>4</v>
      </c>
      <c r="K8953">
        <v>5246</v>
      </c>
      <c r="L8953" s="36" t="s">
        <v>145</v>
      </c>
      <c r="M8953">
        <v>2023</v>
      </c>
      <c r="N8953" s="36" t="s">
        <v>27698</v>
      </c>
      <c r="O8953" s="36" t="s">
        <v>60</v>
      </c>
      <c r="P8953" s="36" t="s">
        <v>27699</v>
      </c>
      <c r="Q8953" s="1">
        <v>45023</v>
      </c>
      <c r="R8953" s="2">
        <v>0.69374999999999998</v>
      </c>
      <c r="S8953" s="9">
        <v>45014.70416666667</v>
      </c>
      <c r="T8953" s="36" t="s">
        <v>144</v>
      </c>
      <c r="U8953" s="36"/>
    </row>
    <row r="8954" spans="1:21" x14ac:dyDescent="0.25">
      <c r="A8954" s="36" t="s">
        <v>11745</v>
      </c>
      <c r="B8954" s="36" t="s">
        <v>11728</v>
      </c>
      <c r="C8954" s="36" t="s">
        <v>22</v>
      </c>
      <c r="D8954">
        <v>7</v>
      </c>
      <c r="E8954" s="36" t="s">
        <v>144</v>
      </c>
      <c r="F8954" s="36" t="s">
        <v>16</v>
      </c>
      <c r="H8954" s="36" t="s">
        <v>82</v>
      </c>
      <c r="J8954">
        <v>4</v>
      </c>
      <c r="K8954">
        <v>9605</v>
      </c>
      <c r="L8954" s="36" t="s">
        <v>145</v>
      </c>
      <c r="M8954">
        <v>2023</v>
      </c>
      <c r="N8954" s="36" t="s">
        <v>37495</v>
      </c>
      <c r="O8954" s="36" t="s">
        <v>60</v>
      </c>
      <c r="P8954" s="36" t="s">
        <v>37496</v>
      </c>
      <c r="Q8954" s="1">
        <v>45021</v>
      </c>
      <c r="R8954" s="2">
        <v>0.70833333333333337</v>
      </c>
      <c r="S8954" s="9">
        <v>45019.720833333333</v>
      </c>
      <c r="T8954" s="36" t="s">
        <v>144</v>
      </c>
      <c r="U8954" s="36"/>
    </row>
    <row r="8955" spans="1:21" x14ac:dyDescent="0.25">
      <c r="A8955" s="36" t="s">
        <v>11973</v>
      </c>
      <c r="B8955" s="36" t="s">
        <v>11728</v>
      </c>
      <c r="C8955" s="36" t="s">
        <v>22</v>
      </c>
      <c r="D8955">
        <v>1</v>
      </c>
      <c r="E8955" s="36" t="s">
        <v>144</v>
      </c>
      <c r="F8955" s="36" t="s">
        <v>89</v>
      </c>
      <c r="H8955" s="36" t="s">
        <v>79</v>
      </c>
      <c r="I8955">
        <v>1</v>
      </c>
      <c r="J8955">
        <v>4</v>
      </c>
      <c r="K8955">
        <v>6789</v>
      </c>
      <c r="L8955" s="36" t="s">
        <v>145</v>
      </c>
      <c r="M8955">
        <v>2023</v>
      </c>
      <c r="N8955" s="36"/>
      <c r="O8955" s="36"/>
      <c r="P8955" s="36"/>
      <c r="Q8955" s="1"/>
      <c r="R8955" s="2"/>
      <c r="S8955" s="9">
        <v>45020.552083333336</v>
      </c>
      <c r="T8955" s="36" t="s">
        <v>144</v>
      </c>
      <c r="U8955" s="36"/>
    </row>
    <row r="8956" spans="1:21" x14ac:dyDescent="0.25">
      <c r="A8956" s="36" t="s">
        <v>11974</v>
      </c>
      <c r="B8956" s="36" t="s">
        <v>11728</v>
      </c>
      <c r="C8956" s="36" t="s">
        <v>22</v>
      </c>
      <c r="D8956">
        <v>1</v>
      </c>
      <c r="E8956" s="36" t="s">
        <v>144</v>
      </c>
      <c r="F8956" s="36" t="s">
        <v>30</v>
      </c>
      <c r="H8956" s="36" t="s">
        <v>82</v>
      </c>
      <c r="J8956">
        <v>4</v>
      </c>
      <c r="K8956">
        <v>4946</v>
      </c>
      <c r="L8956" s="36" t="s">
        <v>145</v>
      </c>
      <c r="M8956">
        <v>2023</v>
      </c>
      <c r="N8956" s="36" t="s">
        <v>11975</v>
      </c>
      <c r="O8956" s="36" t="s">
        <v>64</v>
      </c>
      <c r="P8956" s="36" t="s">
        <v>11976</v>
      </c>
      <c r="Q8956" s="1">
        <v>45025</v>
      </c>
      <c r="R8956" s="2">
        <v>0.93819444444444444</v>
      </c>
      <c r="S8956" s="9">
        <v>44995.932638888888</v>
      </c>
      <c r="T8956" s="36" t="s">
        <v>144</v>
      </c>
      <c r="U8956" s="36"/>
    </row>
    <row r="8957" spans="1:21" x14ac:dyDescent="0.25">
      <c r="A8957" s="36" t="s">
        <v>11977</v>
      </c>
      <c r="B8957" s="36" t="s">
        <v>11728</v>
      </c>
      <c r="C8957" s="36" t="s">
        <v>22</v>
      </c>
      <c r="D8957">
        <v>5</v>
      </c>
      <c r="E8957" s="36" t="s">
        <v>144</v>
      </c>
      <c r="F8957" s="36" t="s">
        <v>119</v>
      </c>
      <c r="H8957" s="36" t="s">
        <v>91</v>
      </c>
      <c r="I8957">
        <v>13</v>
      </c>
      <c r="J8957">
        <v>4</v>
      </c>
      <c r="K8957">
        <v>7985</v>
      </c>
      <c r="L8957" s="36" t="s">
        <v>145</v>
      </c>
      <c r="M8957">
        <v>2023</v>
      </c>
      <c r="N8957" s="36"/>
      <c r="O8957" s="36"/>
      <c r="P8957" s="36"/>
      <c r="Q8957" s="1"/>
      <c r="R8957" s="2"/>
      <c r="S8957" s="9">
        <v>45016.729166666664</v>
      </c>
      <c r="T8957" s="36" t="s">
        <v>144</v>
      </c>
      <c r="U8957" s="36"/>
    </row>
    <row r="8958" spans="1:21" x14ac:dyDescent="0.25">
      <c r="A8958" s="36" t="s">
        <v>11747</v>
      </c>
      <c r="B8958" s="36" t="s">
        <v>11728</v>
      </c>
      <c r="C8958" s="36" t="s">
        <v>22</v>
      </c>
      <c r="D8958">
        <v>5</v>
      </c>
      <c r="E8958" s="36" t="s">
        <v>144</v>
      </c>
      <c r="F8958" s="36" t="s">
        <v>119</v>
      </c>
      <c r="H8958" s="36" t="s">
        <v>82</v>
      </c>
      <c r="J8958">
        <v>4</v>
      </c>
      <c r="K8958">
        <v>7283</v>
      </c>
      <c r="L8958" s="36" t="s">
        <v>145</v>
      </c>
      <c r="M8958">
        <v>2023</v>
      </c>
      <c r="N8958" s="36" t="s">
        <v>11748</v>
      </c>
      <c r="O8958" s="36" t="s">
        <v>60</v>
      </c>
      <c r="P8958" s="36" t="s">
        <v>26057</v>
      </c>
      <c r="Q8958" s="1">
        <v>45023</v>
      </c>
      <c r="R8958" s="2">
        <v>0.54166666666666663</v>
      </c>
      <c r="S8958" s="9">
        <v>45008.603472222225</v>
      </c>
      <c r="T8958" s="36" t="s">
        <v>144</v>
      </c>
      <c r="U8958" s="36"/>
    </row>
    <row r="8959" spans="1:21" x14ac:dyDescent="0.25">
      <c r="A8959" s="36" t="s">
        <v>11749</v>
      </c>
      <c r="B8959" s="36" t="s">
        <v>11728</v>
      </c>
      <c r="C8959" s="36" t="s">
        <v>22</v>
      </c>
      <c r="D8959">
        <v>5</v>
      </c>
      <c r="E8959" s="36" t="s">
        <v>144</v>
      </c>
      <c r="F8959" s="36" t="s">
        <v>71</v>
      </c>
      <c r="H8959" s="36" t="s">
        <v>91</v>
      </c>
      <c r="I8959">
        <v>14</v>
      </c>
      <c r="J8959">
        <v>4</v>
      </c>
      <c r="K8959">
        <v>9616</v>
      </c>
      <c r="L8959" s="36" t="s">
        <v>145</v>
      </c>
      <c r="M8959">
        <v>2023</v>
      </c>
      <c r="N8959" s="36"/>
      <c r="O8959" s="36"/>
      <c r="P8959" s="36"/>
      <c r="Q8959" s="1"/>
      <c r="R8959" s="2"/>
      <c r="S8959" s="9">
        <v>45007.429166666669</v>
      </c>
      <c r="T8959" s="36" t="s">
        <v>144</v>
      </c>
      <c r="U8959" s="36"/>
    </row>
    <row r="8960" spans="1:21" x14ac:dyDescent="0.25">
      <c r="A8960" s="36" t="s">
        <v>11978</v>
      </c>
      <c r="B8960" s="36" t="s">
        <v>11728</v>
      </c>
      <c r="C8960" s="36" t="s">
        <v>22</v>
      </c>
      <c r="D8960">
        <v>7</v>
      </c>
      <c r="E8960" s="36" t="s">
        <v>144</v>
      </c>
      <c r="F8960" s="36" t="s">
        <v>44</v>
      </c>
      <c r="H8960" s="36" t="s">
        <v>82</v>
      </c>
      <c r="J8960">
        <v>4</v>
      </c>
      <c r="K8960">
        <v>598</v>
      </c>
      <c r="L8960" s="36" t="s">
        <v>145</v>
      </c>
      <c r="M8960">
        <v>2023</v>
      </c>
      <c r="N8960" s="36" t="s">
        <v>11979</v>
      </c>
      <c r="O8960" s="36" t="s">
        <v>60</v>
      </c>
      <c r="P8960" s="36" t="s">
        <v>11980</v>
      </c>
      <c r="Q8960" s="1">
        <v>44939</v>
      </c>
      <c r="R8960" s="2">
        <v>0.5</v>
      </c>
      <c r="S8960" s="9">
        <v>44909.463888888888</v>
      </c>
      <c r="T8960" s="36" t="s">
        <v>144</v>
      </c>
      <c r="U8960" s="36"/>
    </row>
    <row r="8961" spans="1:21" x14ac:dyDescent="0.25">
      <c r="A8961" s="36" t="s">
        <v>11981</v>
      </c>
      <c r="B8961" s="36" t="s">
        <v>11728</v>
      </c>
      <c r="C8961" s="36" t="s">
        <v>22</v>
      </c>
      <c r="D8961">
        <v>7</v>
      </c>
      <c r="E8961" s="36" t="s">
        <v>144</v>
      </c>
      <c r="F8961" s="36" t="s">
        <v>89</v>
      </c>
      <c r="H8961" s="36" t="s">
        <v>82</v>
      </c>
      <c r="J8961">
        <v>4</v>
      </c>
      <c r="K8961">
        <v>7788</v>
      </c>
      <c r="L8961" s="36" t="s">
        <v>145</v>
      </c>
      <c r="M8961">
        <v>2023</v>
      </c>
      <c r="N8961" s="36" t="s">
        <v>11067</v>
      </c>
      <c r="O8961" s="36" t="s">
        <v>60</v>
      </c>
      <c r="P8961" s="36" t="s">
        <v>11068</v>
      </c>
      <c r="Q8961" s="1">
        <v>45042</v>
      </c>
      <c r="R8961" s="2">
        <v>0.625</v>
      </c>
      <c r="S8961" s="9">
        <v>45019.445138888892</v>
      </c>
      <c r="T8961" s="36" t="s">
        <v>144</v>
      </c>
      <c r="U8961" s="36"/>
    </row>
    <row r="8962" spans="1:21" x14ac:dyDescent="0.25">
      <c r="A8962" s="36" t="s">
        <v>11982</v>
      </c>
      <c r="B8962" s="36" t="s">
        <v>11728</v>
      </c>
      <c r="C8962" s="36" t="s">
        <v>22</v>
      </c>
      <c r="D8962">
        <v>7</v>
      </c>
      <c r="E8962" s="36" t="s">
        <v>144</v>
      </c>
      <c r="F8962" s="36" t="s">
        <v>42</v>
      </c>
      <c r="H8962" s="36" t="s">
        <v>82</v>
      </c>
      <c r="J8962">
        <v>4</v>
      </c>
      <c r="K8962">
        <v>5731</v>
      </c>
      <c r="L8962" s="36" t="s">
        <v>145</v>
      </c>
      <c r="M8962">
        <v>2023</v>
      </c>
      <c r="N8962" s="36" t="s">
        <v>11983</v>
      </c>
      <c r="O8962" s="36" t="s">
        <v>60</v>
      </c>
      <c r="P8962" s="36" t="s">
        <v>26065</v>
      </c>
      <c r="Q8962" s="1">
        <v>45029</v>
      </c>
      <c r="R8962" s="2">
        <v>0.63680555555555551</v>
      </c>
      <c r="S8962" s="9">
        <v>45009.637499999997</v>
      </c>
      <c r="T8962" s="36" t="s">
        <v>144</v>
      </c>
      <c r="U8962" s="36"/>
    </row>
    <row r="8963" spans="1:21" x14ac:dyDescent="0.25">
      <c r="A8963" s="36" t="s">
        <v>11984</v>
      </c>
      <c r="B8963" s="36" t="s">
        <v>11728</v>
      </c>
      <c r="C8963" s="36" t="s">
        <v>22</v>
      </c>
      <c r="D8963">
        <v>5</v>
      </c>
      <c r="E8963" s="36" t="s">
        <v>144</v>
      </c>
      <c r="F8963" s="36" t="s">
        <v>71</v>
      </c>
      <c r="H8963" s="36" t="s">
        <v>91</v>
      </c>
      <c r="I8963">
        <v>1</v>
      </c>
      <c r="J8963">
        <v>4</v>
      </c>
      <c r="K8963">
        <v>6723</v>
      </c>
      <c r="L8963" s="36" t="s">
        <v>145</v>
      </c>
      <c r="M8963">
        <v>2023</v>
      </c>
      <c r="N8963" s="36"/>
      <c r="O8963" s="36"/>
      <c r="P8963" s="36"/>
      <c r="Q8963" s="1"/>
      <c r="R8963" s="2"/>
      <c r="S8963" s="9">
        <v>45020.445138888892</v>
      </c>
      <c r="T8963" s="36" t="s">
        <v>144</v>
      </c>
      <c r="U8963" s="36"/>
    </row>
    <row r="8964" spans="1:21" x14ac:dyDescent="0.25">
      <c r="A8964" s="36" t="s">
        <v>11985</v>
      </c>
      <c r="B8964" s="36" t="s">
        <v>11728</v>
      </c>
      <c r="C8964" s="36" t="s">
        <v>22</v>
      </c>
      <c r="D8964">
        <v>3</v>
      </c>
      <c r="E8964" s="36" t="s">
        <v>144</v>
      </c>
      <c r="F8964" s="36" t="s">
        <v>38</v>
      </c>
      <c r="H8964" s="36" t="s">
        <v>82</v>
      </c>
      <c r="J8964">
        <v>4</v>
      </c>
      <c r="K8964">
        <v>3939</v>
      </c>
      <c r="L8964" s="36" t="s">
        <v>145</v>
      </c>
      <c r="M8964">
        <v>2023</v>
      </c>
      <c r="N8964" s="36" t="s">
        <v>11986</v>
      </c>
      <c r="O8964" s="36" t="s">
        <v>60</v>
      </c>
      <c r="P8964" s="36" t="s">
        <v>26066</v>
      </c>
      <c r="Q8964" s="1">
        <v>45028</v>
      </c>
      <c r="R8964" s="2">
        <v>0.71527777777777779</v>
      </c>
      <c r="S8964" s="9">
        <v>45008.705555555556</v>
      </c>
      <c r="T8964" s="36" t="s">
        <v>144</v>
      </c>
      <c r="U8964" s="36"/>
    </row>
    <row r="8965" spans="1:21" x14ac:dyDescent="0.25">
      <c r="A8965" s="36" t="s">
        <v>11987</v>
      </c>
      <c r="B8965" s="36" t="s">
        <v>11728</v>
      </c>
      <c r="C8965" s="36" t="s">
        <v>22</v>
      </c>
      <c r="D8965">
        <v>3</v>
      </c>
      <c r="E8965" s="36" t="s">
        <v>144</v>
      </c>
      <c r="F8965" s="36" t="s">
        <v>40</v>
      </c>
      <c r="H8965" s="36" t="s">
        <v>82</v>
      </c>
      <c r="J8965">
        <v>4</v>
      </c>
      <c r="K8965">
        <v>5601</v>
      </c>
      <c r="L8965" s="36" t="s">
        <v>145</v>
      </c>
      <c r="M8965">
        <v>2023</v>
      </c>
      <c r="N8965" s="36" t="s">
        <v>37497</v>
      </c>
      <c r="O8965" s="36" t="s">
        <v>60</v>
      </c>
      <c r="P8965" s="36" t="s">
        <v>37498</v>
      </c>
      <c r="Q8965" s="1">
        <v>45034</v>
      </c>
      <c r="R8965" s="2">
        <v>0.47638888888888886</v>
      </c>
      <c r="S8965" s="9">
        <v>45019.476388888892</v>
      </c>
      <c r="T8965" s="36" t="s">
        <v>144</v>
      </c>
      <c r="U8965" s="36"/>
    </row>
    <row r="8966" spans="1:21" x14ac:dyDescent="0.25">
      <c r="A8966" s="36" t="s">
        <v>11988</v>
      </c>
      <c r="B8966" s="36" t="s">
        <v>11728</v>
      </c>
      <c r="C8966" s="36" t="s">
        <v>22</v>
      </c>
      <c r="D8966">
        <v>5</v>
      </c>
      <c r="E8966" s="36" t="s">
        <v>144</v>
      </c>
      <c r="F8966" s="36" t="s">
        <v>48</v>
      </c>
      <c r="H8966" s="36" t="s">
        <v>82</v>
      </c>
      <c r="J8966">
        <v>4</v>
      </c>
      <c r="K8966">
        <v>6289</v>
      </c>
      <c r="L8966" s="36" t="s">
        <v>145</v>
      </c>
      <c r="M8966">
        <v>2023</v>
      </c>
      <c r="N8966" s="36" t="s">
        <v>37499</v>
      </c>
      <c r="O8966" s="36" t="s">
        <v>60</v>
      </c>
      <c r="P8966" s="36" t="s">
        <v>37500</v>
      </c>
      <c r="Q8966" s="1">
        <v>45030</v>
      </c>
      <c r="R8966" s="2">
        <v>0.45833333333333331</v>
      </c>
      <c r="S8966" s="9">
        <v>45019.637499999997</v>
      </c>
      <c r="T8966" s="36" t="s">
        <v>144</v>
      </c>
      <c r="U8966" s="36"/>
    </row>
    <row r="8967" spans="1:21" x14ac:dyDescent="0.25">
      <c r="A8967" s="36" t="s">
        <v>11989</v>
      </c>
      <c r="B8967" s="36" t="s">
        <v>11728</v>
      </c>
      <c r="C8967" s="36" t="s">
        <v>22</v>
      </c>
      <c r="D8967">
        <v>5</v>
      </c>
      <c r="E8967" s="36" t="s">
        <v>144</v>
      </c>
      <c r="F8967" s="36" t="s">
        <v>46</v>
      </c>
      <c r="H8967" s="36" t="s">
        <v>82</v>
      </c>
      <c r="J8967">
        <v>4</v>
      </c>
      <c r="K8967">
        <v>10855</v>
      </c>
      <c r="L8967" s="36" t="s">
        <v>145</v>
      </c>
      <c r="M8967">
        <v>2023</v>
      </c>
      <c r="N8967" s="36" t="s">
        <v>11990</v>
      </c>
      <c r="O8967" s="36" t="s">
        <v>64</v>
      </c>
      <c r="P8967" s="36" t="s">
        <v>4035</v>
      </c>
      <c r="Q8967" s="1">
        <v>45046</v>
      </c>
      <c r="R8967" s="2">
        <v>0.41458333333333336</v>
      </c>
      <c r="S8967" s="9">
        <v>45016.415277777778</v>
      </c>
      <c r="T8967" s="36" t="s">
        <v>144</v>
      </c>
      <c r="U8967" s="36"/>
    </row>
    <row r="8968" spans="1:21" x14ac:dyDescent="0.25">
      <c r="A8968" s="36" t="s">
        <v>11750</v>
      </c>
      <c r="B8968" s="36" t="s">
        <v>11728</v>
      </c>
      <c r="C8968" s="36" t="s">
        <v>22</v>
      </c>
      <c r="D8968">
        <v>9</v>
      </c>
      <c r="E8968" s="36" t="s">
        <v>144</v>
      </c>
      <c r="F8968" s="36" t="s">
        <v>16</v>
      </c>
      <c r="H8968" s="36" t="s">
        <v>91</v>
      </c>
      <c r="I8968">
        <v>1</v>
      </c>
      <c r="J8968">
        <v>4</v>
      </c>
      <c r="K8968">
        <v>9984</v>
      </c>
      <c r="L8968" s="36" t="s">
        <v>145</v>
      </c>
      <c r="M8968">
        <v>2023</v>
      </c>
      <c r="N8968" s="36"/>
      <c r="O8968" s="36"/>
      <c r="P8968" s="36"/>
      <c r="Q8968" s="1"/>
      <c r="R8968" s="2"/>
      <c r="S8968" s="9">
        <v>45020.458333333336</v>
      </c>
      <c r="T8968" s="36" t="s">
        <v>144</v>
      </c>
      <c r="U8968" s="36"/>
    </row>
    <row r="8969" spans="1:21" x14ac:dyDescent="0.25">
      <c r="A8969" s="36" t="s">
        <v>11751</v>
      </c>
      <c r="B8969" s="36" t="s">
        <v>11728</v>
      </c>
      <c r="C8969" s="36" t="s">
        <v>22</v>
      </c>
      <c r="D8969">
        <v>9</v>
      </c>
      <c r="E8969" s="36" t="s">
        <v>144</v>
      </c>
      <c r="F8969" s="36" t="s">
        <v>20</v>
      </c>
      <c r="H8969" s="36" t="s">
        <v>82</v>
      </c>
      <c r="J8969">
        <v>4</v>
      </c>
      <c r="K8969">
        <v>6170</v>
      </c>
      <c r="L8969" s="36" t="s">
        <v>145</v>
      </c>
      <c r="M8969">
        <v>2023</v>
      </c>
      <c r="N8969" s="36" t="s">
        <v>37501</v>
      </c>
      <c r="O8969" s="36" t="s">
        <v>60</v>
      </c>
      <c r="P8969" s="36" t="s">
        <v>37502</v>
      </c>
      <c r="Q8969" s="1">
        <v>45022</v>
      </c>
      <c r="R8969" s="2">
        <v>0.50763888888888886</v>
      </c>
      <c r="S8969" s="9">
        <v>45021.513194444444</v>
      </c>
      <c r="T8969" s="36" t="s">
        <v>144</v>
      </c>
      <c r="U8969" s="36"/>
    </row>
    <row r="8970" spans="1:21" x14ac:dyDescent="0.25">
      <c r="A8970" s="36" t="s">
        <v>11991</v>
      </c>
      <c r="B8970" s="36" t="s">
        <v>11728</v>
      </c>
      <c r="C8970" s="36" t="s">
        <v>22</v>
      </c>
      <c r="D8970">
        <v>9</v>
      </c>
      <c r="E8970" s="36" t="s">
        <v>144</v>
      </c>
      <c r="F8970" s="36" t="s">
        <v>42</v>
      </c>
      <c r="H8970" s="36" t="s">
        <v>82</v>
      </c>
      <c r="J8970">
        <v>4</v>
      </c>
      <c r="K8970">
        <v>8925</v>
      </c>
      <c r="L8970" s="36" t="s">
        <v>145</v>
      </c>
      <c r="M8970">
        <v>2023</v>
      </c>
      <c r="N8970" s="36" t="s">
        <v>37503</v>
      </c>
      <c r="O8970" s="36" t="s">
        <v>60</v>
      </c>
      <c r="P8970" s="36" t="s">
        <v>37504</v>
      </c>
      <c r="Q8970" s="1">
        <v>45037</v>
      </c>
      <c r="R8970" s="2">
        <v>0.4548611111111111</v>
      </c>
      <c r="S8970" s="9">
        <v>45017.455555555556</v>
      </c>
      <c r="T8970" s="36" t="s">
        <v>144</v>
      </c>
      <c r="U8970" s="36"/>
    </row>
    <row r="8971" spans="1:21" x14ac:dyDescent="0.25">
      <c r="A8971" s="36" t="s">
        <v>11992</v>
      </c>
      <c r="B8971" s="36" t="s">
        <v>11728</v>
      </c>
      <c r="C8971" s="36" t="s">
        <v>22</v>
      </c>
      <c r="D8971">
        <v>9</v>
      </c>
      <c r="E8971" s="36" t="s">
        <v>144</v>
      </c>
      <c r="F8971" s="36" t="s">
        <v>35</v>
      </c>
      <c r="H8971" s="36" t="s">
        <v>82</v>
      </c>
      <c r="J8971">
        <v>4</v>
      </c>
      <c r="K8971">
        <v>10376</v>
      </c>
      <c r="L8971" s="36" t="s">
        <v>145</v>
      </c>
      <c r="M8971">
        <v>2023</v>
      </c>
      <c r="N8971" s="36" t="s">
        <v>37505</v>
      </c>
      <c r="O8971" s="36" t="s">
        <v>60</v>
      </c>
      <c r="P8971" s="36" t="s">
        <v>37506</v>
      </c>
      <c r="Q8971" s="1">
        <v>45028</v>
      </c>
      <c r="R8971" s="2">
        <v>0.80208333333333337</v>
      </c>
      <c r="S8971" s="9">
        <v>45020.790972222225</v>
      </c>
      <c r="T8971" s="36" t="s">
        <v>144</v>
      </c>
      <c r="U8971" s="36"/>
    </row>
    <row r="8972" spans="1:21" x14ac:dyDescent="0.25">
      <c r="A8972" s="36" t="s">
        <v>11757</v>
      </c>
      <c r="B8972" s="36" t="s">
        <v>11728</v>
      </c>
      <c r="C8972" s="36" t="s">
        <v>22</v>
      </c>
      <c r="D8972">
        <v>3</v>
      </c>
      <c r="E8972" s="36" t="s">
        <v>144</v>
      </c>
      <c r="F8972" s="36" t="s">
        <v>117</v>
      </c>
      <c r="H8972" s="36" t="s">
        <v>82</v>
      </c>
      <c r="J8972">
        <v>4</v>
      </c>
      <c r="K8972">
        <v>8801</v>
      </c>
      <c r="L8972" s="36" t="s">
        <v>145</v>
      </c>
      <c r="M8972">
        <v>2023</v>
      </c>
      <c r="N8972" s="36" t="s">
        <v>26058</v>
      </c>
      <c r="O8972" s="36" t="s">
        <v>64</v>
      </c>
      <c r="P8972" s="36" t="s">
        <v>11758</v>
      </c>
      <c r="Q8972" s="1">
        <v>45037</v>
      </c>
      <c r="R8972" s="2">
        <v>0.7416666666666667</v>
      </c>
      <c r="S8972" s="9">
        <v>45007.743055555555</v>
      </c>
      <c r="T8972" s="36" t="s">
        <v>144</v>
      </c>
      <c r="U8972" s="36"/>
    </row>
    <row r="8973" spans="1:21" x14ac:dyDescent="0.25">
      <c r="A8973" s="36" t="s">
        <v>11759</v>
      </c>
      <c r="B8973" s="36" t="s">
        <v>11728</v>
      </c>
      <c r="C8973" s="36" t="s">
        <v>22</v>
      </c>
      <c r="D8973">
        <v>3</v>
      </c>
      <c r="E8973" s="36" t="s">
        <v>144</v>
      </c>
      <c r="F8973" s="36" t="s">
        <v>50</v>
      </c>
      <c r="H8973" s="36" t="s">
        <v>82</v>
      </c>
      <c r="J8973">
        <v>4</v>
      </c>
      <c r="K8973">
        <v>6294</v>
      </c>
      <c r="L8973" s="36" t="s">
        <v>145</v>
      </c>
      <c r="M8973">
        <v>2023</v>
      </c>
      <c r="N8973" s="36" t="s">
        <v>25486</v>
      </c>
      <c r="O8973" s="36" t="s">
        <v>60</v>
      </c>
      <c r="P8973" s="36" t="s">
        <v>26059</v>
      </c>
      <c r="Q8973" s="1">
        <v>45026</v>
      </c>
      <c r="R8973" s="2">
        <v>0.41666666666666669</v>
      </c>
      <c r="S8973" s="9">
        <v>45011.450694444444</v>
      </c>
      <c r="T8973" s="36" t="s">
        <v>144</v>
      </c>
      <c r="U8973" s="36"/>
    </row>
    <row r="8974" spans="1:21" x14ac:dyDescent="0.25">
      <c r="A8974" s="36" t="s">
        <v>11761</v>
      </c>
      <c r="B8974" s="36" t="s">
        <v>11728</v>
      </c>
      <c r="C8974" s="36" t="s">
        <v>22</v>
      </c>
      <c r="D8974">
        <v>3</v>
      </c>
      <c r="E8974" s="36" t="s">
        <v>144</v>
      </c>
      <c r="F8974" s="36" t="s">
        <v>71</v>
      </c>
      <c r="H8974" s="36" t="s">
        <v>91</v>
      </c>
      <c r="I8974">
        <v>14</v>
      </c>
      <c r="J8974">
        <v>4</v>
      </c>
      <c r="K8974">
        <v>6968</v>
      </c>
      <c r="L8974" s="36" t="s">
        <v>145</v>
      </c>
      <c r="M8974">
        <v>2023</v>
      </c>
      <c r="N8974" s="36"/>
      <c r="O8974" s="36"/>
      <c r="P8974" s="36"/>
      <c r="Q8974" s="1"/>
      <c r="R8974" s="2"/>
      <c r="S8974" s="9">
        <v>45007.479166666664</v>
      </c>
      <c r="T8974" s="36" t="s">
        <v>144</v>
      </c>
      <c r="U8974" s="36"/>
    </row>
    <row r="8975" spans="1:21" x14ac:dyDescent="0.25">
      <c r="A8975" s="36" t="s">
        <v>11766</v>
      </c>
      <c r="B8975" s="36" t="s">
        <v>11728</v>
      </c>
      <c r="C8975" s="36" t="s">
        <v>22</v>
      </c>
      <c r="D8975">
        <v>3</v>
      </c>
      <c r="E8975" s="36" t="s">
        <v>144</v>
      </c>
      <c r="F8975" s="36" t="s">
        <v>35</v>
      </c>
      <c r="H8975" s="36" t="s">
        <v>82</v>
      </c>
      <c r="J8975">
        <v>4</v>
      </c>
      <c r="K8975">
        <v>9660</v>
      </c>
      <c r="L8975" s="36" t="s">
        <v>145</v>
      </c>
      <c r="M8975">
        <v>2023</v>
      </c>
      <c r="N8975" s="36" t="s">
        <v>37507</v>
      </c>
      <c r="O8975" s="36" t="s">
        <v>60</v>
      </c>
      <c r="P8975" s="36" t="s">
        <v>37508</v>
      </c>
      <c r="Q8975" s="1">
        <v>45036</v>
      </c>
      <c r="R8975" s="2">
        <v>0.4375</v>
      </c>
      <c r="S8975" s="9">
        <v>45016.448611111111</v>
      </c>
      <c r="T8975" s="36" t="s">
        <v>144</v>
      </c>
      <c r="U8975" s="36"/>
    </row>
    <row r="8976" spans="1:21" x14ac:dyDescent="0.25">
      <c r="A8976" s="36" t="s">
        <v>11772</v>
      </c>
      <c r="B8976" s="36" t="s">
        <v>11728</v>
      </c>
      <c r="C8976" s="36" t="s">
        <v>22</v>
      </c>
      <c r="D8976">
        <v>0</v>
      </c>
      <c r="E8976" s="36" t="s">
        <v>144</v>
      </c>
      <c r="F8976" s="36" t="s">
        <v>35</v>
      </c>
      <c r="H8976" s="36" t="s">
        <v>91</v>
      </c>
      <c r="I8976">
        <v>0</v>
      </c>
      <c r="J8976">
        <v>4</v>
      </c>
      <c r="K8976">
        <v>7560</v>
      </c>
      <c r="L8976" s="36" t="s">
        <v>145</v>
      </c>
      <c r="M8976">
        <v>2023</v>
      </c>
      <c r="N8976" s="36"/>
      <c r="O8976" s="36"/>
      <c r="P8976" s="36"/>
      <c r="Q8976" s="1"/>
      <c r="R8976" s="2"/>
      <c r="S8976" s="9">
        <v>45020.556944444441</v>
      </c>
      <c r="T8976" s="36" t="s">
        <v>144</v>
      </c>
      <c r="U8976" s="36"/>
    </row>
    <row r="8977" spans="1:21" x14ac:dyDescent="0.25">
      <c r="A8977" s="36" t="s">
        <v>11993</v>
      </c>
      <c r="B8977" s="36" t="s">
        <v>11728</v>
      </c>
      <c r="C8977" s="36" t="s">
        <v>22</v>
      </c>
      <c r="D8977">
        <v>6</v>
      </c>
      <c r="E8977" s="36" t="s">
        <v>144</v>
      </c>
      <c r="F8977" s="36" t="s">
        <v>71</v>
      </c>
      <c r="H8977" s="36" t="s">
        <v>82</v>
      </c>
      <c r="J8977">
        <v>4</v>
      </c>
      <c r="K8977">
        <v>5468</v>
      </c>
      <c r="L8977" s="36" t="s">
        <v>145</v>
      </c>
      <c r="M8977">
        <v>2023</v>
      </c>
      <c r="N8977" s="36" t="s">
        <v>11994</v>
      </c>
      <c r="O8977" s="36" t="s">
        <v>60</v>
      </c>
      <c r="P8977" s="36" t="s">
        <v>11995</v>
      </c>
      <c r="Q8977" s="1">
        <v>45021</v>
      </c>
      <c r="R8977" s="2">
        <v>0.625</v>
      </c>
      <c r="S8977" s="9">
        <v>45006.629861111112</v>
      </c>
      <c r="T8977" s="36" t="s">
        <v>144</v>
      </c>
      <c r="U8977" s="36"/>
    </row>
    <row r="8978" spans="1:21" x14ac:dyDescent="0.25">
      <c r="A8978" s="36" t="s">
        <v>11996</v>
      </c>
      <c r="B8978" s="36" t="s">
        <v>11728</v>
      </c>
      <c r="C8978" s="36" t="s">
        <v>22</v>
      </c>
      <c r="D8978">
        <v>0</v>
      </c>
      <c r="E8978" s="36" t="s">
        <v>144</v>
      </c>
      <c r="F8978" s="36" t="s">
        <v>38</v>
      </c>
      <c r="H8978" s="36" t="s">
        <v>82</v>
      </c>
      <c r="J8978">
        <v>4</v>
      </c>
      <c r="K8978">
        <v>6608</v>
      </c>
      <c r="L8978" s="36" t="s">
        <v>145</v>
      </c>
      <c r="M8978">
        <v>2022</v>
      </c>
      <c r="N8978" s="36" t="s">
        <v>37509</v>
      </c>
      <c r="O8978" s="36" t="s">
        <v>60</v>
      </c>
      <c r="P8978" s="36" t="s">
        <v>37510</v>
      </c>
      <c r="Q8978" s="1">
        <v>45025</v>
      </c>
      <c r="R8978" s="2">
        <v>0.75347222222222221</v>
      </c>
      <c r="S8978" s="9">
        <v>45020.754166666666</v>
      </c>
      <c r="T8978" s="36" t="s">
        <v>144</v>
      </c>
      <c r="U8978" s="36"/>
    </row>
    <row r="8979" spans="1:21" x14ac:dyDescent="0.25">
      <c r="A8979" s="36" t="s">
        <v>11997</v>
      </c>
      <c r="B8979" s="36" t="s">
        <v>11728</v>
      </c>
      <c r="C8979" s="36" t="s">
        <v>22</v>
      </c>
      <c r="D8979">
        <v>6</v>
      </c>
      <c r="E8979" s="36" t="s">
        <v>144</v>
      </c>
      <c r="F8979" s="36" t="s">
        <v>24</v>
      </c>
      <c r="H8979" s="36" t="s">
        <v>82</v>
      </c>
      <c r="J8979">
        <v>4</v>
      </c>
      <c r="K8979">
        <v>12081</v>
      </c>
      <c r="L8979" s="36" t="s">
        <v>145</v>
      </c>
      <c r="M8979">
        <v>2023</v>
      </c>
      <c r="N8979" s="36" t="s">
        <v>37511</v>
      </c>
      <c r="O8979" s="36" t="s">
        <v>60</v>
      </c>
      <c r="P8979" s="36" t="s">
        <v>37512</v>
      </c>
      <c r="Q8979" s="1">
        <v>45028</v>
      </c>
      <c r="R8979" s="2">
        <v>0.45833333333333331</v>
      </c>
      <c r="S8979" s="9">
        <v>45019.59652777778</v>
      </c>
      <c r="T8979" s="36" t="s">
        <v>144</v>
      </c>
      <c r="U8979" s="36"/>
    </row>
    <row r="8980" spans="1:21" x14ac:dyDescent="0.25">
      <c r="A8980" s="36" t="s">
        <v>11773</v>
      </c>
      <c r="B8980" s="36" t="s">
        <v>11728</v>
      </c>
      <c r="C8980" s="36" t="s">
        <v>22</v>
      </c>
      <c r="D8980">
        <v>6</v>
      </c>
      <c r="E8980" s="36" t="s">
        <v>144</v>
      </c>
      <c r="F8980" s="36" t="s">
        <v>35</v>
      </c>
      <c r="G8980">
        <v>1</v>
      </c>
      <c r="H8980" s="36" t="s">
        <v>106</v>
      </c>
      <c r="I8980">
        <v>33</v>
      </c>
      <c r="J8980">
        <v>4</v>
      </c>
      <c r="K8980">
        <v>6174</v>
      </c>
      <c r="L8980" s="36" t="s">
        <v>145</v>
      </c>
      <c r="M8980">
        <v>2023</v>
      </c>
      <c r="N8980" s="36"/>
      <c r="O8980" s="36"/>
      <c r="P8980" s="36"/>
      <c r="Q8980" s="1">
        <v>45050</v>
      </c>
      <c r="R8980" s="2">
        <v>0.16666666666666666</v>
      </c>
      <c r="S8980" s="9">
        <v>45020.175694444442</v>
      </c>
      <c r="T8980" s="36" t="s">
        <v>144</v>
      </c>
      <c r="U8980" s="36"/>
    </row>
    <row r="8981" spans="1:21" x14ac:dyDescent="0.25">
      <c r="A8981" s="36" t="s">
        <v>11774</v>
      </c>
      <c r="B8981" s="36" t="s">
        <v>11728</v>
      </c>
      <c r="C8981" s="36" t="s">
        <v>22</v>
      </c>
      <c r="D8981">
        <v>8</v>
      </c>
      <c r="E8981" s="36" t="s">
        <v>144</v>
      </c>
      <c r="F8981" s="36" t="s">
        <v>35</v>
      </c>
      <c r="H8981" s="36" t="s">
        <v>79</v>
      </c>
      <c r="I8981">
        <v>99</v>
      </c>
      <c r="J8981">
        <v>4</v>
      </c>
      <c r="K8981">
        <v>4103</v>
      </c>
      <c r="L8981" s="36" t="s">
        <v>514</v>
      </c>
      <c r="M8981">
        <v>2023</v>
      </c>
      <c r="N8981" s="36"/>
      <c r="O8981" s="36"/>
      <c r="P8981" s="36"/>
      <c r="Q8981" s="1"/>
      <c r="R8981" s="2"/>
      <c r="S8981" s="9">
        <v>44935.37777777778</v>
      </c>
      <c r="T8981" s="36" t="s">
        <v>144</v>
      </c>
      <c r="U8981" s="36"/>
    </row>
    <row r="8982" spans="1:21" x14ac:dyDescent="0.25">
      <c r="A8982" s="36" t="s">
        <v>11775</v>
      </c>
      <c r="B8982" s="36" t="s">
        <v>11728</v>
      </c>
      <c r="C8982" s="36" t="s">
        <v>22</v>
      </c>
      <c r="D8982">
        <v>2</v>
      </c>
      <c r="E8982" s="36" t="s">
        <v>144</v>
      </c>
      <c r="F8982" s="36" t="s">
        <v>119</v>
      </c>
      <c r="H8982" s="36" t="s">
        <v>82</v>
      </c>
      <c r="J8982">
        <v>4</v>
      </c>
      <c r="K8982">
        <v>7657</v>
      </c>
      <c r="L8982" s="36" t="s">
        <v>145</v>
      </c>
      <c r="M8982">
        <v>2023</v>
      </c>
      <c r="N8982" s="36" t="s">
        <v>37513</v>
      </c>
      <c r="O8982" s="36" t="s">
        <v>60</v>
      </c>
      <c r="P8982" s="36" t="s">
        <v>37514</v>
      </c>
      <c r="Q8982" s="1">
        <v>45022</v>
      </c>
      <c r="R8982" s="2">
        <v>0.72916666666666663</v>
      </c>
      <c r="S8982" s="9">
        <v>45020.728472222225</v>
      </c>
      <c r="T8982" s="36" t="s">
        <v>144</v>
      </c>
      <c r="U8982" s="36"/>
    </row>
    <row r="8983" spans="1:21" x14ac:dyDescent="0.25">
      <c r="A8983" s="36" t="s">
        <v>11776</v>
      </c>
      <c r="B8983" s="36" t="s">
        <v>11728</v>
      </c>
      <c r="C8983" s="36" t="s">
        <v>22</v>
      </c>
      <c r="D8983">
        <v>8</v>
      </c>
      <c r="E8983" s="36" t="s">
        <v>144</v>
      </c>
      <c r="F8983" s="36" t="s">
        <v>89</v>
      </c>
      <c r="H8983" s="36" t="s">
        <v>82</v>
      </c>
      <c r="J8983">
        <v>4</v>
      </c>
      <c r="K8983">
        <v>6231</v>
      </c>
      <c r="L8983" s="36" t="s">
        <v>145</v>
      </c>
      <c r="M8983">
        <v>2023</v>
      </c>
      <c r="N8983" s="36" t="s">
        <v>11777</v>
      </c>
      <c r="O8983" s="36" t="s">
        <v>60</v>
      </c>
      <c r="P8983" s="36" t="s">
        <v>11778</v>
      </c>
      <c r="Q8983" s="1">
        <v>45026</v>
      </c>
      <c r="R8983" s="2">
        <v>0.48958333333333331</v>
      </c>
      <c r="S8983" s="9">
        <v>45006.490277777775</v>
      </c>
      <c r="T8983" s="36" t="s">
        <v>144</v>
      </c>
      <c r="U8983" s="36"/>
    </row>
    <row r="8984" spans="1:21" x14ac:dyDescent="0.25">
      <c r="A8984" s="36" t="s">
        <v>11779</v>
      </c>
      <c r="B8984" s="36" t="s">
        <v>11728</v>
      </c>
      <c r="C8984" s="36" t="s">
        <v>22</v>
      </c>
      <c r="D8984">
        <v>2</v>
      </c>
      <c r="E8984" s="36" t="s">
        <v>144</v>
      </c>
      <c r="F8984" s="36" t="s">
        <v>109</v>
      </c>
      <c r="H8984" s="36" t="s">
        <v>91</v>
      </c>
      <c r="I8984">
        <v>2</v>
      </c>
      <c r="J8984">
        <v>4</v>
      </c>
      <c r="K8984">
        <v>6065</v>
      </c>
      <c r="L8984" s="36" t="s">
        <v>145</v>
      </c>
      <c r="M8984">
        <v>2023</v>
      </c>
      <c r="N8984" s="36"/>
      <c r="O8984" s="36"/>
      <c r="P8984" s="36"/>
      <c r="Q8984" s="1"/>
      <c r="R8984" s="2"/>
      <c r="S8984" s="9">
        <v>45021.444444444445</v>
      </c>
      <c r="T8984" s="36" t="s">
        <v>144</v>
      </c>
      <c r="U8984" s="36"/>
    </row>
    <row r="8985" spans="1:21" x14ac:dyDescent="0.25">
      <c r="A8985" s="36" t="s">
        <v>11780</v>
      </c>
      <c r="B8985" s="36" t="s">
        <v>11728</v>
      </c>
      <c r="C8985" s="36" t="s">
        <v>22</v>
      </c>
      <c r="D8985">
        <v>8</v>
      </c>
      <c r="E8985" s="36" t="s">
        <v>144</v>
      </c>
      <c r="F8985" s="36" t="s">
        <v>38</v>
      </c>
      <c r="H8985" s="36" t="s">
        <v>91</v>
      </c>
      <c r="I8985">
        <v>0</v>
      </c>
      <c r="J8985">
        <v>4</v>
      </c>
      <c r="K8985">
        <v>7300</v>
      </c>
      <c r="L8985" s="36" t="s">
        <v>145</v>
      </c>
      <c r="M8985">
        <v>2023</v>
      </c>
      <c r="N8985" s="36"/>
      <c r="O8985" s="36"/>
      <c r="P8985" s="36"/>
      <c r="Q8985" s="1"/>
      <c r="R8985" s="2"/>
      <c r="S8985" s="9">
        <v>45020.893055555556</v>
      </c>
      <c r="T8985" s="36" t="s">
        <v>144</v>
      </c>
      <c r="U8985" s="36"/>
    </row>
    <row r="8986" spans="1:21" x14ac:dyDescent="0.25">
      <c r="A8986" s="36" t="s">
        <v>11998</v>
      </c>
      <c r="B8986" s="36" t="s">
        <v>11728</v>
      </c>
      <c r="C8986" s="36" t="s">
        <v>22</v>
      </c>
      <c r="D8986">
        <v>2</v>
      </c>
      <c r="E8986" s="36" t="s">
        <v>144</v>
      </c>
      <c r="F8986" s="36" t="s">
        <v>77</v>
      </c>
      <c r="H8986" s="36" t="s">
        <v>82</v>
      </c>
      <c r="J8986">
        <v>4</v>
      </c>
      <c r="K8986">
        <v>9835</v>
      </c>
      <c r="L8986" s="36" t="s">
        <v>145</v>
      </c>
      <c r="M8986">
        <v>2023</v>
      </c>
      <c r="N8986" s="36" t="s">
        <v>37515</v>
      </c>
      <c r="O8986" s="36" t="s">
        <v>60</v>
      </c>
      <c r="P8986" s="36" t="s">
        <v>37516</v>
      </c>
      <c r="Q8986" s="1">
        <v>45022</v>
      </c>
      <c r="R8986" s="2">
        <v>0.3888888888888889</v>
      </c>
      <c r="S8986" s="9">
        <v>45018.390277777777</v>
      </c>
      <c r="T8986" s="36" t="s">
        <v>144</v>
      </c>
      <c r="U8986" s="36"/>
    </row>
    <row r="8987" spans="1:21" x14ac:dyDescent="0.25">
      <c r="A8987" s="36" t="s">
        <v>11999</v>
      </c>
      <c r="B8987" s="36" t="s">
        <v>11728</v>
      </c>
      <c r="C8987" s="36" t="s">
        <v>22</v>
      </c>
      <c r="D8987">
        <v>8</v>
      </c>
      <c r="E8987" s="36" t="s">
        <v>144</v>
      </c>
      <c r="F8987" s="36" t="s">
        <v>40</v>
      </c>
      <c r="H8987" s="36" t="s">
        <v>82</v>
      </c>
      <c r="J8987">
        <v>4</v>
      </c>
      <c r="K8987">
        <v>6189</v>
      </c>
      <c r="L8987" s="36" t="s">
        <v>145</v>
      </c>
      <c r="M8987">
        <v>2023</v>
      </c>
      <c r="N8987" s="36" t="s">
        <v>37517</v>
      </c>
      <c r="O8987" s="36" t="s">
        <v>60</v>
      </c>
      <c r="P8987" s="36" t="s">
        <v>37518</v>
      </c>
      <c r="Q8987" s="1">
        <v>45040</v>
      </c>
      <c r="R8987" s="2">
        <v>0.44305555555555554</v>
      </c>
      <c r="S8987" s="9">
        <v>45020.559027777781</v>
      </c>
      <c r="T8987" s="36" t="s">
        <v>144</v>
      </c>
      <c r="U8987" s="36"/>
    </row>
    <row r="8988" spans="1:21" x14ac:dyDescent="0.25">
      <c r="A8988" s="36" t="s">
        <v>12000</v>
      </c>
      <c r="B8988" s="36" t="s">
        <v>11728</v>
      </c>
      <c r="C8988" s="36" t="s">
        <v>22</v>
      </c>
      <c r="D8988">
        <v>2</v>
      </c>
      <c r="E8988" s="36" t="s">
        <v>144</v>
      </c>
      <c r="F8988" s="36" t="s">
        <v>40</v>
      </c>
      <c r="H8988" s="36" t="s">
        <v>82</v>
      </c>
      <c r="J8988">
        <v>4</v>
      </c>
      <c r="K8988">
        <v>6525</v>
      </c>
      <c r="L8988" s="36" t="s">
        <v>145</v>
      </c>
      <c r="M8988">
        <v>2023</v>
      </c>
      <c r="N8988" s="36" t="s">
        <v>37519</v>
      </c>
      <c r="O8988" s="36" t="s">
        <v>60</v>
      </c>
      <c r="P8988" s="36" t="s">
        <v>37520</v>
      </c>
      <c r="Q8988" s="1">
        <v>45031</v>
      </c>
      <c r="R8988" s="2">
        <v>0.53472222222222221</v>
      </c>
      <c r="S8988" s="9">
        <v>45016.535416666666</v>
      </c>
      <c r="T8988" s="36" t="s">
        <v>144</v>
      </c>
      <c r="U8988" s="36"/>
    </row>
    <row r="8989" spans="1:21" x14ac:dyDescent="0.25">
      <c r="A8989" s="36" t="s">
        <v>11781</v>
      </c>
      <c r="B8989" s="36" t="s">
        <v>11728</v>
      </c>
      <c r="C8989" s="36" t="s">
        <v>22</v>
      </c>
      <c r="D8989">
        <v>2</v>
      </c>
      <c r="E8989" s="36" t="s">
        <v>144</v>
      </c>
      <c r="F8989" s="36" t="s">
        <v>105</v>
      </c>
      <c r="H8989" s="36" t="s">
        <v>82</v>
      </c>
      <c r="J8989">
        <v>4</v>
      </c>
      <c r="K8989">
        <v>8831</v>
      </c>
      <c r="L8989" s="36" t="s">
        <v>145</v>
      </c>
      <c r="M8989">
        <v>2023</v>
      </c>
      <c r="N8989" s="36" t="s">
        <v>37521</v>
      </c>
      <c r="O8989" s="36" t="s">
        <v>60</v>
      </c>
      <c r="P8989" s="36" t="s">
        <v>37522</v>
      </c>
      <c r="Q8989" s="1">
        <v>45025</v>
      </c>
      <c r="R8989" s="2">
        <v>0.52083333333333337</v>
      </c>
      <c r="S8989" s="9">
        <v>45015.527777777781</v>
      </c>
      <c r="T8989" s="36" t="s">
        <v>144</v>
      </c>
      <c r="U8989" s="36"/>
    </row>
    <row r="8990" spans="1:21" x14ac:dyDescent="0.25">
      <c r="A8990" s="36" t="s">
        <v>12001</v>
      </c>
      <c r="B8990" s="36" t="s">
        <v>11728</v>
      </c>
      <c r="C8990" s="36" t="s">
        <v>22</v>
      </c>
      <c r="D8990">
        <v>2</v>
      </c>
      <c r="E8990" s="36" t="s">
        <v>144</v>
      </c>
      <c r="F8990" s="36" t="s">
        <v>30</v>
      </c>
      <c r="H8990" s="36" t="s">
        <v>82</v>
      </c>
      <c r="J8990">
        <v>4</v>
      </c>
      <c r="K8990">
        <v>7557</v>
      </c>
      <c r="L8990" s="36" t="s">
        <v>145</v>
      </c>
      <c r="M8990">
        <v>2023</v>
      </c>
      <c r="N8990" s="36" t="s">
        <v>37523</v>
      </c>
      <c r="O8990" s="36" t="s">
        <v>60</v>
      </c>
      <c r="P8990" s="36" t="s">
        <v>37524</v>
      </c>
      <c r="Q8990" s="1">
        <v>45025</v>
      </c>
      <c r="R8990" s="2">
        <v>0.34305555555555556</v>
      </c>
      <c r="S8990" s="9">
        <v>45019.34375</v>
      </c>
      <c r="T8990" s="36" t="s">
        <v>144</v>
      </c>
      <c r="U8990" s="36"/>
    </row>
    <row r="8991" spans="1:21" x14ac:dyDescent="0.25">
      <c r="A8991" s="36" t="s">
        <v>12002</v>
      </c>
      <c r="B8991" s="36" t="s">
        <v>11728</v>
      </c>
      <c r="C8991" s="36" t="s">
        <v>22</v>
      </c>
      <c r="D8991">
        <v>2</v>
      </c>
      <c r="E8991" s="36" t="s">
        <v>144</v>
      </c>
      <c r="F8991" s="36" t="s">
        <v>340</v>
      </c>
      <c r="H8991" s="36" t="s">
        <v>91</v>
      </c>
      <c r="I8991">
        <v>0</v>
      </c>
      <c r="J8991">
        <v>4</v>
      </c>
      <c r="K8991">
        <v>9352</v>
      </c>
      <c r="L8991" s="36" t="s">
        <v>145</v>
      </c>
      <c r="M8991">
        <v>2023</v>
      </c>
      <c r="N8991" s="36"/>
      <c r="O8991" s="36"/>
      <c r="P8991" s="36"/>
      <c r="Q8991" s="1"/>
      <c r="R8991" s="2"/>
      <c r="S8991" s="9">
        <v>45020.584722222222</v>
      </c>
      <c r="T8991" s="36" t="s">
        <v>144</v>
      </c>
      <c r="U8991" s="36"/>
    </row>
    <row r="8992" spans="1:21" x14ac:dyDescent="0.25">
      <c r="A8992" s="36" t="s">
        <v>11782</v>
      </c>
      <c r="B8992" s="36" t="s">
        <v>11728</v>
      </c>
      <c r="C8992" s="36" t="s">
        <v>22</v>
      </c>
      <c r="D8992">
        <v>4</v>
      </c>
      <c r="E8992" s="36" t="s">
        <v>144</v>
      </c>
      <c r="F8992" s="36" t="s">
        <v>44</v>
      </c>
      <c r="H8992" s="36" t="s">
        <v>82</v>
      </c>
      <c r="J8992">
        <v>4</v>
      </c>
      <c r="K8992">
        <v>4157</v>
      </c>
      <c r="L8992" s="36" t="s">
        <v>145</v>
      </c>
      <c r="M8992">
        <v>2023</v>
      </c>
      <c r="N8992" s="36" t="s">
        <v>37525</v>
      </c>
      <c r="O8992" s="36" t="s">
        <v>60</v>
      </c>
      <c r="P8992" s="36" t="s">
        <v>37526</v>
      </c>
      <c r="Q8992" s="1">
        <v>45036</v>
      </c>
      <c r="R8992" s="2">
        <v>0.34930555555555554</v>
      </c>
      <c r="S8992" s="9">
        <v>45016.35</v>
      </c>
      <c r="T8992" s="36" t="s">
        <v>144</v>
      </c>
      <c r="U8992" s="36"/>
    </row>
    <row r="8993" spans="1:21" x14ac:dyDescent="0.25">
      <c r="A8993" s="36" t="s">
        <v>12003</v>
      </c>
      <c r="B8993" s="36" t="s">
        <v>11728</v>
      </c>
      <c r="C8993" s="36" t="s">
        <v>22</v>
      </c>
      <c r="D8993">
        <v>4</v>
      </c>
      <c r="E8993" s="36" t="s">
        <v>144</v>
      </c>
      <c r="F8993" s="36" t="s">
        <v>38</v>
      </c>
      <c r="H8993" s="36" t="s">
        <v>82</v>
      </c>
      <c r="J8993">
        <v>4</v>
      </c>
      <c r="K8993">
        <v>8222</v>
      </c>
      <c r="L8993" s="36" t="s">
        <v>145</v>
      </c>
      <c r="M8993">
        <v>2023</v>
      </c>
      <c r="N8993" s="36" t="s">
        <v>37527</v>
      </c>
      <c r="O8993" s="36" t="s">
        <v>60</v>
      </c>
      <c r="P8993" s="36" t="s">
        <v>37528</v>
      </c>
      <c r="Q8993" s="1">
        <v>45022</v>
      </c>
      <c r="R8993" s="2">
        <v>0.57013888888888886</v>
      </c>
      <c r="S8993" s="9">
        <v>45017.570138888892</v>
      </c>
      <c r="T8993" s="36" t="s">
        <v>144</v>
      </c>
      <c r="U8993" s="36"/>
    </row>
    <row r="8994" spans="1:21" x14ac:dyDescent="0.25">
      <c r="A8994" s="36" t="s">
        <v>12004</v>
      </c>
      <c r="B8994" s="36" t="s">
        <v>11728</v>
      </c>
      <c r="C8994" s="36" t="s">
        <v>22</v>
      </c>
      <c r="D8994">
        <v>4</v>
      </c>
      <c r="E8994" s="36" t="s">
        <v>144</v>
      </c>
      <c r="F8994" s="36" t="s">
        <v>42</v>
      </c>
      <c r="H8994" s="36" t="s">
        <v>91</v>
      </c>
      <c r="I8994">
        <v>0</v>
      </c>
      <c r="J8994">
        <v>4</v>
      </c>
      <c r="K8994">
        <v>11160</v>
      </c>
      <c r="L8994" s="36" t="s">
        <v>145</v>
      </c>
      <c r="M8994">
        <v>2023</v>
      </c>
      <c r="N8994" s="36"/>
      <c r="O8994" s="36"/>
      <c r="P8994" s="36"/>
      <c r="Q8994" s="1"/>
      <c r="R8994" s="2"/>
      <c r="S8994" s="9">
        <v>45021.370138888888</v>
      </c>
      <c r="T8994" s="36" t="s">
        <v>144</v>
      </c>
      <c r="U8994" s="36"/>
    </row>
    <row r="8995" spans="1:21" x14ac:dyDescent="0.25">
      <c r="A8995" s="36" t="s">
        <v>11791</v>
      </c>
      <c r="B8995" s="36" t="s">
        <v>11728</v>
      </c>
      <c r="C8995" s="36" t="s">
        <v>22</v>
      </c>
      <c r="D8995">
        <v>9</v>
      </c>
      <c r="E8995" s="36" t="s">
        <v>144</v>
      </c>
      <c r="F8995" s="36" t="s">
        <v>48</v>
      </c>
      <c r="H8995" s="36" t="s">
        <v>82</v>
      </c>
      <c r="J8995">
        <v>4</v>
      </c>
      <c r="K8995">
        <v>7375</v>
      </c>
      <c r="L8995" s="36" t="s">
        <v>145</v>
      </c>
      <c r="M8995">
        <v>2023</v>
      </c>
      <c r="N8995" s="36" t="s">
        <v>37529</v>
      </c>
      <c r="O8995" s="36" t="s">
        <v>60</v>
      </c>
      <c r="P8995" s="36" t="s">
        <v>37530</v>
      </c>
      <c r="Q8995" s="1">
        <v>45024</v>
      </c>
      <c r="R8995" s="2">
        <v>0.52083333333333337</v>
      </c>
      <c r="S8995" s="9">
        <v>45020.776388888888</v>
      </c>
      <c r="T8995" s="36" t="s">
        <v>144</v>
      </c>
      <c r="U8995" s="36"/>
    </row>
    <row r="8996" spans="1:21" x14ac:dyDescent="0.25">
      <c r="A8996" s="36" t="s">
        <v>11792</v>
      </c>
      <c r="B8996" s="36" t="s">
        <v>11728</v>
      </c>
      <c r="C8996" s="36" t="s">
        <v>22</v>
      </c>
      <c r="D8996">
        <v>9</v>
      </c>
      <c r="E8996" s="36" t="s">
        <v>144</v>
      </c>
      <c r="F8996" s="36" t="s">
        <v>116</v>
      </c>
      <c r="H8996" s="36" t="s">
        <v>91</v>
      </c>
      <c r="I8996">
        <v>0</v>
      </c>
      <c r="J8996">
        <v>4</v>
      </c>
      <c r="K8996">
        <v>12250</v>
      </c>
      <c r="L8996" s="36" t="s">
        <v>145</v>
      </c>
      <c r="M8996">
        <v>2023</v>
      </c>
      <c r="N8996" s="36"/>
      <c r="O8996" s="36"/>
      <c r="P8996" s="36"/>
      <c r="Q8996" s="1"/>
      <c r="R8996" s="2"/>
      <c r="S8996" s="9">
        <v>45021.5</v>
      </c>
      <c r="T8996" s="36" t="s">
        <v>144</v>
      </c>
      <c r="U8996" s="36"/>
    </row>
    <row r="8997" spans="1:21" x14ac:dyDescent="0.25">
      <c r="A8997" s="36" t="s">
        <v>11794</v>
      </c>
      <c r="B8997" s="36" t="s">
        <v>11728</v>
      </c>
      <c r="C8997" s="36" t="s">
        <v>22</v>
      </c>
      <c r="D8997">
        <v>9</v>
      </c>
      <c r="E8997" s="36" t="s">
        <v>144</v>
      </c>
      <c r="F8997" s="36" t="s">
        <v>40</v>
      </c>
      <c r="H8997" s="36" t="s">
        <v>82</v>
      </c>
      <c r="J8997">
        <v>4</v>
      </c>
      <c r="K8997">
        <v>2792</v>
      </c>
      <c r="L8997" s="36" t="s">
        <v>145</v>
      </c>
      <c r="M8997">
        <v>2023</v>
      </c>
      <c r="N8997" s="36" t="s">
        <v>37531</v>
      </c>
      <c r="O8997" s="36" t="s">
        <v>60</v>
      </c>
      <c r="P8997" s="36" t="s">
        <v>37532</v>
      </c>
      <c r="Q8997" s="1">
        <v>45027</v>
      </c>
      <c r="R8997" s="2">
        <v>0.51527777777777772</v>
      </c>
      <c r="S8997" s="9">
        <v>45020.515277777777</v>
      </c>
      <c r="T8997" s="36" t="s">
        <v>144</v>
      </c>
      <c r="U8997" s="36"/>
    </row>
    <row r="8998" spans="1:21" x14ac:dyDescent="0.25">
      <c r="A8998" s="36" t="s">
        <v>11795</v>
      </c>
      <c r="B8998" s="36" t="s">
        <v>11728</v>
      </c>
      <c r="C8998" s="36" t="s">
        <v>22</v>
      </c>
      <c r="D8998">
        <v>8</v>
      </c>
      <c r="E8998" s="36" t="s">
        <v>144</v>
      </c>
      <c r="F8998" s="36" t="s">
        <v>40</v>
      </c>
      <c r="H8998" s="36" t="s">
        <v>82</v>
      </c>
      <c r="J8998">
        <v>4</v>
      </c>
      <c r="K8998">
        <v>3570</v>
      </c>
      <c r="L8998" s="36" t="s">
        <v>156</v>
      </c>
      <c r="M8998">
        <v>2023</v>
      </c>
      <c r="N8998" s="36" t="s">
        <v>37533</v>
      </c>
      <c r="O8998" s="36" t="s">
        <v>60</v>
      </c>
      <c r="P8998" s="36" t="s">
        <v>37534</v>
      </c>
      <c r="Q8998" s="1">
        <v>45019</v>
      </c>
      <c r="R8998" s="2">
        <v>0.61527777777777781</v>
      </c>
      <c r="S8998" s="9">
        <v>45015.615972222222</v>
      </c>
      <c r="T8998" s="36" t="s">
        <v>144</v>
      </c>
      <c r="U8998" s="36"/>
    </row>
    <row r="8999" spans="1:21" x14ac:dyDescent="0.25">
      <c r="A8999" s="36" t="s">
        <v>11796</v>
      </c>
      <c r="B8999" s="36" t="s">
        <v>11728</v>
      </c>
      <c r="C8999" s="36" t="s">
        <v>22</v>
      </c>
      <c r="D8999">
        <v>8</v>
      </c>
      <c r="E8999" s="36" t="s">
        <v>144</v>
      </c>
      <c r="F8999" s="36" t="s">
        <v>30</v>
      </c>
      <c r="H8999" s="36" t="s">
        <v>82</v>
      </c>
      <c r="J8999">
        <v>4</v>
      </c>
      <c r="K8999">
        <v>6565</v>
      </c>
      <c r="L8999" s="36" t="s">
        <v>145</v>
      </c>
      <c r="M8999">
        <v>2023</v>
      </c>
      <c r="N8999" s="36" t="s">
        <v>37535</v>
      </c>
      <c r="O8999" s="36" t="s">
        <v>60</v>
      </c>
      <c r="P8999" s="36" t="s">
        <v>37536</v>
      </c>
      <c r="Q8999" s="1">
        <v>45024</v>
      </c>
      <c r="R8999" s="2">
        <v>0.58333333333333337</v>
      </c>
      <c r="S8999" s="9">
        <v>45020.576388888891</v>
      </c>
      <c r="T8999" s="36" t="s">
        <v>144</v>
      </c>
      <c r="U8999" s="36"/>
    </row>
    <row r="9000" spans="1:21" x14ac:dyDescent="0.25">
      <c r="A9000" s="36" t="s">
        <v>11799</v>
      </c>
      <c r="B9000" s="36" t="s">
        <v>11728</v>
      </c>
      <c r="C9000" s="36" t="s">
        <v>22</v>
      </c>
      <c r="D9000">
        <v>4</v>
      </c>
      <c r="E9000" s="36" t="s">
        <v>144</v>
      </c>
      <c r="F9000" s="36" t="s">
        <v>42</v>
      </c>
      <c r="H9000" s="36" t="s">
        <v>82</v>
      </c>
      <c r="J9000">
        <v>4</v>
      </c>
      <c r="K9000">
        <v>3990</v>
      </c>
      <c r="L9000" s="36" t="s">
        <v>145</v>
      </c>
      <c r="M9000">
        <v>2023</v>
      </c>
      <c r="N9000" s="36" t="s">
        <v>11800</v>
      </c>
      <c r="O9000" s="36" t="s">
        <v>64</v>
      </c>
      <c r="P9000" s="36" t="s">
        <v>11801</v>
      </c>
      <c r="Q9000" s="1">
        <v>45032</v>
      </c>
      <c r="R9000" s="2">
        <v>0.70347222222222228</v>
      </c>
      <c r="S9000" s="9">
        <v>45002.706250000003</v>
      </c>
      <c r="T9000" s="36" t="s">
        <v>144</v>
      </c>
      <c r="U9000" s="36"/>
    </row>
    <row r="9001" spans="1:21" x14ac:dyDescent="0.25">
      <c r="A9001" s="36" t="s">
        <v>11803</v>
      </c>
      <c r="B9001" s="36" t="s">
        <v>11728</v>
      </c>
      <c r="C9001" s="36" t="s">
        <v>22</v>
      </c>
      <c r="D9001">
        <v>2</v>
      </c>
      <c r="E9001" s="36" t="s">
        <v>144</v>
      </c>
      <c r="F9001" s="36" t="s">
        <v>38</v>
      </c>
      <c r="H9001" s="36" t="s">
        <v>82</v>
      </c>
      <c r="J9001">
        <v>4</v>
      </c>
      <c r="K9001">
        <v>3416</v>
      </c>
      <c r="L9001" s="36" t="s">
        <v>145</v>
      </c>
      <c r="M9001">
        <v>2023</v>
      </c>
      <c r="N9001" s="36" t="s">
        <v>37537</v>
      </c>
      <c r="O9001" s="36" t="s">
        <v>60</v>
      </c>
      <c r="P9001" s="36" t="s">
        <v>37538</v>
      </c>
      <c r="Q9001" s="1">
        <v>45026</v>
      </c>
      <c r="R9001" s="2">
        <v>0.72916666666666663</v>
      </c>
      <c r="S9001" s="9">
        <v>45016.745833333334</v>
      </c>
      <c r="T9001" s="36" t="s">
        <v>144</v>
      </c>
      <c r="U9001" s="36"/>
    </row>
    <row r="9002" spans="1:21" x14ac:dyDescent="0.25">
      <c r="A9002" s="36" t="s">
        <v>12055</v>
      </c>
      <c r="B9002" s="36" t="s">
        <v>11728</v>
      </c>
      <c r="C9002" s="36" t="s">
        <v>22</v>
      </c>
      <c r="D9002">
        <v>3</v>
      </c>
      <c r="E9002" s="36" t="s">
        <v>144</v>
      </c>
      <c r="F9002" s="36" t="s">
        <v>20</v>
      </c>
      <c r="H9002" s="36" t="s">
        <v>82</v>
      </c>
      <c r="J9002">
        <v>5</v>
      </c>
      <c r="K9002">
        <v>7411</v>
      </c>
      <c r="L9002" s="36" t="s">
        <v>145</v>
      </c>
      <c r="M9002">
        <v>2023</v>
      </c>
      <c r="N9002" s="36" t="s">
        <v>12056</v>
      </c>
      <c r="O9002" s="36" t="s">
        <v>64</v>
      </c>
      <c r="P9002" s="36" t="s">
        <v>12057</v>
      </c>
      <c r="Q9002" s="1">
        <v>45026</v>
      </c>
      <c r="R9002" s="2">
        <v>0.4375</v>
      </c>
      <c r="S9002" s="9">
        <v>44996.445833333331</v>
      </c>
      <c r="T9002" s="36" t="s">
        <v>144</v>
      </c>
      <c r="U9002" s="36"/>
    </row>
    <row r="9003" spans="1:21" x14ac:dyDescent="0.25">
      <c r="A9003" s="36" t="s">
        <v>12060</v>
      </c>
      <c r="B9003" s="36" t="s">
        <v>11728</v>
      </c>
      <c r="C9003" s="36" t="s">
        <v>22</v>
      </c>
      <c r="D9003">
        <v>4</v>
      </c>
      <c r="E9003" s="36" t="s">
        <v>144</v>
      </c>
      <c r="F9003" s="36" t="s">
        <v>35</v>
      </c>
      <c r="H9003" s="36" t="s">
        <v>82</v>
      </c>
      <c r="J9003">
        <v>5</v>
      </c>
      <c r="K9003">
        <v>8463</v>
      </c>
      <c r="L9003" s="36" t="s">
        <v>145</v>
      </c>
      <c r="M9003">
        <v>2023</v>
      </c>
      <c r="N9003" s="36" t="s">
        <v>25119</v>
      </c>
      <c r="O9003" s="36" t="s">
        <v>60</v>
      </c>
      <c r="P9003" s="36" t="s">
        <v>26071</v>
      </c>
      <c r="Q9003" s="1">
        <v>45025</v>
      </c>
      <c r="R9003" s="2">
        <v>0.83333333333333337</v>
      </c>
      <c r="S9003" s="9">
        <v>45012.256944444445</v>
      </c>
      <c r="T9003" s="36" t="s">
        <v>144</v>
      </c>
      <c r="U9003" s="36"/>
    </row>
    <row r="9004" spans="1:21" x14ac:dyDescent="0.25">
      <c r="A9004" s="36" t="s">
        <v>12061</v>
      </c>
      <c r="B9004" s="36" t="s">
        <v>11728</v>
      </c>
      <c r="C9004" s="36" t="s">
        <v>22</v>
      </c>
      <c r="D9004">
        <v>3</v>
      </c>
      <c r="E9004" s="36" t="s">
        <v>144</v>
      </c>
      <c r="F9004" s="36" t="s">
        <v>89</v>
      </c>
      <c r="H9004" s="36" t="s">
        <v>82</v>
      </c>
      <c r="J9004">
        <v>5</v>
      </c>
      <c r="K9004">
        <v>9570</v>
      </c>
      <c r="L9004" s="36" t="s">
        <v>145</v>
      </c>
      <c r="M9004">
        <v>2023</v>
      </c>
      <c r="N9004" s="36" t="s">
        <v>27700</v>
      </c>
      <c r="O9004" s="36" t="s">
        <v>60</v>
      </c>
      <c r="P9004" s="36" t="s">
        <v>27701</v>
      </c>
      <c r="Q9004" s="1">
        <v>45034</v>
      </c>
      <c r="R9004" s="2">
        <v>0.41249999999999998</v>
      </c>
      <c r="S9004" s="9">
        <v>45014.412499999999</v>
      </c>
      <c r="T9004" s="36" t="s">
        <v>144</v>
      </c>
      <c r="U9004" s="36"/>
    </row>
    <row r="9005" spans="1:21" x14ac:dyDescent="0.25">
      <c r="A9005" s="36" t="s">
        <v>12062</v>
      </c>
      <c r="B9005" s="36" t="s">
        <v>11728</v>
      </c>
      <c r="C9005" s="36" t="s">
        <v>22</v>
      </c>
      <c r="D9005">
        <v>4</v>
      </c>
      <c r="E9005" s="36" t="s">
        <v>144</v>
      </c>
      <c r="F9005" s="36" t="s">
        <v>48</v>
      </c>
      <c r="H9005" s="36" t="s">
        <v>82</v>
      </c>
      <c r="J9005">
        <v>5</v>
      </c>
      <c r="K9005">
        <v>7814</v>
      </c>
      <c r="L9005" s="36" t="s">
        <v>156</v>
      </c>
      <c r="M9005">
        <v>2023</v>
      </c>
      <c r="N9005" s="36" t="s">
        <v>37539</v>
      </c>
      <c r="O9005" s="36" t="s">
        <v>60</v>
      </c>
      <c r="P9005" s="36" t="s">
        <v>37540</v>
      </c>
      <c r="Q9005" s="1">
        <v>45023</v>
      </c>
      <c r="R9005" s="2">
        <v>0.54166666666666663</v>
      </c>
      <c r="S9005" s="9">
        <v>45020.539583333331</v>
      </c>
      <c r="T9005" s="36" t="s">
        <v>144</v>
      </c>
      <c r="U9005" s="36"/>
    </row>
    <row r="9006" spans="1:21" x14ac:dyDescent="0.25">
      <c r="A9006" s="36" t="s">
        <v>12063</v>
      </c>
      <c r="B9006" s="36" t="s">
        <v>11728</v>
      </c>
      <c r="C9006" s="36" t="s">
        <v>22</v>
      </c>
      <c r="D9006">
        <v>4</v>
      </c>
      <c r="E9006" s="36" t="s">
        <v>144</v>
      </c>
      <c r="F9006" s="36" t="s">
        <v>42</v>
      </c>
      <c r="H9006" s="36" t="s">
        <v>82</v>
      </c>
      <c r="J9006">
        <v>5</v>
      </c>
      <c r="K9006">
        <v>38124</v>
      </c>
      <c r="L9006" s="36" t="s">
        <v>145</v>
      </c>
      <c r="M9006">
        <v>2023</v>
      </c>
      <c r="N9006" s="36" t="s">
        <v>37541</v>
      </c>
      <c r="O9006" s="36" t="s">
        <v>60</v>
      </c>
      <c r="P9006" s="36" t="s">
        <v>37542</v>
      </c>
      <c r="Q9006" s="1">
        <v>45034</v>
      </c>
      <c r="R9006" s="2">
        <v>0.53402777777777777</v>
      </c>
      <c r="S9006" s="9">
        <v>45019.53402777778</v>
      </c>
      <c r="T9006" s="36" t="s">
        <v>144</v>
      </c>
      <c r="U9006" s="36"/>
    </row>
    <row r="9007" spans="1:21" x14ac:dyDescent="0.25">
      <c r="A9007" s="36" t="s">
        <v>12064</v>
      </c>
      <c r="B9007" s="36" t="s">
        <v>11728</v>
      </c>
      <c r="C9007" s="36" t="s">
        <v>22</v>
      </c>
      <c r="D9007">
        <v>3</v>
      </c>
      <c r="E9007" s="36" t="s">
        <v>144</v>
      </c>
      <c r="F9007" s="36" t="s">
        <v>35</v>
      </c>
      <c r="G9007">
        <v>1</v>
      </c>
      <c r="H9007" s="36" t="s">
        <v>106</v>
      </c>
      <c r="I9007">
        <v>59</v>
      </c>
      <c r="J9007">
        <v>5</v>
      </c>
      <c r="K9007">
        <v>3331</v>
      </c>
      <c r="L9007" s="36" t="s">
        <v>145</v>
      </c>
      <c r="M9007">
        <v>2022</v>
      </c>
      <c r="N9007" s="36"/>
      <c r="O9007" s="36"/>
      <c r="P9007" s="36"/>
      <c r="Q9007" s="1">
        <v>45028</v>
      </c>
      <c r="R9007" s="2">
        <v>0.5</v>
      </c>
      <c r="S9007" s="9">
        <v>44969.171527777777</v>
      </c>
      <c r="T9007" s="36" t="s">
        <v>144</v>
      </c>
      <c r="U9007" s="36"/>
    </row>
    <row r="9008" spans="1:21" x14ac:dyDescent="0.25">
      <c r="A9008" s="36" t="s">
        <v>12065</v>
      </c>
      <c r="B9008" s="36" t="s">
        <v>11728</v>
      </c>
      <c r="C9008" s="36" t="s">
        <v>22</v>
      </c>
      <c r="D9008">
        <v>3</v>
      </c>
      <c r="E9008" s="36" t="s">
        <v>144</v>
      </c>
      <c r="F9008" s="36" t="s">
        <v>46</v>
      </c>
      <c r="H9008" s="36" t="s">
        <v>82</v>
      </c>
      <c r="J9008">
        <v>5</v>
      </c>
      <c r="K9008">
        <v>6952</v>
      </c>
      <c r="L9008" s="36" t="s">
        <v>145</v>
      </c>
      <c r="M9008">
        <v>2023</v>
      </c>
      <c r="N9008" s="36" t="s">
        <v>12066</v>
      </c>
      <c r="O9008" s="36" t="s">
        <v>64</v>
      </c>
      <c r="P9008" s="36" t="s">
        <v>12067</v>
      </c>
      <c r="Q9008" s="1">
        <v>45031</v>
      </c>
      <c r="R9008" s="2">
        <v>0.48680555555555555</v>
      </c>
      <c r="S9008" s="9">
        <v>45001.487500000003</v>
      </c>
      <c r="T9008" s="36" t="s">
        <v>144</v>
      </c>
      <c r="U9008" s="36"/>
    </row>
    <row r="9009" spans="1:21" x14ac:dyDescent="0.25">
      <c r="A9009" s="36" t="s">
        <v>12068</v>
      </c>
      <c r="B9009" s="36" t="s">
        <v>11728</v>
      </c>
      <c r="C9009" s="36" t="s">
        <v>22</v>
      </c>
      <c r="D9009">
        <v>3</v>
      </c>
      <c r="E9009" s="36" t="s">
        <v>144</v>
      </c>
      <c r="F9009" s="36" t="s">
        <v>35</v>
      </c>
      <c r="H9009" s="36" t="s">
        <v>82</v>
      </c>
      <c r="J9009">
        <v>5</v>
      </c>
      <c r="K9009">
        <v>6232</v>
      </c>
      <c r="L9009" s="36" t="s">
        <v>145</v>
      </c>
      <c r="M9009">
        <v>2023</v>
      </c>
      <c r="N9009" s="36" t="s">
        <v>37543</v>
      </c>
      <c r="O9009" s="36" t="s">
        <v>60</v>
      </c>
      <c r="P9009" s="36" t="s">
        <v>37544</v>
      </c>
      <c r="Q9009" s="1">
        <v>45021</v>
      </c>
      <c r="R9009" s="2">
        <v>0.64861111111111114</v>
      </c>
      <c r="S9009" s="9">
        <v>45018.648611111108</v>
      </c>
      <c r="T9009" s="36" t="s">
        <v>144</v>
      </c>
      <c r="U9009" s="36"/>
    </row>
    <row r="9010" spans="1:21" x14ac:dyDescent="0.25">
      <c r="A9010" s="36" t="s">
        <v>12073</v>
      </c>
      <c r="B9010" s="36" t="s">
        <v>11728</v>
      </c>
      <c r="C9010" s="36" t="s">
        <v>22</v>
      </c>
      <c r="D9010">
        <v>3</v>
      </c>
      <c r="E9010" s="36" t="s">
        <v>144</v>
      </c>
      <c r="F9010" s="36" t="s">
        <v>71</v>
      </c>
      <c r="H9010" s="36" t="s">
        <v>82</v>
      </c>
      <c r="J9010">
        <v>5</v>
      </c>
      <c r="K9010">
        <v>8649</v>
      </c>
      <c r="L9010" s="36" t="s">
        <v>145</v>
      </c>
      <c r="M9010">
        <v>2023</v>
      </c>
      <c r="N9010" s="36" t="s">
        <v>25196</v>
      </c>
      <c r="O9010" s="36" t="s">
        <v>60</v>
      </c>
      <c r="P9010" s="36" t="s">
        <v>26072</v>
      </c>
      <c r="Q9010" s="1">
        <v>45025</v>
      </c>
      <c r="R9010" s="2">
        <v>0.45763888888888887</v>
      </c>
      <c r="S9010" s="9">
        <v>45010.458333333336</v>
      </c>
      <c r="T9010" s="36" t="s">
        <v>144</v>
      </c>
      <c r="U9010" s="36"/>
    </row>
    <row r="9011" spans="1:21" x14ac:dyDescent="0.25">
      <c r="A9011" s="36" t="s">
        <v>12074</v>
      </c>
      <c r="B9011" s="36" t="s">
        <v>11728</v>
      </c>
      <c r="C9011" s="36" t="s">
        <v>22</v>
      </c>
      <c r="D9011">
        <v>0</v>
      </c>
      <c r="E9011" s="36" t="s">
        <v>144</v>
      </c>
      <c r="F9011" s="36" t="s">
        <v>50</v>
      </c>
      <c r="H9011" s="36" t="s">
        <v>82</v>
      </c>
      <c r="J9011">
        <v>5</v>
      </c>
      <c r="K9011">
        <v>9601</v>
      </c>
      <c r="L9011" s="36" t="s">
        <v>145</v>
      </c>
      <c r="M9011">
        <v>2023</v>
      </c>
      <c r="N9011" s="36" t="s">
        <v>37545</v>
      </c>
      <c r="O9011" s="36" t="s">
        <v>60</v>
      </c>
      <c r="P9011" s="36" t="s">
        <v>37546</v>
      </c>
      <c r="Q9011" s="1">
        <v>45026</v>
      </c>
      <c r="R9011" s="2">
        <v>0.37222222222222223</v>
      </c>
      <c r="S9011" s="9">
        <v>45017.372916666667</v>
      </c>
      <c r="T9011" s="36" t="s">
        <v>144</v>
      </c>
      <c r="U9011" s="36"/>
    </row>
    <row r="9012" spans="1:21" x14ac:dyDescent="0.25">
      <c r="A9012" s="36" t="s">
        <v>12078</v>
      </c>
      <c r="B9012" s="36" t="s">
        <v>11728</v>
      </c>
      <c r="C9012" s="36" t="s">
        <v>22</v>
      </c>
      <c r="D9012">
        <v>4</v>
      </c>
      <c r="E9012" s="36" t="s">
        <v>144</v>
      </c>
      <c r="F9012" s="36" t="s">
        <v>107</v>
      </c>
      <c r="H9012" s="36" t="s">
        <v>91</v>
      </c>
      <c r="I9012">
        <v>40</v>
      </c>
      <c r="J9012">
        <v>5</v>
      </c>
      <c r="K9012">
        <v>5446</v>
      </c>
      <c r="L9012" s="36" t="s">
        <v>145</v>
      </c>
      <c r="M9012">
        <v>2023</v>
      </c>
      <c r="N9012" s="36"/>
      <c r="O9012" s="36"/>
      <c r="P9012" s="36"/>
      <c r="Q9012" s="1"/>
      <c r="R9012" s="2"/>
      <c r="S9012" s="9">
        <v>45020.443749999999</v>
      </c>
      <c r="T9012" s="36" t="s">
        <v>144</v>
      </c>
      <c r="U9012" s="36"/>
    </row>
    <row r="9013" spans="1:21" x14ac:dyDescent="0.25">
      <c r="A9013" s="36" t="s">
        <v>12079</v>
      </c>
      <c r="B9013" s="36" t="s">
        <v>11728</v>
      </c>
      <c r="C9013" s="36" t="s">
        <v>22</v>
      </c>
      <c r="D9013">
        <v>1</v>
      </c>
      <c r="E9013" s="36" t="s">
        <v>144</v>
      </c>
      <c r="F9013" s="36" t="s">
        <v>38</v>
      </c>
      <c r="H9013" s="36" t="s">
        <v>82</v>
      </c>
      <c r="J9013">
        <v>5</v>
      </c>
      <c r="K9013">
        <v>3667</v>
      </c>
      <c r="L9013" s="36" t="s">
        <v>145</v>
      </c>
      <c r="M9013">
        <v>2023</v>
      </c>
      <c r="N9013" s="36" t="s">
        <v>27702</v>
      </c>
      <c r="O9013" s="36" t="s">
        <v>60</v>
      </c>
      <c r="P9013" s="36" t="s">
        <v>27703</v>
      </c>
      <c r="Q9013" s="1">
        <v>45016</v>
      </c>
      <c r="R9013" s="2">
        <v>0.59583333333333333</v>
      </c>
      <c r="S9013" s="9">
        <v>45014.6</v>
      </c>
      <c r="T9013" s="36" t="s">
        <v>144</v>
      </c>
      <c r="U9013" s="36"/>
    </row>
    <row r="9014" spans="1:21" x14ac:dyDescent="0.25">
      <c r="A9014" s="36" t="s">
        <v>12081</v>
      </c>
      <c r="B9014" s="36" t="s">
        <v>11728</v>
      </c>
      <c r="C9014" s="36" t="s">
        <v>22</v>
      </c>
      <c r="D9014">
        <v>1</v>
      </c>
      <c r="E9014" s="36" t="s">
        <v>144</v>
      </c>
      <c r="F9014" s="36" t="s">
        <v>89</v>
      </c>
      <c r="H9014" s="36" t="s">
        <v>79</v>
      </c>
      <c r="I9014">
        <v>2</v>
      </c>
      <c r="J9014">
        <v>5</v>
      </c>
      <c r="K9014">
        <v>8415</v>
      </c>
      <c r="L9014" s="36" t="s">
        <v>145</v>
      </c>
      <c r="M9014">
        <v>2023</v>
      </c>
      <c r="N9014" s="36"/>
      <c r="O9014" s="36"/>
      <c r="P9014" s="36"/>
      <c r="Q9014" s="1"/>
      <c r="R9014" s="2"/>
      <c r="S9014" s="9">
        <v>45020.436111111114</v>
      </c>
      <c r="T9014" s="36" t="s">
        <v>144</v>
      </c>
      <c r="U9014" s="36"/>
    </row>
    <row r="9015" spans="1:21" x14ac:dyDescent="0.25">
      <c r="A9015" s="36" t="s">
        <v>12082</v>
      </c>
      <c r="B9015" s="36" t="s">
        <v>11728</v>
      </c>
      <c r="C9015" s="36" t="s">
        <v>22</v>
      </c>
      <c r="D9015">
        <v>1</v>
      </c>
      <c r="E9015" s="36" t="s">
        <v>144</v>
      </c>
      <c r="F9015" s="36" t="s">
        <v>89</v>
      </c>
      <c r="H9015" s="36" t="s">
        <v>79</v>
      </c>
      <c r="I9015">
        <v>15</v>
      </c>
      <c r="J9015">
        <v>5</v>
      </c>
      <c r="K9015">
        <v>6884</v>
      </c>
      <c r="L9015" s="36" t="s">
        <v>145</v>
      </c>
      <c r="M9015">
        <v>2023</v>
      </c>
      <c r="N9015" s="36"/>
      <c r="O9015" s="36"/>
      <c r="P9015" s="36"/>
      <c r="Q9015" s="1"/>
      <c r="R9015" s="2"/>
      <c r="S9015" s="9">
        <v>45020.469444444447</v>
      </c>
      <c r="T9015" s="36" t="s">
        <v>144</v>
      </c>
      <c r="U9015" s="36"/>
    </row>
    <row r="9016" spans="1:21" x14ac:dyDescent="0.25">
      <c r="A9016" s="36" t="s">
        <v>12083</v>
      </c>
      <c r="B9016" s="36" t="s">
        <v>11728</v>
      </c>
      <c r="C9016" s="36" t="s">
        <v>22</v>
      </c>
      <c r="D9016">
        <v>5</v>
      </c>
      <c r="E9016" s="36" t="s">
        <v>144</v>
      </c>
      <c r="F9016" s="36" t="s">
        <v>38</v>
      </c>
      <c r="H9016" s="36" t="s">
        <v>82</v>
      </c>
      <c r="J9016">
        <v>5</v>
      </c>
      <c r="K9016">
        <v>10316</v>
      </c>
      <c r="L9016" s="36" t="s">
        <v>145</v>
      </c>
      <c r="M9016">
        <v>2023</v>
      </c>
      <c r="N9016" s="36" t="s">
        <v>12084</v>
      </c>
      <c r="O9016" s="36" t="s">
        <v>60</v>
      </c>
      <c r="P9016" s="36" t="s">
        <v>12085</v>
      </c>
      <c r="Q9016" s="1">
        <v>45026</v>
      </c>
      <c r="R9016" s="2">
        <v>0.65277777777777779</v>
      </c>
      <c r="S9016" s="9">
        <v>45006.652777777781</v>
      </c>
      <c r="T9016" s="36" t="s">
        <v>144</v>
      </c>
      <c r="U9016" s="36"/>
    </row>
    <row r="9017" spans="1:21" x14ac:dyDescent="0.25">
      <c r="A9017" s="36" t="s">
        <v>12086</v>
      </c>
      <c r="B9017" s="36" t="s">
        <v>11728</v>
      </c>
      <c r="C9017" s="36" t="s">
        <v>22</v>
      </c>
      <c r="D9017">
        <v>3</v>
      </c>
      <c r="E9017" s="36" t="s">
        <v>144</v>
      </c>
      <c r="F9017" s="36" t="s">
        <v>33</v>
      </c>
      <c r="H9017" s="36" t="s">
        <v>91</v>
      </c>
      <c r="I9017">
        <v>11</v>
      </c>
      <c r="J9017">
        <v>5</v>
      </c>
      <c r="K9017">
        <v>7330</v>
      </c>
      <c r="L9017" s="36" t="s">
        <v>145</v>
      </c>
      <c r="M9017">
        <v>2023</v>
      </c>
      <c r="N9017" s="36"/>
      <c r="O9017" s="36"/>
      <c r="P9017" s="36"/>
      <c r="Q9017" s="1"/>
      <c r="R9017" s="2"/>
      <c r="S9017" s="9">
        <v>45021.354166666664</v>
      </c>
      <c r="T9017" s="36" t="s">
        <v>144</v>
      </c>
      <c r="U9017" s="36"/>
    </row>
    <row r="9018" spans="1:21" x14ac:dyDescent="0.25">
      <c r="A9018" s="36" t="s">
        <v>12094</v>
      </c>
      <c r="B9018" s="36" t="s">
        <v>11728</v>
      </c>
      <c r="C9018" s="36" t="s">
        <v>22</v>
      </c>
      <c r="D9018">
        <v>4</v>
      </c>
      <c r="E9018" s="36" t="s">
        <v>144</v>
      </c>
      <c r="F9018" s="36" t="s">
        <v>118</v>
      </c>
      <c r="H9018" s="36" t="s">
        <v>82</v>
      </c>
      <c r="J9018">
        <v>5</v>
      </c>
      <c r="K9018">
        <v>13053</v>
      </c>
      <c r="L9018" s="36" t="s">
        <v>145</v>
      </c>
      <c r="M9018">
        <v>2023</v>
      </c>
      <c r="N9018" s="36" t="s">
        <v>37547</v>
      </c>
      <c r="O9018" s="36" t="s">
        <v>60</v>
      </c>
      <c r="P9018" s="36" t="s">
        <v>37548</v>
      </c>
      <c r="Q9018" s="1">
        <v>45025</v>
      </c>
      <c r="R9018" s="2">
        <v>0.70833333333333337</v>
      </c>
      <c r="S9018" s="9">
        <v>45020.704861111109</v>
      </c>
      <c r="T9018" s="36" t="s">
        <v>144</v>
      </c>
      <c r="U9018" s="36"/>
    </row>
    <row r="9019" spans="1:21" x14ac:dyDescent="0.25">
      <c r="A9019" s="36" t="s">
        <v>12095</v>
      </c>
      <c r="B9019" s="36" t="s">
        <v>11728</v>
      </c>
      <c r="C9019" s="36" t="s">
        <v>22</v>
      </c>
      <c r="D9019">
        <v>4</v>
      </c>
      <c r="E9019" s="36" t="s">
        <v>144</v>
      </c>
      <c r="F9019" s="36" t="s">
        <v>66</v>
      </c>
      <c r="H9019" s="36" t="s">
        <v>82</v>
      </c>
      <c r="J9019">
        <v>5</v>
      </c>
      <c r="K9019">
        <v>10487</v>
      </c>
      <c r="L9019" s="36" t="s">
        <v>145</v>
      </c>
      <c r="M9019">
        <v>2023</v>
      </c>
      <c r="N9019" s="36" t="s">
        <v>37549</v>
      </c>
      <c r="O9019" s="36" t="s">
        <v>60</v>
      </c>
      <c r="P9019" s="36" t="s">
        <v>37550</v>
      </c>
      <c r="Q9019" s="1">
        <v>45023</v>
      </c>
      <c r="R9019" s="2">
        <v>0.36666666666666664</v>
      </c>
      <c r="S9019" s="9">
        <v>45020.367361111108</v>
      </c>
      <c r="T9019" s="36" t="s">
        <v>144</v>
      </c>
      <c r="U9019" s="36"/>
    </row>
    <row r="9020" spans="1:21" x14ac:dyDescent="0.25">
      <c r="A9020" s="36" t="s">
        <v>12096</v>
      </c>
      <c r="B9020" s="36" t="s">
        <v>11728</v>
      </c>
      <c r="C9020" s="36" t="s">
        <v>22</v>
      </c>
      <c r="D9020">
        <v>2</v>
      </c>
      <c r="E9020" s="36" t="s">
        <v>144</v>
      </c>
      <c r="F9020" s="36" t="s">
        <v>48</v>
      </c>
      <c r="H9020" s="36" t="s">
        <v>82</v>
      </c>
      <c r="J9020">
        <v>5</v>
      </c>
      <c r="K9020">
        <v>9386</v>
      </c>
      <c r="L9020" s="36" t="s">
        <v>145</v>
      </c>
      <c r="M9020">
        <v>2023</v>
      </c>
      <c r="N9020" s="36" t="s">
        <v>37551</v>
      </c>
      <c r="O9020" s="36" t="s">
        <v>60</v>
      </c>
      <c r="P9020" s="36" t="s">
        <v>37552</v>
      </c>
      <c r="Q9020" s="1">
        <v>45030</v>
      </c>
      <c r="R9020" s="2">
        <v>0.25</v>
      </c>
      <c r="S9020" s="9">
        <v>45019.59097222222</v>
      </c>
      <c r="T9020" s="36" t="s">
        <v>144</v>
      </c>
      <c r="U9020" s="36"/>
    </row>
    <row r="9021" spans="1:21" x14ac:dyDescent="0.25">
      <c r="A9021" s="36" t="s">
        <v>12097</v>
      </c>
      <c r="B9021" s="36" t="s">
        <v>11728</v>
      </c>
      <c r="C9021" s="36" t="s">
        <v>22</v>
      </c>
      <c r="D9021">
        <v>5</v>
      </c>
      <c r="E9021" s="36" t="s">
        <v>144</v>
      </c>
      <c r="F9021" s="36" t="s">
        <v>44</v>
      </c>
      <c r="H9021" s="36" t="s">
        <v>82</v>
      </c>
      <c r="J9021">
        <v>5</v>
      </c>
      <c r="K9021">
        <v>9480</v>
      </c>
      <c r="L9021" s="36" t="s">
        <v>145</v>
      </c>
      <c r="M9021">
        <v>2023</v>
      </c>
      <c r="N9021" s="36" t="s">
        <v>27704</v>
      </c>
      <c r="O9021" s="36" t="s">
        <v>60</v>
      </c>
      <c r="P9021" s="36" t="s">
        <v>27705</v>
      </c>
      <c r="Q9021" s="1">
        <v>45024</v>
      </c>
      <c r="R9021" s="2">
        <v>0.5625</v>
      </c>
      <c r="S9021" s="9">
        <v>45014.700694444444</v>
      </c>
      <c r="T9021" s="36" t="s">
        <v>144</v>
      </c>
      <c r="U9021" s="36"/>
    </row>
    <row r="9022" spans="1:21" x14ac:dyDescent="0.25">
      <c r="A9022" s="36" t="s">
        <v>12098</v>
      </c>
      <c r="B9022" s="36" t="s">
        <v>11728</v>
      </c>
      <c r="C9022" s="36" t="s">
        <v>22</v>
      </c>
      <c r="D9022">
        <v>0</v>
      </c>
      <c r="E9022" s="36" t="s">
        <v>144</v>
      </c>
      <c r="F9022" s="36" t="s">
        <v>74</v>
      </c>
      <c r="H9022" s="36" t="s">
        <v>79</v>
      </c>
      <c r="I9022">
        <v>14</v>
      </c>
      <c r="J9022">
        <v>5</v>
      </c>
      <c r="K9022">
        <v>6543</v>
      </c>
      <c r="L9022" s="36" t="s">
        <v>145</v>
      </c>
      <c r="M9022">
        <v>2023</v>
      </c>
      <c r="N9022" s="36"/>
      <c r="O9022" s="36"/>
      <c r="P9022" s="36"/>
      <c r="Q9022" s="1"/>
      <c r="R9022" s="2"/>
      <c r="S9022" s="9">
        <v>45007.657638888886</v>
      </c>
      <c r="T9022" s="36" t="s">
        <v>144</v>
      </c>
      <c r="U9022" s="36"/>
    </row>
    <row r="9023" spans="1:21" x14ac:dyDescent="0.25">
      <c r="A9023" s="36" t="s">
        <v>12099</v>
      </c>
      <c r="B9023" s="36" t="s">
        <v>11728</v>
      </c>
      <c r="C9023" s="36" t="s">
        <v>22</v>
      </c>
      <c r="D9023">
        <v>8</v>
      </c>
      <c r="E9023" s="36" t="s">
        <v>144</v>
      </c>
      <c r="F9023" s="36" t="s">
        <v>89</v>
      </c>
      <c r="H9023" s="36" t="s">
        <v>82</v>
      </c>
      <c r="J9023">
        <v>5</v>
      </c>
      <c r="K9023">
        <v>10738</v>
      </c>
      <c r="L9023" s="36" t="s">
        <v>145</v>
      </c>
      <c r="M9023">
        <v>2023</v>
      </c>
      <c r="N9023" s="36" t="s">
        <v>37553</v>
      </c>
      <c r="O9023" s="36" t="s">
        <v>60</v>
      </c>
      <c r="P9023" s="36" t="s">
        <v>37554</v>
      </c>
      <c r="Q9023" s="1">
        <v>45039</v>
      </c>
      <c r="R9023" s="2">
        <v>0.66666666666666663</v>
      </c>
      <c r="S9023" s="9">
        <v>45019.731944444444</v>
      </c>
      <c r="T9023" s="36" t="s">
        <v>144</v>
      </c>
      <c r="U9023" s="36"/>
    </row>
    <row r="9024" spans="1:21" x14ac:dyDescent="0.25">
      <c r="A9024" s="36" t="s">
        <v>12100</v>
      </c>
      <c r="B9024" s="36" t="s">
        <v>11728</v>
      </c>
      <c r="C9024" s="36" t="s">
        <v>22</v>
      </c>
      <c r="D9024">
        <v>2</v>
      </c>
      <c r="E9024" s="36" t="s">
        <v>144</v>
      </c>
      <c r="F9024" s="36" t="s">
        <v>44</v>
      </c>
      <c r="H9024" s="36" t="s">
        <v>91</v>
      </c>
      <c r="I9024">
        <v>2</v>
      </c>
      <c r="J9024">
        <v>5</v>
      </c>
      <c r="K9024">
        <v>8581</v>
      </c>
      <c r="L9024" s="36" t="s">
        <v>145</v>
      </c>
      <c r="M9024">
        <v>2023</v>
      </c>
      <c r="N9024" s="36"/>
      <c r="O9024" s="36"/>
      <c r="P9024" s="36"/>
      <c r="Q9024" s="1"/>
      <c r="R9024" s="2"/>
      <c r="S9024" s="9">
        <v>45019.495138888888</v>
      </c>
      <c r="T9024" s="36" t="s">
        <v>144</v>
      </c>
      <c r="U9024" s="36"/>
    </row>
    <row r="9025" spans="1:21" x14ac:dyDescent="0.25">
      <c r="A9025" s="36" t="s">
        <v>12101</v>
      </c>
      <c r="B9025" s="36" t="s">
        <v>11728</v>
      </c>
      <c r="C9025" s="36" t="s">
        <v>22</v>
      </c>
      <c r="D9025">
        <v>5</v>
      </c>
      <c r="E9025" s="36" t="s">
        <v>144</v>
      </c>
      <c r="F9025" s="36" t="s">
        <v>113</v>
      </c>
      <c r="H9025" s="36" t="s">
        <v>82</v>
      </c>
      <c r="J9025">
        <v>5</v>
      </c>
      <c r="K9025">
        <v>7260</v>
      </c>
      <c r="L9025" s="36" t="s">
        <v>145</v>
      </c>
      <c r="M9025">
        <v>2023</v>
      </c>
      <c r="N9025" s="36" t="s">
        <v>37555</v>
      </c>
      <c r="O9025" s="36" t="s">
        <v>60</v>
      </c>
      <c r="P9025" s="36" t="s">
        <v>37556</v>
      </c>
      <c r="Q9025" s="1">
        <v>45026</v>
      </c>
      <c r="R9025" s="2">
        <v>0.61458333333333337</v>
      </c>
      <c r="S9025" s="9">
        <v>45020.599305555559</v>
      </c>
      <c r="T9025" s="36" t="s">
        <v>144</v>
      </c>
      <c r="U9025" s="36"/>
    </row>
    <row r="9026" spans="1:21" x14ac:dyDescent="0.25">
      <c r="A9026" s="36" t="s">
        <v>12102</v>
      </c>
      <c r="B9026" s="36" t="s">
        <v>11728</v>
      </c>
      <c r="C9026" s="36" t="s">
        <v>22</v>
      </c>
      <c r="D9026">
        <v>6</v>
      </c>
      <c r="E9026" s="36" t="s">
        <v>144</v>
      </c>
      <c r="F9026" s="36" t="s">
        <v>113</v>
      </c>
      <c r="H9026" s="36" t="s">
        <v>82</v>
      </c>
      <c r="J9026">
        <v>5</v>
      </c>
      <c r="K9026">
        <v>9761</v>
      </c>
      <c r="L9026" s="36" t="s">
        <v>145</v>
      </c>
      <c r="M9026">
        <v>2023</v>
      </c>
      <c r="N9026" s="36" t="s">
        <v>37557</v>
      </c>
      <c r="O9026" s="36" t="s">
        <v>60</v>
      </c>
      <c r="P9026" s="36" t="s">
        <v>37558</v>
      </c>
      <c r="Q9026" s="1">
        <v>45022</v>
      </c>
      <c r="R9026" s="2">
        <v>0.34722222222222221</v>
      </c>
      <c r="S9026" s="9">
        <v>45020.349305555559</v>
      </c>
      <c r="T9026" s="36" t="s">
        <v>144</v>
      </c>
      <c r="U9026" s="36"/>
    </row>
    <row r="9027" spans="1:21" x14ac:dyDescent="0.25">
      <c r="A9027" s="36" t="s">
        <v>12103</v>
      </c>
      <c r="B9027" s="36" t="s">
        <v>11728</v>
      </c>
      <c r="C9027" s="36" t="s">
        <v>22</v>
      </c>
      <c r="D9027">
        <v>8</v>
      </c>
      <c r="E9027" s="36" t="s">
        <v>144</v>
      </c>
      <c r="F9027" s="36" t="s">
        <v>38</v>
      </c>
      <c r="H9027" s="36" t="s">
        <v>82</v>
      </c>
      <c r="J9027">
        <v>5</v>
      </c>
      <c r="K9027">
        <v>4879</v>
      </c>
      <c r="L9027" s="36" t="s">
        <v>145</v>
      </c>
      <c r="M9027">
        <v>2023</v>
      </c>
      <c r="N9027" s="36" t="s">
        <v>12104</v>
      </c>
      <c r="O9027" s="36" t="s">
        <v>64</v>
      </c>
      <c r="P9027" s="36" t="s">
        <v>12105</v>
      </c>
      <c r="Q9027" s="1">
        <v>45032</v>
      </c>
      <c r="R9027" s="2">
        <v>0.60416666666666663</v>
      </c>
      <c r="S9027" s="9">
        <v>45002.594444444447</v>
      </c>
      <c r="T9027" s="36" t="s">
        <v>144</v>
      </c>
      <c r="U9027" s="36"/>
    </row>
    <row r="9028" spans="1:21" x14ac:dyDescent="0.25">
      <c r="A9028" s="36" t="s">
        <v>12106</v>
      </c>
      <c r="B9028" s="36" t="s">
        <v>11728</v>
      </c>
      <c r="C9028" s="36" t="s">
        <v>22</v>
      </c>
      <c r="D9028">
        <v>2</v>
      </c>
      <c r="E9028" s="36" t="s">
        <v>144</v>
      </c>
      <c r="F9028" s="36" t="s">
        <v>113</v>
      </c>
      <c r="G9028">
        <v>1</v>
      </c>
      <c r="H9028" s="36" t="s">
        <v>97</v>
      </c>
      <c r="I9028">
        <v>8</v>
      </c>
      <c r="J9028">
        <v>5</v>
      </c>
      <c r="K9028">
        <v>9009</v>
      </c>
      <c r="L9028" s="36" t="s">
        <v>145</v>
      </c>
      <c r="M9028">
        <v>2023</v>
      </c>
      <c r="N9028" s="36"/>
      <c r="O9028" s="36"/>
      <c r="P9028" s="36"/>
      <c r="Q9028" s="1">
        <v>45049</v>
      </c>
      <c r="R9028" s="2">
        <v>0.70833333333333337</v>
      </c>
      <c r="S9028" s="9">
        <v>45019.434027777781</v>
      </c>
      <c r="T9028" s="36" t="s">
        <v>144</v>
      </c>
      <c r="U9028" s="36"/>
    </row>
    <row r="9029" spans="1:21" x14ac:dyDescent="0.25">
      <c r="A9029" s="36" t="s">
        <v>12107</v>
      </c>
      <c r="B9029" s="36" t="s">
        <v>11728</v>
      </c>
      <c r="C9029" s="36" t="s">
        <v>22</v>
      </c>
      <c r="D9029">
        <v>5</v>
      </c>
      <c r="E9029" s="36" t="s">
        <v>144</v>
      </c>
      <c r="F9029" s="36" t="s">
        <v>54</v>
      </c>
      <c r="H9029" s="36" t="s">
        <v>82</v>
      </c>
      <c r="J9029">
        <v>5</v>
      </c>
      <c r="K9029">
        <v>6737</v>
      </c>
      <c r="L9029" s="36" t="s">
        <v>145</v>
      </c>
      <c r="M9029">
        <v>2023</v>
      </c>
      <c r="N9029" s="36" t="s">
        <v>12108</v>
      </c>
      <c r="O9029" s="36" t="s">
        <v>64</v>
      </c>
      <c r="P9029" s="36" t="s">
        <v>12109</v>
      </c>
      <c r="Q9029" s="1">
        <v>45029</v>
      </c>
      <c r="R9029" s="2">
        <v>0.60138888888888886</v>
      </c>
      <c r="S9029" s="9">
        <v>45006.690972222219</v>
      </c>
      <c r="T9029" s="36" t="s">
        <v>144</v>
      </c>
      <c r="U9029" s="36"/>
    </row>
    <row r="9030" spans="1:21" x14ac:dyDescent="0.25">
      <c r="A9030" s="36" t="s">
        <v>12110</v>
      </c>
      <c r="B9030" s="36" t="s">
        <v>11728</v>
      </c>
      <c r="C9030" s="36" t="s">
        <v>22</v>
      </c>
      <c r="D9030">
        <v>5</v>
      </c>
      <c r="E9030" s="36" t="s">
        <v>144</v>
      </c>
      <c r="F9030" s="36" t="s">
        <v>42</v>
      </c>
      <c r="H9030" s="36" t="s">
        <v>88</v>
      </c>
      <c r="I9030">
        <v>0</v>
      </c>
      <c r="J9030">
        <v>5</v>
      </c>
      <c r="K9030">
        <v>7241</v>
      </c>
      <c r="L9030" s="36" t="s">
        <v>145</v>
      </c>
      <c r="M9030">
        <v>2023</v>
      </c>
      <c r="N9030" s="36"/>
      <c r="O9030" s="36"/>
      <c r="P9030" s="36"/>
      <c r="Q9030" s="1">
        <v>45021</v>
      </c>
      <c r="R9030" s="2">
        <v>0.47361111111111109</v>
      </c>
      <c r="S9030" s="9">
        <v>45021.463194444441</v>
      </c>
      <c r="T9030" s="36" t="s">
        <v>144</v>
      </c>
      <c r="U9030" s="36"/>
    </row>
    <row r="9031" spans="1:21" x14ac:dyDescent="0.25">
      <c r="A9031" s="36" t="s">
        <v>12111</v>
      </c>
      <c r="B9031" s="36" t="s">
        <v>11728</v>
      </c>
      <c r="C9031" s="36" t="s">
        <v>22</v>
      </c>
      <c r="D9031">
        <v>8</v>
      </c>
      <c r="E9031" s="36" t="s">
        <v>144</v>
      </c>
      <c r="F9031" s="36" t="s">
        <v>35</v>
      </c>
      <c r="H9031" s="36" t="s">
        <v>82</v>
      </c>
      <c r="J9031">
        <v>5</v>
      </c>
      <c r="K9031">
        <v>8482</v>
      </c>
      <c r="L9031" s="36" t="s">
        <v>145</v>
      </c>
      <c r="M9031">
        <v>2023</v>
      </c>
      <c r="N9031" s="36" t="s">
        <v>37559</v>
      </c>
      <c r="O9031" s="36" t="s">
        <v>60</v>
      </c>
      <c r="P9031" s="36" t="s">
        <v>37560</v>
      </c>
      <c r="Q9031" s="1">
        <v>45024</v>
      </c>
      <c r="R9031" s="2">
        <v>0.25</v>
      </c>
      <c r="S9031" s="9">
        <v>45020.245833333334</v>
      </c>
      <c r="T9031" s="36" t="s">
        <v>144</v>
      </c>
      <c r="U9031" s="36"/>
    </row>
    <row r="9032" spans="1:21" x14ac:dyDescent="0.25">
      <c r="A9032" s="36" t="s">
        <v>12113</v>
      </c>
      <c r="B9032" s="36" t="s">
        <v>11728</v>
      </c>
      <c r="C9032" s="36" t="s">
        <v>22</v>
      </c>
      <c r="D9032">
        <v>6</v>
      </c>
      <c r="E9032" s="36" t="s">
        <v>144</v>
      </c>
      <c r="F9032" s="36" t="s">
        <v>54</v>
      </c>
      <c r="H9032" s="36" t="s">
        <v>82</v>
      </c>
      <c r="J9032">
        <v>5</v>
      </c>
      <c r="K9032">
        <v>7820</v>
      </c>
      <c r="L9032" s="36" t="s">
        <v>145</v>
      </c>
      <c r="M9032">
        <v>2023</v>
      </c>
      <c r="N9032" s="36" t="s">
        <v>12114</v>
      </c>
      <c r="O9032" s="36" t="s">
        <v>60</v>
      </c>
      <c r="P9032" s="36" t="s">
        <v>26074</v>
      </c>
      <c r="Q9032" s="1">
        <v>45022</v>
      </c>
      <c r="R9032" s="2">
        <v>0.58333333333333337</v>
      </c>
      <c r="S9032" s="9">
        <v>45007.577777777777</v>
      </c>
      <c r="T9032" s="36" t="s">
        <v>144</v>
      </c>
      <c r="U9032" s="36"/>
    </row>
    <row r="9033" spans="1:21" x14ac:dyDescent="0.25">
      <c r="A9033" s="36" t="s">
        <v>12116</v>
      </c>
      <c r="B9033" s="36" t="s">
        <v>11728</v>
      </c>
      <c r="C9033" s="36" t="s">
        <v>22</v>
      </c>
      <c r="D9033">
        <v>4</v>
      </c>
      <c r="E9033" s="36" t="s">
        <v>144</v>
      </c>
      <c r="F9033" s="36" t="s">
        <v>42</v>
      </c>
      <c r="H9033" s="36" t="s">
        <v>82</v>
      </c>
      <c r="J9033">
        <v>5</v>
      </c>
      <c r="K9033">
        <v>7055</v>
      </c>
      <c r="L9033" s="36" t="s">
        <v>145</v>
      </c>
      <c r="M9033">
        <v>2023</v>
      </c>
      <c r="N9033" s="36" t="s">
        <v>27706</v>
      </c>
      <c r="O9033" s="36" t="s">
        <v>60</v>
      </c>
      <c r="P9033" s="36" t="s">
        <v>27707</v>
      </c>
      <c r="Q9033" s="1">
        <v>45024</v>
      </c>
      <c r="R9033" s="2">
        <v>0.34861111111111109</v>
      </c>
      <c r="S9033" s="9">
        <v>45014.348611111112</v>
      </c>
      <c r="T9033" s="36" t="s">
        <v>144</v>
      </c>
      <c r="U9033" s="36"/>
    </row>
    <row r="9034" spans="1:21" x14ac:dyDescent="0.25">
      <c r="A9034" s="36" t="s">
        <v>12117</v>
      </c>
      <c r="B9034" s="36" t="s">
        <v>11728</v>
      </c>
      <c r="C9034" s="36" t="s">
        <v>22</v>
      </c>
      <c r="D9034">
        <v>7</v>
      </c>
      <c r="E9034" s="36" t="s">
        <v>144</v>
      </c>
      <c r="F9034" s="36" t="s">
        <v>365</v>
      </c>
      <c r="H9034" s="36" t="s">
        <v>82</v>
      </c>
      <c r="J9034">
        <v>5</v>
      </c>
      <c r="K9034">
        <v>6557</v>
      </c>
      <c r="L9034" s="36" t="s">
        <v>145</v>
      </c>
      <c r="M9034">
        <v>2023</v>
      </c>
      <c r="N9034" s="36" t="s">
        <v>37561</v>
      </c>
      <c r="O9034" s="36" t="s">
        <v>60</v>
      </c>
      <c r="P9034" s="36" t="s">
        <v>37562</v>
      </c>
      <c r="Q9034" s="1">
        <v>45032</v>
      </c>
      <c r="R9034" s="2">
        <v>0.5625</v>
      </c>
      <c r="S9034" s="9">
        <v>45017.53125</v>
      </c>
      <c r="T9034" s="36" t="s">
        <v>144</v>
      </c>
      <c r="U9034" s="36"/>
    </row>
    <row r="9035" spans="1:21" x14ac:dyDescent="0.25">
      <c r="A9035" s="36" t="s">
        <v>12118</v>
      </c>
      <c r="B9035" s="36" t="s">
        <v>11728</v>
      </c>
      <c r="C9035" s="36" t="s">
        <v>22</v>
      </c>
      <c r="D9035">
        <v>7</v>
      </c>
      <c r="E9035" s="36" t="s">
        <v>144</v>
      </c>
      <c r="F9035" s="36" t="s">
        <v>105</v>
      </c>
      <c r="H9035" s="36" t="s">
        <v>82</v>
      </c>
      <c r="J9035">
        <v>5</v>
      </c>
      <c r="K9035">
        <v>7506</v>
      </c>
      <c r="L9035" s="36" t="s">
        <v>145</v>
      </c>
      <c r="M9035">
        <v>2023</v>
      </c>
      <c r="N9035" s="36" t="s">
        <v>37563</v>
      </c>
      <c r="O9035" s="36" t="s">
        <v>60</v>
      </c>
      <c r="P9035" s="36" t="s">
        <v>37564</v>
      </c>
      <c r="Q9035" s="1">
        <v>45034</v>
      </c>
      <c r="R9035" s="2">
        <v>0.64861111111111114</v>
      </c>
      <c r="S9035" s="9">
        <v>45019.649305555555</v>
      </c>
      <c r="T9035" s="36" t="s">
        <v>144</v>
      </c>
      <c r="U9035" s="36"/>
    </row>
    <row r="9036" spans="1:21" x14ac:dyDescent="0.25">
      <c r="A9036" s="36" t="s">
        <v>12119</v>
      </c>
      <c r="B9036" s="36" t="s">
        <v>11728</v>
      </c>
      <c r="C9036" s="36" t="s">
        <v>22</v>
      </c>
      <c r="D9036">
        <v>7</v>
      </c>
      <c r="E9036" s="36" t="s">
        <v>144</v>
      </c>
      <c r="F9036" s="36" t="s">
        <v>35</v>
      </c>
      <c r="H9036" s="36" t="s">
        <v>91</v>
      </c>
      <c r="I9036">
        <v>0</v>
      </c>
      <c r="J9036">
        <v>5</v>
      </c>
      <c r="K9036">
        <v>10923</v>
      </c>
      <c r="L9036" s="36" t="s">
        <v>145</v>
      </c>
      <c r="M9036">
        <v>2023</v>
      </c>
      <c r="N9036" s="36"/>
      <c r="O9036" s="36"/>
      <c r="P9036" s="36"/>
      <c r="Q9036" s="1"/>
      <c r="R9036" s="2"/>
      <c r="S9036" s="9">
        <v>45020.798611111109</v>
      </c>
      <c r="T9036" s="36" t="s">
        <v>144</v>
      </c>
      <c r="U9036" s="36"/>
    </row>
    <row r="9037" spans="1:21" x14ac:dyDescent="0.25">
      <c r="A9037" s="36" t="s">
        <v>12121</v>
      </c>
      <c r="B9037" s="36" t="s">
        <v>11728</v>
      </c>
      <c r="C9037" s="36" t="s">
        <v>22</v>
      </c>
      <c r="D9037">
        <v>0</v>
      </c>
      <c r="E9037" s="36" t="s">
        <v>144</v>
      </c>
      <c r="F9037" s="36" t="s">
        <v>116</v>
      </c>
      <c r="H9037" s="36" t="s">
        <v>82</v>
      </c>
      <c r="J9037">
        <v>5</v>
      </c>
      <c r="K9037">
        <v>11529</v>
      </c>
      <c r="L9037" s="36" t="s">
        <v>145</v>
      </c>
      <c r="M9037">
        <v>2023</v>
      </c>
      <c r="N9037" s="36" t="s">
        <v>37565</v>
      </c>
      <c r="O9037" s="36" t="s">
        <v>60</v>
      </c>
      <c r="P9037" s="36" t="s">
        <v>37566</v>
      </c>
      <c r="Q9037" s="1">
        <v>45022</v>
      </c>
      <c r="R9037" s="2">
        <v>0.35833333333333334</v>
      </c>
      <c r="S9037" s="9">
        <v>45021.359027777777</v>
      </c>
      <c r="T9037" s="36" t="s">
        <v>144</v>
      </c>
      <c r="U9037" s="36"/>
    </row>
    <row r="9038" spans="1:21" x14ac:dyDescent="0.25">
      <c r="A9038" s="36" t="s">
        <v>12122</v>
      </c>
      <c r="B9038" s="36" t="s">
        <v>11728</v>
      </c>
      <c r="C9038" s="36" t="s">
        <v>22</v>
      </c>
      <c r="D9038">
        <v>8</v>
      </c>
      <c r="E9038" s="36" t="s">
        <v>144</v>
      </c>
      <c r="F9038" s="36" t="s">
        <v>42</v>
      </c>
      <c r="H9038" s="36" t="s">
        <v>82</v>
      </c>
      <c r="J9038">
        <v>5</v>
      </c>
      <c r="K9038">
        <v>7155</v>
      </c>
      <c r="L9038" s="36" t="s">
        <v>145</v>
      </c>
      <c r="M9038">
        <v>2023</v>
      </c>
      <c r="N9038" s="36" t="s">
        <v>12123</v>
      </c>
      <c r="O9038" s="36" t="s">
        <v>60</v>
      </c>
      <c r="P9038" s="36" t="s">
        <v>26075</v>
      </c>
      <c r="Q9038" s="1">
        <v>45029</v>
      </c>
      <c r="R9038" s="2">
        <v>0.36805555555555558</v>
      </c>
      <c r="S9038" s="9">
        <v>45009.368750000001</v>
      </c>
      <c r="T9038" s="36" t="s">
        <v>144</v>
      </c>
      <c r="U9038" s="36"/>
    </row>
    <row r="9039" spans="1:21" x14ac:dyDescent="0.25">
      <c r="A9039" s="36" t="s">
        <v>12125</v>
      </c>
      <c r="B9039" s="36" t="s">
        <v>11728</v>
      </c>
      <c r="C9039" s="36" t="s">
        <v>22</v>
      </c>
      <c r="D9039">
        <v>5</v>
      </c>
      <c r="E9039" s="36" t="s">
        <v>144</v>
      </c>
      <c r="F9039" s="36" t="s">
        <v>206</v>
      </c>
      <c r="H9039" s="36" t="s">
        <v>82</v>
      </c>
      <c r="J9039">
        <v>5</v>
      </c>
      <c r="K9039">
        <v>9342</v>
      </c>
      <c r="L9039" s="36" t="s">
        <v>145</v>
      </c>
      <c r="M9039">
        <v>2023</v>
      </c>
      <c r="N9039" s="36" t="s">
        <v>28683</v>
      </c>
      <c r="O9039" s="36" t="s">
        <v>60</v>
      </c>
      <c r="P9039" s="36" t="s">
        <v>37567</v>
      </c>
      <c r="Q9039" s="1">
        <v>45030</v>
      </c>
      <c r="R9039" s="2">
        <v>0.36527777777777776</v>
      </c>
      <c r="S9039" s="9">
        <v>45015.365972222222</v>
      </c>
      <c r="T9039" s="36" t="s">
        <v>144</v>
      </c>
      <c r="U9039" s="36"/>
    </row>
    <row r="9040" spans="1:21" x14ac:dyDescent="0.25">
      <c r="A9040" s="36" t="s">
        <v>12126</v>
      </c>
      <c r="B9040" s="36" t="s">
        <v>11728</v>
      </c>
      <c r="C9040" s="36" t="s">
        <v>22</v>
      </c>
      <c r="D9040">
        <v>8</v>
      </c>
      <c r="E9040" s="36" t="s">
        <v>144</v>
      </c>
      <c r="F9040" s="36" t="s">
        <v>27</v>
      </c>
      <c r="H9040" s="36" t="s">
        <v>82</v>
      </c>
      <c r="J9040">
        <v>5</v>
      </c>
      <c r="K9040">
        <v>11980</v>
      </c>
      <c r="L9040" s="36" t="s">
        <v>145</v>
      </c>
      <c r="M9040">
        <v>2023</v>
      </c>
      <c r="N9040" s="36" t="s">
        <v>12127</v>
      </c>
      <c r="O9040" s="36" t="s">
        <v>64</v>
      </c>
      <c r="P9040" s="36" t="s">
        <v>6259</v>
      </c>
      <c r="Q9040" s="1">
        <v>45019</v>
      </c>
      <c r="R9040" s="2">
        <v>0.79861111111111116</v>
      </c>
      <c r="S9040" s="9">
        <v>44989.799305555556</v>
      </c>
      <c r="T9040" s="36" t="s">
        <v>144</v>
      </c>
      <c r="U9040" s="36"/>
    </row>
    <row r="9041" spans="1:21" x14ac:dyDescent="0.25">
      <c r="A9041" s="36" t="s">
        <v>12128</v>
      </c>
      <c r="B9041" s="36" t="s">
        <v>11728</v>
      </c>
      <c r="C9041" s="36" t="s">
        <v>22</v>
      </c>
      <c r="D9041">
        <v>5</v>
      </c>
      <c r="E9041" s="36" t="s">
        <v>144</v>
      </c>
      <c r="F9041" s="36" t="s">
        <v>38</v>
      </c>
      <c r="H9041" s="36" t="s">
        <v>82</v>
      </c>
      <c r="J9041">
        <v>5</v>
      </c>
      <c r="K9041">
        <v>7775</v>
      </c>
      <c r="L9041" s="36" t="s">
        <v>145</v>
      </c>
      <c r="M9041">
        <v>2023</v>
      </c>
      <c r="N9041" s="36" t="s">
        <v>26799</v>
      </c>
      <c r="O9041" s="36" t="s">
        <v>60</v>
      </c>
      <c r="P9041" s="36" t="s">
        <v>26800</v>
      </c>
      <c r="Q9041" s="1">
        <v>45027</v>
      </c>
      <c r="R9041" s="2">
        <v>0.75138888888888888</v>
      </c>
      <c r="S9041" s="9">
        <v>45012.756249999999</v>
      </c>
      <c r="T9041" s="36" t="s">
        <v>144</v>
      </c>
      <c r="U9041" s="36"/>
    </row>
    <row r="9042" spans="1:21" x14ac:dyDescent="0.25">
      <c r="A9042" s="36" t="s">
        <v>12129</v>
      </c>
      <c r="B9042" s="36" t="s">
        <v>11728</v>
      </c>
      <c r="C9042" s="36" t="s">
        <v>22</v>
      </c>
      <c r="D9042">
        <v>0</v>
      </c>
      <c r="E9042" s="36" t="s">
        <v>144</v>
      </c>
      <c r="F9042" s="36" t="s">
        <v>35</v>
      </c>
      <c r="H9042" s="36" t="s">
        <v>82</v>
      </c>
      <c r="J9042">
        <v>5</v>
      </c>
      <c r="K9042">
        <v>10094</v>
      </c>
      <c r="L9042" s="36" t="s">
        <v>145</v>
      </c>
      <c r="M9042">
        <v>2023</v>
      </c>
      <c r="N9042" s="36" t="s">
        <v>12130</v>
      </c>
      <c r="O9042" s="36" t="s">
        <v>64</v>
      </c>
      <c r="P9042" s="36" t="s">
        <v>12131</v>
      </c>
      <c r="Q9042" s="1">
        <v>45031</v>
      </c>
      <c r="R9042" s="2">
        <v>0.56111111111111112</v>
      </c>
      <c r="S9042" s="9">
        <v>45001.561805555553</v>
      </c>
      <c r="T9042" s="36" t="s">
        <v>144</v>
      </c>
      <c r="U9042" s="36"/>
    </row>
    <row r="9043" spans="1:21" x14ac:dyDescent="0.25">
      <c r="A9043" s="36" t="s">
        <v>12132</v>
      </c>
      <c r="B9043" s="36" t="s">
        <v>11728</v>
      </c>
      <c r="C9043" s="36" t="s">
        <v>22</v>
      </c>
      <c r="D9043">
        <v>6</v>
      </c>
      <c r="E9043" s="36" t="s">
        <v>144</v>
      </c>
      <c r="F9043" s="36" t="s">
        <v>46</v>
      </c>
      <c r="H9043" s="36" t="s">
        <v>82</v>
      </c>
      <c r="J9043">
        <v>5</v>
      </c>
      <c r="K9043">
        <v>7500</v>
      </c>
      <c r="L9043" s="36" t="s">
        <v>145</v>
      </c>
      <c r="M9043">
        <v>2023</v>
      </c>
      <c r="N9043" s="36" t="s">
        <v>12133</v>
      </c>
      <c r="O9043" s="36" t="s">
        <v>60</v>
      </c>
      <c r="P9043" s="36" t="s">
        <v>12134</v>
      </c>
      <c r="Q9043" s="1">
        <v>45024</v>
      </c>
      <c r="R9043" s="2">
        <v>0.34166666666666667</v>
      </c>
      <c r="S9043" s="9">
        <v>45001.343055555553</v>
      </c>
      <c r="T9043" s="36" t="s">
        <v>144</v>
      </c>
      <c r="U9043" s="36"/>
    </row>
    <row r="9044" spans="1:21" x14ac:dyDescent="0.25">
      <c r="A9044" s="36" t="s">
        <v>12135</v>
      </c>
      <c r="B9044" s="36" t="s">
        <v>11728</v>
      </c>
      <c r="C9044" s="36" t="s">
        <v>22</v>
      </c>
      <c r="D9044">
        <v>2</v>
      </c>
      <c r="E9044" s="36" t="s">
        <v>144</v>
      </c>
      <c r="F9044" s="36" t="s">
        <v>74</v>
      </c>
      <c r="H9044" s="36" t="s">
        <v>79</v>
      </c>
      <c r="I9044">
        <v>14</v>
      </c>
      <c r="J9044">
        <v>5</v>
      </c>
      <c r="K9044">
        <v>7993</v>
      </c>
      <c r="L9044" s="36" t="s">
        <v>145</v>
      </c>
      <c r="M9044">
        <v>2022</v>
      </c>
      <c r="N9044" s="36"/>
      <c r="O9044" s="36"/>
      <c r="P9044" s="36"/>
      <c r="Q9044" s="1"/>
      <c r="R9044" s="2"/>
      <c r="S9044" s="9">
        <v>45007.666666666664</v>
      </c>
      <c r="T9044" s="36" t="s">
        <v>144</v>
      </c>
      <c r="U9044" s="36"/>
    </row>
    <row r="9045" spans="1:21" x14ac:dyDescent="0.25">
      <c r="A9045" s="36" t="s">
        <v>12136</v>
      </c>
      <c r="B9045" s="36" t="s">
        <v>11728</v>
      </c>
      <c r="C9045" s="36" t="s">
        <v>22</v>
      </c>
      <c r="D9045">
        <v>5</v>
      </c>
      <c r="E9045" s="36" t="s">
        <v>144</v>
      </c>
      <c r="F9045" s="36" t="s">
        <v>74</v>
      </c>
      <c r="H9045" s="36" t="s">
        <v>91</v>
      </c>
      <c r="I9045">
        <v>5</v>
      </c>
      <c r="J9045">
        <v>5</v>
      </c>
      <c r="K9045">
        <v>10964</v>
      </c>
      <c r="L9045" s="36" t="s">
        <v>145</v>
      </c>
      <c r="M9045">
        <v>2023</v>
      </c>
      <c r="N9045" s="36"/>
      <c r="O9045" s="36"/>
      <c r="P9045" s="36"/>
      <c r="Q9045" s="1"/>
      <c r="R9045" s="2"/>
      <c r="S9045" s="9">
        <v>45020.597222222219</v>
      </c>
      <c r="T9045" s="36" t="s">
        <v>144</v>
      </c>
      <c r="U9045" s="36"/>
    </row>
    <row r="9046" spans="1:21" x14ac:dyDescent="0.25">
      <c r="A9046" s="36" t="s">
        <v>12137</v>
      </c>
      <c r="B9046" s="36" t="s">
        <v>11728</v>
      </c>
      <c r="C9046" s="36" t="s">
        <v>22</v>
      </c>
      <c r="D9046">
        <v>2</v>
      </c>
      <c r="E9046" s="36" t="s">
        <v>144</v>
      </c>
      <c r="F9046" s="36" t="s">
        <v>42</v>
      </c>
      <c r="H9046" s="36" t="s">
        <v>82</v>
      </c>
      <c r="J9046">
        <v>5</v>
      </c>
      <c r="K9046">
        <v>8396</v>
      </c>
      <c r="L9046" s="36" t="s">
        <v>145</v>
      </c>
      <c r="M9046">
        <v>2023</v>
      </c>
      <c r="N9046" s="36" t="s">
        <v>37568</v>
      </c>
      <c r="O9046" s="36" t="s">
        <v>60</v>
      </c>
      <c r="P9046" s="36" t="s">
        <v>37569</v>
      </c>
      <c r="Q9046" s="1">
        <v>45024</v>
      </c>
      <c r="R9046" s="2">
        <v>0.41041666666666665</v>
      </c>
      <c r="S9046" s="9">
        <v>45021.410416666666</v>
      </c>
      <c r="T9046" s="36" t="s">
        <v>144</v>
      </c>
      <c r="U9046" s="36"/>
    </row>
    <row r="9047" spans="1:21" x14ac:dyDescent="0.25">
      <c r="A9047" s="36" t="s">
        <v>12138</v>
      </c>
      <c r="B9047" s="36" t="s">
        <v>11728</v>
      </c>
      <c r="C9047" s="36" t="s">
        <v>22</v>
      </c>
      <c r="D9047">
        <v>4</v>
      </c>
      <c r="E9047" s="36" t="s">
        <v>144</v>
      </c>
      <c r="F9047" s="36" t="s">
        <v>66</v>
      </c>
      <c r="H9047" s="36" t="s">
        <v>82</v>
      </c>
      <c r="J9047">
        <v>5</v>
      </c>
      <c r="K9047">
        <v>9924</v>
      </c>
      <c r="L9047" s="36" t="s">
        <v>145</v>
      </c>
      <c r="M9047">
        <v>2023</v>
      </c>
      <c r="N9047" s="36" t="s">
        <v>37570</v>
      </c>
      <c r="O9047" s="36" t="s">
        <v>60</v>
      </c>
      <c r="P9047" s="36" t="s">
        <v>37571</v>
      </c>
      <c r="Q9047" s="1">
        <v>45025</v>
      </c>
      <c r="R9047" s="2">
        <v>0.28125</v>
      </c>
      <c r="S9047" s="9">
        <v>45020.285416666666</v>
      </c>
      <c r="T9047" s="36" t="s">
        <v>144</v>
      </c>
      <c r="U9047" s="36"/>
    </row>
    <row r="9048" spans="1:21" x14ac:dyDescent="0.25">
      <c r="A9048" s="36" t="s">
        <v>12139</v>
      </c>
      <c r="B9048" s="36" t="s">
        <v>11728</v>
      </c>
      <c r="C9048" s="36" t="s">
        <v>22</v>
      </c>
      <c r="D9048">
        <v>6</v>
      </c>
      <c r="E9048" s="36" t="s">
        <v>144</v>
      </c>
      <c r="F9048" s="36" t="s">
        <v>16</v>
      </c>
      <c r="H9048" s="36" t="s">
        <v>82</v>
      </c>
      <c r="J9048">
        <v>5</v>
      </c>
      <c r="K9048">
        <v>7522</v>
      </c>
      <c r="L9048" s="36" t="s">
        <v>145</v>
      </c>
      <c r="M9048">
        <v>2023</v>
      </c>
      <c r="N9048" s="36" t="s">
        <v>37572</v>
      </c>
      <c r="O9048" s="36" t="s">
        <v>60</v>
      </c>
      <c r="P9048" s="36" t="s">
        <v>37573</v>
      </c>
      <c r="Q9048" s="1">
        <v>45023</v>
      </c>
      <c r="R9048" s="2">
        <v>0.45833333333333331</v>
      </c>
      <c r="S9048" s="9">
        <v>45019.65902777778</v>
      </c>
      <c r="T9048" s="36" t="s">
        <v>144</v>
      </c>
      <c r="U9048" s="36"/>
    </row>
    <row r="9049" spans="1:21" x14ac:dyDescent="0.25">
      <c r="A9049" s="36" t="s">
        <v>12140</v>
      </c>
      <c r="B9049" s="36" t="s">
        <v>11728</v>
      </c>
      <c r="C9049" s="36" t="s">
        <v>22</v>
      </c>
      <c r="D9049">
        <v>4</v>
      </c>
      <c r="E9049" s="36" t="s">
        <v>144</v>
      </c>
      <c r="F9049" s="36" t="s">
        <v>66</v>
      </c>
      <c r="H9049" s="36" t="s">
        <v>82</v>
      </c>
      <c r="J9049">
        <v>5</v>
      </c>
      <c r="K9049">
        <v>10182</v>
      </c>
      <c r="L9049" s="36" t="s">
        <v>145</v>
      </c>
      <c r="M9049">
        <v>2023</v>
      </c>
      <c r="N9049" s="36" t="s">
        <v>37574</v>
      </c>
      <c r="O9049" s="36" t="s">
        <v>60</v>
      </c>
      <c r="P9049" s="36" t="s">
        <v>37575</v>
      </c>
      <c r="Q9049" s="1">
        <v>45022</v>
      </c>
      <c r="R9049" s="2">
        <v>0.875</v>
      </c>
      <c r="S9049" s="9">
        <v>45018.339583333334</v>
      </c>
      <c r="T9049" s="36" t="s">
        <v>144</v>
      </c>
      <c r="U9049" s="36"/>
    </row>
    <row r="9050" spans="1:21" x14ac:dyDescent="0.25">
      <c r="A9050" s="36" t="s">
        <v>12141</v>
      </c>
      <c r="B9050" s="36" t="s">
        <v>11728</v>
      </c>
      <c r="C9050" s="36" t="s">
        <v>22</v>
      </c>
      <c r="D9050">
        <v>6</v>
      </c>
      <c r="E9050" s="36" t="s">
        <v>144</v>
      </c>
      <c r="F9050" s="36" t="s">
        <v>38</v>
      </c>
      <c r="H9050" s="36" t="s">
        <v>91</v>
      </c>
      <c r="I9050">
        <v>2</v>
      </c>
      <c r="J9050">
        <v>5</v>
      </c>
      <c r="K9050">
        <v>5807</v>
      </c>
      <c r="L9050" s="36" t="s">
        <v>145</v>
      </c>
      <c r="M9050">
        <v>2023</v>
      </c>
      <c r="N9050" s="36"/>
      <c r="O9050" s="36"/>
      <c r="P9050" s="36"/>
      <c r="Q9050" s="1"/>
      <c r="R9050" s="2"/>
      <c r="S9050" s="9">
        <v>45018.771527777775</v>
      </c>
      <c r="T9050" s="36" t="s">
        <v>144</v>
      </c>
      <c r="U9050" s="36"/>
    </row>
    <row r="9051" spans="1:21" x14ac:dyDescent="0.25">
      <c r="A9051" s="36" t="s">
        <v>12145</v>
      </c>
      <c r="B9051" s="36" t="s">
        <v>11728</v>
      </c>
      <c r="C9051" s="36" t="s">
        <v>22</v>
      </c>
      <c r="D9051">
        <v>2</v>
      </c>
      <c r="E9051" s="36" t="s">
        <v>144</v>
      </c>
      <c r="F9051" s="36" t="s">
        <v>89</v>
      </c>
      <c r="H9051" s="36" t="s">
        <v>82</v>
      </c>
      <c r="J9051">
        <v>5</v>
      </c>
      <c r="K9051">
        <v>5941</v>
      </c>
      <c r="L9051" s="36" t="s">
        <v>145</v>
      </c>
      <c r="M9051">
        <v>2023</v>
      </c>
      <c r="N9051" s="36" t="s">
        <v>37576</v>
      </c>
      <c r="O9051" s="36" t="s">
        <v>60</v>
      </c>
      <c r="P9051" s="36" t="s">
        <v>37577</v>
      </c>
      <c r="Q9051" s="1">
        <v>45021</v>
      </c>
      <c r="R9051" s="2">
        <v>0.52916666666666667</v>
      </c>
      <c r="S9051" s="9">
        <v>45020.529861111114</v>
      </c>
      <c r="T9051" s="36" t="s">
        <v>144</v>
      </c>
      <c r="U9051" s="36"/>
    </row>
    <row r="9052" spans="1:21" x14ac:dyDescent="0.25">
      <c r="A9052" s="36" t="s">
        <v>12146</v>
      </c>
      <c r="B9052" s="36" t="s">
        <v>11728</v>
      </c>
      <c r="C9052" s="36" t="s">
        <v>22</v>
      </c>
      <c r="D9052">
        <v>1</v>
      </c>
      <c r="E9052" s="36" t="s">
        <v>144</v>
      </c>
      <c r="F9052" s="36" t="s">
        <v>38</v>
      </c>
      <c r="H9052" s="36" t="s">
        <v>82</v>
      </c>
      <c r="J9052">
        <v>5</v>
      </c>
      <c r="K9052">
        <v>6748</v>
      </c>
      <c r="L9052" s="36" t="s">
        <v>145</v>
      </c>
      <c r="M9052">
        <v>2023</v>
      </c>
      <c r="N9052" s="36" t="s">
        <v>37578</v>
      </c>
      <c r="O9052" s="36" t="s">
        <v>60</v>
      </c>
      <c r="P9052" s="36" t="s">
        <v>37579</v>
      </c>
      <c r="Q9052" s="1">
        <v>45024</v>
      </c>
      <c r="R9052" s="2">
        <v>0.53749999999999998</v>
      </c>
      <c r="S9052" s="9">
        <v>45016.539583333331</v>
      </c>
      <c r="T9052" s="36" t="s">
        <v>144</v>
      </c>
      <c r="U9052" s="36"/>
    </row>
    <row r="9053" spans="1:21" x14ac:dyDescent="0.25">
      <c r="A9053" s="36" t="s">
        <v>12147</v>
      </c>
      <c r="B9053" s="36" t="s">
        <v>11728</v>
      </c>
      <c r="C9053" s="36" t="s">
        <v>22</v>
      </c>
      <c r="D9053">
        <v>1</v>
      </c>
      <c r="E9053" s="36" t="s">
        <v>144</v>
      </c>
      <c r="F9053" s="36" t="s">
        <v>44</v>
      </c>
      <c r="H9053" s="36" t="s">
        <v>91</v>
      </c>
      <c r="I9053">
        <v>1</v>
      </c>
      <c r="J9053">
        <v>5</v>
      </c>
      <c r="K9053">
        <v>8010</v>
      </c>
      <c r="L9053" s="36" t="s">
        <v>145</v>
      </c>
      <c r="M9053">
        <v>2023</v>
      </c>
      <c r="N9053" s="36"/>
      <c r="O9053" s="36"/>
      <c r="P9053" s="36"/>
      <c r="Q9053" s="1"/>
      <c r="R9053" s="2"/>
      <c r="S9053" s="9">
        <v>45019.563888888886</v>
      </c>
      <c r="T9053" s="36" t="s">
        <v>144</v>
      </c>
      <c r="U9053" s="36"/>
    </row>
    <row r="9054" spans="1:21" x14ac:dyDescent="0.25">
      <c r="A9054" s="36" t="s">
        <v>12148</v>
      </c>
      <c r="B9054" s="36" t="s">
        <v>11728</v>
      </c>
      <c r="C9054" s="36" t="s">
        <v>22</v>
      </c>
      <c r="D9054">
        <v>1</v>
      </c>
      <c r="E9054" s="36" t="s">
        <v>144</v>
      </c>
      <c r="F9054" s="36" t="s">
        <v>89</v>
      </c>
      <c r="H9054" s="36" t="s">
        <v>82</v>
      </c>
      <c r="J9054">
        <v>5</v>
      </c>
      <c r="K9054">
        <v>7897</v>
      </c>
      <c r="L9054" s="36" t="s">
        <v>145</v>
      </c>
      <c r="M9054">
        <v>2022</v>
      </c>
      <c r="N9054" s="36" t="s">
        <v>37580</v>
      </c>
      <c r="O9054" s="36" t="s">
        <v>60</v>
      </c>
      <c r="P9054" s="36" t="s">
        <v>37581</v>
      </c>
      <c r="Q9054" s="1">
        <v>45039</v>
      </c>
      <c r="R9054" s="2">
        <v>0.72916666666666663</v>
      </c>
      <c r="S9054" s="9">
        <v>45019.727777777778</v>
      </c>
      <c r="T9054" s="36" t="s">
        <v>144</v>
      </c>
      <c r="U9054" s="36"/>
    </row>
    <row r="9055" spans="1:21" x14ac:dyDescent="0.25">
      <c r="A9055" s="36" t="s">
        <v>11900</v>
      </c>
      <c r="B9055" s="36" t="s">
        <v>11728</v>
      </c>
      <c r="C9055" s="36" t="s">
        <v>22</v>
      </c>
      <c r="D9055">
        <v>4</v>
      </c>
      <c r="E9055" s="36" t="s">
        <v>144</v>
      </c>
      <c r="F9055" s="36" t="s">
        <v>12</v>
      </c>
      <c r="H9055" s="36" t="s">
        <v>82</v>
      </c>
      <c r="J9055">
        <v>5</v>
      </c>
      <c r="K9055">
        <v>6277</v>
      </c>
      <c r="L9055" s="36" t="s">
        <v>145</v>
      </c>
      <c r="M9055">
        <v>2023</v>
      </c>
      <c r="N9055" s="36" t="s">
        <v>37582</v>
      </c>
      <c r="O9055" s="36" t="s">
        <v>60</v>
      </c>
      <c r="P9055" s="36" t="s">
        <v>37583</v>
      </c>
      <c r="Q9055" s="1">
        <v>45026</v>
      </c>
      <c r="R9055" s="2">
        <v>0.51666666666666672</v>
      </c>
      <c r="S9055" s="9">
        <v>45021.517361111109</v>
      </c>
      <c r="T9055" s="36" t="s">
        <v>144</v>
      </c>
      <c r="U9055" s="36"/>
    </row>
    <row r="9056" spans="1:21" x14ac:dyDescent="0.25">
      <c r="A9056" s="36" t="s">
        <v>11901</v>
      </c>
      <c r="B9056" s="36" t="s">
        <v>11728</v>
      </c>
      <c r="C9056" s="36" t="s">
        <v>22</v>
      </c>
      <c r="D9056">
        <v>0</v>
      </c>
      <c r="E9056" s="36" t="s">
        <v>144</v>
      </c>
      <c r="F9056" s="36" t="s">
        <v>206</v>
      </c>
      <c r="H9056" s="36" t="s">
        <v>82</v>
      </c>
      <c r="J9056">
        <v>5</v>
      </c>
      <c r="K9056">
        <v>4483</v>
      </c>
      <c r="L9056" s="36" t="s">
        <v>156</v>
      </c>
      <c r="M9056">
        <v>2023</v>
      </c>
      <c r="N9056" s="36" t="s">
        <v>27708</v>
      </c>
      <c r="O9056" s="36" t="s">
        <v>60</v>
      </c>
      <c r="P9056" s="36" t="s">
        <v>27709</v>
      </c>
      <c r="Q9056" s="1">
        <v>45029</v>
      </c>
      <c r="R9056" s="2">
        <v>0.37986111111111109</v>
      </c>
      <c r="S9056" s="9">
        <v>45014.380555555559</v>
      </c>
      <c r="T9056" s="36" t="s">
        <v>144</v>
      </c>
      <c r="U9056" s="36"/>
    </row>
    <row r="9057" spans="1:21" x14ac:dyDescent="0.25">
      <c r="A9057" s="36" t="s">
        <v>11902</v>
      </c>
      <c r="B9057" s="36" t="s">
        <v>11728</v>
      </c>
      <c r="C9057" s="36" t="s">
        <v>22</v>
      </c>
      <c r="D9057">
        <v>0</v>
      </c>
      <c r="E9057" s="36" t="s">
        <v>144</v>
      </c>
      <c r="F9057" s="36" t="s">
        <v>206</v>
      </c>
      <c r="H9057" s="36" t="s">
        <v>82</v>
      </c>
      <c r="J9057">
        <v>5</v>
      </c>
      <c r="K9057">
        <v>5172</v>
      </c>
      <c r="L9057" s="36" t="s">
        <v>145</v>
      </c>
      <c r="M9057">
        <v>2023</v>
      </c>
      <c r="N9057" s="36" t="s">
        <v>26076</v>
      </c>
      <c r="O9057" s="36" t="s">
        <v>60</v>
      </c>
      <c r="P9057" s="36" t="s">
        <v>26077</v>
      </c>
      <c r="Q9057" s="1">
        <v>45032</v>
      </c>
      <c r="R9057" s="2">
        <v>0.4284722222222222</v>
      </c>
      <c r="S9057" s="9">
        <v>45012.4375</v>
      </c>
      <c r="T9057" s="36" t="s">
        <v>144</v>
      </c>
      <c r="U9057" s="36"/>
    </row>
    <row r="9058" spans="1:21" x14ac:dyDescent="0.25">
      <c r="A9058" s="36" t="s">
        <v>11904</v>
      </c>
      <c r="B9058" s="36" t="s">
        <v>11728</v>
      </c>
      <c r="C9058" s="36" t="s">
        <v>22</v>
      </c>
      <c r="D9058">
        <v>0</v>
      </c>
      <c r="E9058" s="36" t="s">
        <v>144</v>
      </c>
      <c r="F9058" s="36" t="s">
        <v>30</v>
      </c>
      <c r="H9058" s="36" t="s">
        <v>82</v>
      </c>
      <c r="J9058">
        <v>5</v>
      </c>
      <c r="K9058">
        <v>7822</v>
      </c>
      <c r="L9058" s="36" t="s">
        <v>145</v>
      </c>
      <c r="M9058">
        <v>2023</v>
      </c>
      <c r="N9058" s="36" t="s">
        <v>37584</v>
      </c>
      <c r="O9058" s="36" t="s">
        <v>60</v>
      </c>
      <c r="P9058" s="36" t="s">
        <v>37585</v>
      </c>
      <c r="Q9058" s="1">
        <v>45024</v>
      </c>
      <c r="R9058" s="2">
        <v>0.49444444444444446</v>
      </c>
      <c r="S9058" s="9">
        <v>45018.494444444441</v>
      </c>
      <c r="T9058" s="36" t="s">
        <v>144</v>
      </c>
      <c r="U9058" s="36"/>
    </row>
    <row r="9059" spans="1:21" x14ac:dyDescent="0.25">
      <c r="A9059" s="36" t="s">
        <v>11908</v>
      </c>
      <c r="B9059" s="36" t="s">
        <v>11728</v>
      </c>
      <c r="C9059" s="36" t="s">
        <v>22</v>
      </c>
      <c r="D9059">
        <v>6</v>
      </c>
      <c r="E9059" s="36" t="s">
        <v>144</v>
      </c>
      <c r="F9059" s="36" t="s">
        <v>98</v>
      </c>
      <c r="H9059" s="36" t="s">
        <v>82</v>
      </c>
      <c r="J9059">
        <v>5</v>
      </c>
      <c r="K9059">
        <v>4455</v>
      </c>
      <c r="L9059" s="36" t="s">
        <v>145</v>
      </c>
      <c r="M9059">
        <v>2023</v>
      </c>
      <c r="N9059" s="36" t="s">
        <v>26078</v>
      </c>
      <c r="O9059" s="36" t="s">
        <v>60</v>
      </c>
      <c r="P9059" s="36" t="s">
        <v>26079</v>
      </c>
      <c r="Q9059" s="1">
        <v>45024</v>
      </c>
      <c r="R9059" s="2">
        <v>0.64722222222222225</v>
      </c>
      <c r="S9059" s="9">
        <v>45010.663194444445</v>
      </c>
      <c r="T9059" s="36" t="s">
        <v>144</v>
      </c>
      <c r="U9059" s="36"/>
    </row>
    <row r="9060" spans="1:21" x14ac:dyDescent="0.25">
      <c r="A9060" s="36" t="s">
        <v>11910</v>
      </c>
      <c r="B9060" s="36" t="s">
        <v>11728</v>
      </c>
      <c r="C9060" s="36" t="s">
        <v>22</v>
      </c>
      <c r="D9060">
        <v>0</v>
      </c>
      <c r="E9060" s="36" t="s">
        <v>144</v>
      </c>
      <c r="F9060" s="36" t="s">
        <v>89</v>
      </c>
      <c r="H9060" s="36" t="s">
        <v>82</v>
      </c>
      <c r="J9060">
        <v>5</v>
      </c>
      <c r="K9060">
        <v>3123</v>
      </c>
      <c r="L9060" s="36" t="s">
        <v>145</v>
      </c>
      <c r="M9060">
        <v>2023</v>
      </c>
      <c r="N9060" s="36" t="s">
        <v>37586</v>
      </c>
      <c r="O9060" s="36" t="s">
        <v>64</v>
      </c>
      <c r="P9060" s="36" t="s">
        <v>37587</v>
      </c>
      <c r="Q9060" s="1">
        <v>45046</v>
      </c>
      <c r="R9060" s="2">
        <v>0.625</v>
      </c>
      <c r="S9060" s="9">
        <v>45016.677777777775</v>
      </c>
      <c r="T9060" s="36" t="s">
        <v>144</v>
      </c>
      <c r="U9060" s="36"/>
    </row>
    <row r="9061" spans="1:21" x14ac:dyDescent="0.25">
      <c r="A9061" s="36" t="s">
        <v>11911</v>
      </c>
      <c r="B9061" s="36" t="s">
        <v>11728</v>
      </c>
      <c r="C9061" s="36" t="s">
        <v>22</v>
      </c>
      <c r="D9061">
        <v>0</v>
      </c>
      <c r="E9061" s="36" t="s">
        <v>144</v>
      </c>
      <c r="F9061" s="36" t="s">
        <v>52</v>
      </c>
      <c r="H9061" s="36" t="s">
        <v>82</v>
      </c>
      <c r="J9061">
        <v>5</v>
      </c>
      <c r="K9061">
        <v>11480</v>
      </c>
      <c r="L9061" s="36" t="s">
        <v>145</v>
      </c>
      <c r="M9061">
        <v>2023</v>
      </c>
      <c r="N9061" s="36" t="s">
        <v>27710</v>
      </c>
      <c r="O9061" s="36" t="s">
        <v>60</v>
      </c>
      <c r="P9061" s="36" t="s">
        <v>27711</v>
      </c>
      <c r="Q9061" s="1">
        <v>45027</v>
      </c>
      <c r="R9061" s="2">
        <v>0.58333333333333337</v>
      </c>
      <c r="S9061" s="9">
        <v>45014.618055555555</v>
      </c>
      <c r="T9061" s="36" t="s">
        <v>144</v>
      </c>
      <c r="U9061" s="36"/>
    </row>
    <row r="9062" spans="1:21" x14ac:dyDescent="0.25">
      <c r="A9062" s="36" t="s">
        <v>11912</v>
      </c>
      <c r="B9062" s="36" t="s">
        <v>11728</v>
      </c>
      <c r="C9062" s="36" t="s">
        <v>22</v>
      </c>
      <c r="D9062">
        <v>6</v>
      </c>
      <c r="E9062" s="36" t="s">
        <v>144</v>
      </c>
      <c r="F9062" s="36" t="s">
        <v>206</v>
      </c>
      <c r="H9062" s="36" t="s">
        <v>82</v>
      </c>
      <c r="J9062">
        <v>5</v>
      </c>
      <c r="K9062">
        <v>5048</v>
      </c>
      <c r="L9062" s="36" t="s">
        <v>145</v>
      </c>
      <c r="M9062">
        <v>2023</v>
      </c>
      <c r="N9062" s="36" t="s">
        <v>37588</v>
      </c>
      <c r="O9062" s="36" t="s">
        <v>60</v>
      </c>
      <c r="P9062" s="36" t="s">
        <v>37589</v>
      </c>
      <c r="Q9062" s="1">
        <v>45025</v>
      </c>
      <c r="R9062" s="2">
        <v>0.43472222222222223</v>
      </c>
      <c r="S9062" s="9">
        <v>45021.435416666667</v>
      </c>
      <c r="T9062" s="36" t="s">
        <v>144</v>
      </c>
      <c r="U9062" s="36"/>
    </row>
    <row r="9063" spans="1:21" x14ac:dyDescent="0.25">
      <c r="A9063" s="36" t="s">
        <v>11914</v>
      </c>
      <c r="B9063" s="36" t="s">
        <v>11728</v>
      </c>
      <c r="C9063" s="36" t="s">
        <v>22</v>
      </c>
      <c r="D9063">
        <v>6</v>
      </c>
      <c r="E9063" s="36" t="s">
        <v>144</v>
      </c>
      <c r="F9063" s="36" t="s">
        <v>107</v>
      </c>
      <c r="G9063">
        <v>1</v>
      </c>
      <c r="H9063" s="36" t="s">
        <v>97</v>
      </c>
      <c r="I9063">
        <v>3</v>
      </c>
      <c r="J9063">
        <v>5</v>
      </c>
      <c r="K9063">
        <v>6734</v>
      </c>
      <c r="L9063" s="36" t="s">
        <v>145</v>
      </c>
      <c r="M9063">
        <v>2023</v>
      </c>
      <c r="N9063" s="36"/>
      <c r="O9063" s="36"/>
      <c r="P9063" s="36"/>
      <c r="Q9063" s="1">
        <v>45066</v>
      </c>
      <c r="R9063" s="2">
        <v>0.75</v>
      </c>
      <c r="S9063" s="9">
        <v>45019.5</v>
      </c>
      <c r="T9063" s="36" t="s">
        <v>144</v>
      </c>
      <c r="U9063" s="36"/>
    </row>
    <row r="9064" spans="1:21" x14ac:dyDescent="0.25">
      <c r="A9064" s="36" t="s">
        <v>11915</v>
      </c>
      <c r="B9064" s="36" t="s">
        <v>11728</v>
      </c>
      <c r="C9064" s="36" t="s">
        <v>22</v>
      </c>
      <c r="D9064">
        <v>7</v>
      </c>
      <c r="E9064" s="36" t="s">
        <v>144</v>
      </c>
      <c r="F9064" s="36" t="s">
        <v>98</v>
      </c>
      <c r="G9064">
        <v>1</v>
      </c>
      <c r="H9064" s="36" t="s">
        <v>100</v>
      </c>
      <c r="I9064">
        <v>1</v>
      </c>
      <c r="J9064">
        <v>5</v>
      </c>
      <c r="K9064">
        <v>9755</v>
      </c>
      <c r="L9064" s="36" t="s">
        <v>145</v>
      </c>
      <c r="M9064">
        <v>2023</v>
      </c>
      <c r="N9064" s="36"/>
      <c r="O9064" s="36"/>
      <c r="P9064" s="36"/>
      <c r="Q9064" s="1">
        <v>45081</v>
      </c>
      <c r="R9064" s="2">
        <v>0.91666666666666663</v>
      </c>
      <c r="S9064" s="9">
        <v>45020.456250000003</v>
      </c>
      <c r="T9064" s="36" t="s">
        <v>144</v>
      </c>
      <c r="U9064" s="36"/>
    </row>
    <row r="9065" spans="1:21" x14ac:dyDescent="0.25">
      <c r="A9065" s="36" t="s">
        <v>11920</v>
      </c>
      <c r="B9065" s="36" t="s">
        <v>11728</v>
      </c>
      <c r="C9065" s="36" t="s">
        <v>22</v>
      </c>
      <c r="D9065">
        <v>6</v>
      </c>
      <c r="E9065" s="36" t="s">
        <v>144</v>
      </c>
      <c r="F9065" s="36" t="s">
        <v>30</v>
      </c>
      <c r="H9065" s="36" t="s">
        <v>82</v>
      </c>
      <c r="J9065">
        <v>5</v>
      </c>
      <c r="K9065">
        <v>6364</v>
      </c>
      <c r="L9065" s="36" t="s">
        <v>145</v>
      </c>
      <c r="M9065">
        <v>2023</v>
      </c>
      <c r="N9065" s="36" t="s">
        <v>37590</v>
      </c>
      <c r="O9065" s="36" t="s">
        <v>60</v>
      </c>
      <c r="P9065" s="36" t="s">
        <v>37591</v>
      </c>
      <c r="Q9065" s="1">
        <v>45024</v>
      </c>
      <c r="R9065" s="2">
        <v>0.8618055555555556</v>
      </c>
      <c r="S9065" s="9">
        <v>45016.861805555556</v>
      </c>
      <c r="T9065" s="36" t="s">
        <v>144</v>
      </c>
      <c r="U9065" s="36"/>
    </row>
    <row r="9066" spans="1:21" x14ac:dyDescent="0.25">
      <c r="A9066" s="36" t="s">
        <v>11921</v>
      </c>
      <c r="B9066" s="36" t="s">
        <v>11728</v>
      </c>
      <c r="C9066" s="36" t="s">
        <v>22</v>
      </c>
      <c r="D9066">
        <v>2</v>
      </c>
      <c r="E9066" s="36" t="s">
        <v>144</v>
      </c>
      <c r="F9066" s="36" t="s">
        <v>38</v>
      </c>
      <c r="H9066" s="36" t="s">
        <v>82</v>
      </c>
      <c r="J9066">
        <v>5</v>
      </c>
      <c r="K9066">
        <v>6512</v>
      </c>
      <c r="L9066" s="36" t="s">
        <v>145</v>
      </c>
      <c r="M9066">
        <v>2023</v>
      </c>
      <c r="N9066" s="36" t="s">
        <v>37592</v>
      </c>
      <c r="O9066" s="36" t="s">
        <v>60</v>
      </c>
      <c r="P9066" s="36" t="s">
        <v>37593</v>
      </c>
      <c r="Q9066" s="1">
        <v>45025</v>
      </c>
      <c r="R9066" s="2">
        <v>0.38541666666666669</v>
      </c>
      <c r="S9066" s="9">
        <v>45020.893055555556</v>
      </c>
      <c r="T9066" s="36" t="s">
        <v>144</v>
      </c>
      <c r="U9066" s="36"/>
    </row>
    <row r="9067" spans="1:21" x14ac:dyDescent="0.25">
      <c r="A9067" s="36" t="s">
        <v>11924</v>
      </c>
      <c r="B9067" s="36" t="s">
        <v>11728</v>
      </c>
      <c r="C9067" s="36" t="s">
        <v>22</v>
      </c>
      <c r="D9067">
        <v>7</v>
      </c>
      <c r="E9067" s="36" t="s">
        <v>144</v>
      </c>
      <c r="F9067" s="36" t="s">
        <v>86</v>
      </c>
      <c r="H9067" s="36" t="s">
        <v>82</v>
      </c>
      <c r="J9067">
        <v>5</v>
      </c>
      <c r="K9067">
        <v>5095</v>
      </c>
      <c r="L9067" s="36" t="s">
        <v>145</v>
      </c>
      <c r="M9067">
        <v>2023</v>
      </c>
      <c r="N9067" s="36" t="s">
        <v>37594</v>
      </c>
      <c r="O9067" s="36" t="s">
        <v>60</v>
      </c>
      <c r="P9067" s="36" t="s">
        <v>37595</v>
      </c>
      <c r="Q9067" s="1">
        <v>45031</v>
      </c>
      <c r="R9067" s="2">
        <v>0.54861111111111116</v>
      </c>
      <c r="S9067" s="9">
        <v>45016.548611111109</v>
      </c>
      <c r="T9067" s="36" t="s">
        <v>144</v>
      </c>
      <c r="U9067" s="36"/>
    </row>
    <row r="9068" spans="1:21" x14ac:dyDescent="0.25">
      <c r="A9068" s="36" t="s">
        <v>11925</v>
      </c>
      <c r="B9068" s="36" t="s">
        <v>11728</v>
      </c>
      <c r="C9068" s="36" t="s">
        <v>22</v>
      </c>
      <c r="D9068">
        <v>2</v>
      </c>
      <c r="E9068" s="36" t="s">
        <v>144</v>
      </c>
      <c r="F9068" s="36" t="s">
        <v>86</v>
      </c>
      <c r="H9068" s="36" t="s">
        <v>82</v>
      </c>
      <c r="J9068">
        <v>5</v>
      </c>
      <c r="K9068">
        <v>5013</v>
      </c>
      <c r="L9068" s="36" t="s">
        <v>145</v>
      </c>
      <c r="M9068">
        <v>2023</v>
      </c>
      <c r="N9068" s="36" t="s">
        <v>37596</v>
      </c>
      <c r="O9068" s="36" t="s">
        <v>60</v>
      </c>
      <c r="P9068" s="36" t="s">
        <v>37597</v>
      </c>
      <c r="Q9068" s="1">
        <v>45030</v>
      </c>
      <c r="R9068" s="2">
        <v>0.6118055555555556</v>
      </c>
      <c r="S9068" s="9">
        <v>45015.612500000003</v>
      </c>
      <c r="T9068" s="36" t="s">
        <v>144</v>
      </c>
      <c r="U9068" s="36"/>
    </row>
    <row r="9069" spans="1:21" x14ac:dyDescent="0.25">
      <c r="A9069" s="36" t="s">
        <v>11933</v>
      </c>
      <c r="B9069" s="36" t="s">
        <v>11728</v>
      </c>
      <c r="C9069" s="36" t="s">
        <v>22</v>
      </c>
      <c r="D9069">
        <v>1</v>
      </c>
      <c r="E9069" s="36" t="s">
        <v>144</v>
      </c>
      <c r="F9069" s="36" t="s">
        <v>206</v>
      </c>
      <c r="H9069" s="36" t="s">
        <v>82</v>
      </c>
      <c r="J9069">
        <v>5</v>
      </c>
      <c r="K9069">
        <v>5470</v>
      </c>
      <c r="L9069" s="36" t="s">
        <v>145</v>
      </c>
      <c r="M9069">
        <v>2023</v>
      </c>
      <c r="N9069" s="36" t="s">
        <v>26310</v>
      </c>
      <c r="O9069" s="36" t="s">
        <v>60</v>
      </c>
      <c r="P9069" s="36" t="s">
        <v>26801</v>
      </c>
      <c r="Q9069" s="1">
        <v>45032</v>
      </c>
      <c r="R9069" s="2">
        <v>0.47430555555555554</v>
      </c>
      <c r="S9069" s="9">
        <v>45012.474305555559</v>
      </c>
      <c r="T9069" s="36" t="s">
        <v>144</v>
      </c>
      <c r="U9069" s="36"/>
    </row>
    <row r="9070" spans="1:21" x14ac:dyDescent="0.25">
      <c r="A9070" s="36" t="s">
        <v>11941</v>
      </c>
      <c r="B9070" s="36" t="s">
        <v>11728</v>
      </c>
      <c r="C9070" s="36" t="s">
        <v>22</v>
      </c>
      <c r="D9070">
        <v>1</v>
      </c>
      <c r="E9070" s="36" t="s">
        <v>144</v>
      </c>
      <c r="F9070" s="36" t="s">
        <v>89</v>
      </c>
      <c r="H9070" s="36" t="s">
        <v>79</v>
      </c>
      <c r="I9070">
        <v>1</v>
      </c>
      <c r="J9070">
        <v>5</v>
      </c>
      <c r="K9070">
        <v>6921</v>
      </c>
      <c r="L9070" s="36" t="s">
        <v>145</v>
      </c>
      <c r="M9070">
        <v>2023</v>
      </c>
      <c r="N9070" s="36"/>
      <c r="O9070" s="36"/>
      <c r="P9070" s="36"/>
      <c r="Q9070" s="1"/>
      <c r="R9070" s="2"/>
      <c r="S9070" s="9">
        <v>45020.477083333331</v>
      </c>
      <c r="T9070" s="36" t="s">
        <v>144</v>
      </c>
      <c r="U9070" s="36"/>
    </row>
    <row r="9071" spans="1:21" x14ac:dyDescent="0.25">
      <c r="A9071" s="36" t="s">
        <v>11956</v>
      </c>
      <c r="B9071" s="36" t="s">
        <v>11728</v>
      </c>
      <c r="C9071" s="36" t="s">
        <v>22</v>
      </c>
      <c r="D9071">
        <v>1</v>
      </c>
      <c r="E9071" s="36" t="s">
        <v>144</v>
      </c>
      <c r="F9071" s="36" t="s">
        <v>89</v>
      </c>
      <c r="H9071" s="36" t="s">
        <v>79</v>
      </c>
      <c r="I9071">
        <v>1</v>
      </c>
      <c r="J9071">
        <v>5</v>
      </c>
      <c r="K9071">
        <v>5170</v>
      </c>
      <c r="L9071" s="36" t="s">
        <v>145</v>
      </c>
      <c r="M9071">
        <v>2023</v>
      </c>
      <c r="N9071" s="36"/>
      <c r="O9071" s="36"/>
      <c r="P9071" s="36"/>
      <c r="Q9071" s="1"/>
      <c r="R9071" s="2"/>
      <c r="S9071" s="9">
        <v>45020.71875</v>
      </c>
      <c r="T9071" s="36" t="s">
        <v>144</v>
      </c>
      <c r="U9071" s="36"/>
    </row>
    <row r="9072" spans="1:21" x14ac:dyDescent="0.25">
      <c r="A9072" s="36" t="s">
        <v>12149</v>
      </c>
      <c r="B9072" s="36" t="s">
        <v>11728</v>
      </c>
      <c r="C9072" s="36" t="s">
        <v>22</v>
      </c>
      <c r="D9072">
        <v>0</v>
      </c>
      <c r="E9072" s="36" t="s">
        <v>144</v>
      </c>
      <c r="F9072" s="36" t="s">
        <v>40</v>
      </c>
      <c r="H9072" s="36" t="s">
        <v>82</v>
      </c>
      <c r="J9072">
        <v>5</v>
      </c>
      <c r="K9072">
        <v>8850</v>
      </c>
      <c r="L9072" s="36" t="s">
        <v>145</v>
      </c>
      <c r="M9072">
        <v>2023</v>
      </c>
      <c r="N9072" s="36" t="s">
        <v>37598</v>
      </c>
      <c r="O9072" s="36" t="s">
        <v>60</v>
      </c>
      <c r="P9072" s="36" t="s">
        <v>37599</v>
      </c>
      <c r="Q9072" s="1">
        <v>45035</v>
      </c>
      <c r="R9072" s="2">
        <v>0.54722222222222228</v>
      </c>
      <c r="S9072" s="9">
        <v>45015.54791666667</v>
      </c>
      <c r="T9072" s="36" t="s">
        <v>144</v>
      </c>
      <c r="U9072" s="36"/>
    </row>
    <row r="9073" spans="1:21" x14ac:dyDescent="0.25">
      <c r="A9073" s="36" t="s">
        <v>12150</v>
      </c>
      <c r="B9073" s="36" t="s">
        <v>11728</v>
      </c>
      <c r="C9073" s="36" t="s">
        <v>22</v>
      </c>
      <c r="D9073">
        <v>7</v>
      </c>
      <c r="E9073" s="36" t="s">
        <v>144</v>
      </c>
      <c r="F9073" s="36" t="s">
        <v>115</v>
      </c>
      <c r="H9073" s="36" t="s">
        <v>82</v>
      </c>
      <c r="J9073">
        <v>6</v>
      </c>
      <c r="K9073">
        <v>12160</v>
      </c>
      <c r="L9073" s="36" t="s">
        <v>145</v>
      </c>
      <c r="M9073">
        <v>2023</v>
      </c>
      <c r="N9073" s="36" t="s">
        <v>37600</v>
      </c>
      <c r="O9073" s="36" t="s">
        <v>60</v>
      </c>
      <c r="P9073" s="36" t="s">
        <v>37601</v>
      </c>
      <c r="Q9073" s="1">
        <v>45024</v>
      </c>
      <c r="R9073" s="2">
        <v>0.72916666666666663</v>
      </c>
      <c r="S9073" s="9">
        <v>45018.786111111112</v>
      </c>
      <c r="T9073" s="36" t="s">
        <v>144</v>
      </c>
      <c r="U9073" s="36"/>
    </row>
    <row r="9074" spans="1:21" x14ac:dyDescent="0.25">
      <c r="A9074" s="36" t="s">
        <v>12151</v>
      </c>
      <c r="B9074" s="36" t="s">
        <v>11728</v>
      </c>
      <c r="C9074" s="36" t="s">
        <v>22</v>
      </c>
      <c r="D9074">
        <v>9</v>
      </c>
      <c r="E9074" s="36" t="s">
        <v>144</v>
      </c>
      <c r="F9074" s="36" t="s">
        <v>206</v>
      </c>
      <c r="H9074" s="36" t="s">
        <v>91</v>
      </c>
      <c r="I9074">
        <v>4</v>
      </c>
      <c r="J9074">
        <v>6</v>
      </c>
      <c r="K9074">
        <v>4584</v>
      </c>
      <c r="L9074" s="36" t="s">
        <v>145</v>
      </c>
      <c r="M9074">
        <v>2023</v>
      </c>
      <c r="N9074" s="36"/>
      <c r="O9074" s="36"/>
      <c r="P9074" s="36"/>
      <c r="Q9074" s="1"/>
      <c r="R9074" s="2"/>
      <c r="S9074" s="9">
        <v>45020.638888888891</v>
      </c>
      <c r="T9074" s="36" t="s">
        <v>144</v>
      </c>
      <c r="U9074" s="36"/>
    </row>
    <row r="9075" spans="1:21" x14ac:dyDescent="0.25">
      <c r="A9075" s="36" t="s">
        <v>12152</v>
      </c>
      <c r="B9075" s="36" t="s">
        <v>11728</v>
      </c>
      <c r="C9075" s="36" t="s">
        <v>22</v>
      </c>
      <c r="D9075">
        <v>8</v>
      </c>
      <c r="E9075" s="36" t="s">
        <v>144</v>
      </c>
      <c r="F9075" s="36" t="s">
        <v>92</v>
      </c>
      <c r="H9075" s="36" t="s">
        <v>82</v>
      </c>
      <c r="J9075">
        <v>6</v>
      </c>
      <c r="K9075">
        <v>3264</v>
      </c>
      <c r="L9075" s="36" t="s">
        <v>145</v>
      </c>
      <c r="M9075">
        <v>2023</v>
      </c>
      <c r="N9075" s="36" t="s">
        <v>12153</v>
      </c>
      <c r="O9075" s="36" t="s">
        <v>64</v>
      </c>
      <c r="P9075" s="36" t="s">
        <v>12154</v>
      </c>
      <c r="Q9075" s="1">
        <v>45026</v>
      </c>
      <c r="R9075" s="2">
        <v>0.47986111111111113</v>
      </c>
      <c r="S9075" s="9">
        <v>44996.481249999997</v>
      </c>
      <c r="T9075" s="36" t="s">
        <v>144</v>
      </c>
      <c r="U9075" s="36"/>
    </row>
    <row r="9076" spans="1:21" x14ac:dyDescent="0.25">
      <c r="A9076" s="36" t="s">
        <v>12005</v>
      </c>
      <c r="B9076" s="36" t="s">
        <v>11728</v>
      </c>
      <c r="C9076" s="36" t="s">
        <v>22</v>
      </c>
      <c r="D9076">
        <v>9</v>
      </c>
      <c r="E9076" s="36" t="s">
        <v>144</v>
      </c>
      <c r="F9076" s="36" t="s">
        <v>16</v>
      </c>
      <c r="H9076" s="36" t="s">
        <v>82</v>
      </c>
      <c r="J9076">
        <v>6</v>
      </c>
      <c r="K9076">
        <v>8683</v>
      </c>
      <c r="L9076" s="36" t="s">
        <v>145</v>
      </c>
      <c r="M9076">
        <v>2023</v>
      </c>
      <c r="N9076" s="36" t="s">
        <v>37602</v>
      </c>
      <c r="O9076" s="36" t="s">
        <v>60</v>
      </c>
      <c r="P9076" s="36" t="s">
        <v>37603</v>
      </c>
      <c r="Q9076" s="1">
        <v>45031</v>
      </c>
      <c r="R9076" s="2">
        <v>0.41666666666666669</v>
      </c>
      <c r="S9076" s="9">
        <v>45019.607638888891</v>
      </c>
      <c r="T9076" s="36" t="s">
        <v>144</v>
      </c>
      <c r="U9076" s="36"/>
    </row>
    <row r="9077" spans="1:21" x14ac:dyDescent="0.25">
      <c r="A9077" s="36" t="s">
        <v>12006</v>
      </c>
      <c r="B9077" s="36" t="s">
        <v>11728</v>
      </c>
      <c r="C9077" s="36" t="s">
        <v>22</v>
      </c>
      <c r="D9077">
        <v>6</v>
      </c>
      <c r="E9077" s="36" t="s">
        <v>144</v>
      </c>
      <c r="F9077" s="36" t="s">
        <v>365</v>
      </c>
      <c r="H9077" s="36" t="s">
        <v>91</v>
      </c>
      <c r="I9077">
        <v>5</v>
      </c>
      <c r="J9077">
        <v>6</v>
      </c>
      <c r="K9077">
        <v>6190</v>
      </c>
      <c r="L9077" s="36" t="s">
        <v>145</v>
      </c>
      <c r="M9077">
        <v>2023</v>
      </c>
      <c r="N9077" s="36"/>
      <c r="O9077" s="36"/>
      <c r="P9077" s="36"/>
      <c r="Q9077" s="1"/>
      <c r="R9077" s="2"/>
      <c r="S9077" s="9">
        <v>45015.626388888886</v>
      </c>
      <c r="T9077" s="36" t="s">
        <v>144</v>
      </c>
      <c r="U9077" s="36"/>
    </row>
    <row r="9078" spans="1:21" x14ac:dyDescent="0.25">
      <c r="A9078" s="36" t="s">
        <v>12007</v>
      </c>
      <c r="B9078" s="36" t="s">
        <v>11728</v>
      </c>
      <c r="C9078" s="36" t="s">
        <v>22</v>
      </c>
      <c r="D9078">
        <v>7</v>
      </c>
      <c r="E9078" s="36" t="s">
        <v>144</v>
      </c>
      <c r="F9078" s="36" t="s">
        <v>71</v>
      </c>
      <c r="H9078" s="36" t="s">
        <v>82</v>
      </c>
      <c r="J9078">
        <v>6</v>
      </c>
      <c r="K9078">
        <v>8952</v>
      </c>
      <c r="L9078" s="36" t="s">
        <v>145</v>
      </c>
      <c r="M9078">
        <v>2023</v>
      </c>
      <c r="N9078" s="36" t="s">
        <v>27712</v>
      </c>
      <c r="O9078" s="36" t="s">
        <v>60</v>
      </c>
      <c r="P9078" s="36" t="s">
        <v>27713</v>
      </c>
      <c r="Q9078" s="1">
        <v>45026</v>
      </c>
      <c r="R9078" s="2">
        <v>0.5625</v>
      </c>
      <c r="S9078" s="9">
        <v>45014.556944444441</v>
      </c>
      <c r="T9078" s="36" t="s">
        <v>144</v>
      </c>
      <c r="U9078" s="36"/>
    </row>
    <row r="9079" spans="1:21" x14ac:dyDescent="0.25">
      <c r="A9079" s="36" t="s">
        <v>12008</v>
      </c>
      <c r="B9079" s="36" t="s">
        <v>11728</v>
      </c>
      <c r="C9079" s="36" t="s">
        <v>22</v>
      </c>
      <c r="D9079">
        <v>6</v>
      </c>
      <c r="E9079" s="36" t="s">
        <v>144</v>
      </c>
      <c r="F9079" s="36" t="s">
        <v>113</v>
      </c>
      <c r="H9079" s="36" t="s">
        <v>82</v>
      </c>
      <c r="J9079">
        <v>6</v>
      </c>
      <c r="K9079">
        <v>10588</v>
      </c>
      <c r="L9079" s="36" t="s">
        <v>145</v>
      </c>
      <c r="M9079">
        <v>2023</v>
      </c>
      <c r="N9079" s="36" t="s">
        <v>37604</v>
      </c>
      <c r="O9079" s="36" t="s">
        <v>60</v>
      </c>
      <c r="P9079" s="36" t="s">
        <v>37605</v>
      </c>
      <c r="Q9079" s="1">
        <v>45026</v>
      </c>
      <c r="R9079" s="2">
        <v>0.36805555555555558</v>
      </c>
      <c r="S9079" s="9">
        <v>45021.37777777778</v>
      </c>
      <c r="T9079" s="36" t="s">
        <v>144</v>
      </c>
      <c r="U9079" s="36"/>
    </row>
    <row r="9080" spans="1:21" x14ac:dyDescent="0.25">
      <c r="A9080" s="36" t="s">
        <v>12009</v>
      </c>
      <c r="B9080" s="36" t="s">
        <v>11728</v>
      </c>
      <c r="C9080" s="36" t="s">
        <v>22</v>
      </c>
      <c r="D9080">
        <v>6</v>
      </c>
      <c r="E9080" s="36" t="s">
        <v>144</v>
      </c>
      <c r="F9080" s="36" t="s">
        <v>365</v>
      </c>
      <c r="H9080" s="36" t="s">
        <v>91</v>
      </c>
      <c r="I9080">
        <v>3</v>
      </c>
      <c r="J9080">
        <v>6</v>
      </c>
      <c r="K9080">
        <v>5904</v>
      </c>
      <c r="L9080" s="36" t="s">
        <v>145</v>
      </c>
      <c r="M9080">
        <v>2023</v>
      </c>
      <c r="N9080" s="36"/>
      <c r="O9080" s="36"/>
      <c r="P9080" s="36"/>
      <c r="Q9080" s="1"/>
      <c r="R9080" s="2"/>
      <c r="S9080" s="9">
        <v>45018.431944444441</v>
      </c>
      <c r="T9080" s="36" t="s">
        <v>144</v>
      </c>
      <c r="U9080" s="36"/>
    </row>
    <row r="9081" spans="1:21" x14ac:dyDescent="0.25">
      <c r="A9081" s="36" t="s">
        <v>12010</v>
      </c>
      <c r="B9081" s="36" t="s">
        <v>11728</v>
      </c>
      <c r="C9081" s="36" t="s">
        <v>22</v>
      </c>
      <c r="D9081">
        <v>5</v>
      </c>
      <c r="E9081" s="36" t="s">
        <v>144</v>
      </c>
      <c r="F9081" s="36" t="s">
        <v>365</v>
      </c>
      <c r="H9081" s="36" t="s">
        <v>91</v>
      </c>
      <c r="I9081">
        <v>0</v>
      </c>
      <c r="J9081">
        <v>6</v>
      </c>
      <c r="K9081">
        <v>11762</v>
      </c>
      <c r="L9081" s="36" t="s">
        <v>145</v>
      </c>
      <c r="M9081">
        <v>2023</v>
      </c>
      <c r="N9081" s="36"/>
      <c r="O9081" s="36"/>
      <c r="P9081" s="36"/>
      <c r="Q9081" s="1"/>
      <c r="R9081" s="2"/>
      <c r="S9081" s="9">
        <v>45021.487500000003</v>
      </c>
      <c r="T9081" s="36" t="s">
        <v>144</v>
      </c>
      <c r="U9081" s="36"/>
    </row>
    <row r="9082" spans="1:21" x14ac:dyDescent="0.25">
      <c r="A9082" s="36" t="s">
        <v>12012</v>
      </c>
      <c r="B9082" s="36" t="s">
        <v>11728</v>
      </c>
      <c r="C9082" s="36" t="s">
        <v>22</v>
      </c>
      <c r="D9082">
        <v>3</v>
      </c>
      <c r="E9082" s="36" t="s">
        <v>144</v>
      </c>
      <c r="F9082" s="36" t="s">
        <v>35</v>
      </c>
      <c r="H9082" s="36" t="s">
        <v>82</v>
      </c>
      <c r="J9082">
        <v>6</v>
      </c>
      <c r="K9082">
        <v>9083</v>
      </c>
      <c r="L9082" s="36" t="s">
        <v>145</v>
      </c>
      <c r="M9082">
        <v>2023</v>
      </c>
      <c r="N9082" s="36" t="s">
        <v>37606</v>
      </c>
      <c r="O9082" s="36" t="s">
        <v>60</v>
      </c>
      <c r="P9082" s="36" t="s">
        <v>37607</v>
      </c>
      <c r="Q9082" s="1">
        <v>45022</v>
      </c>
      <c r="R9082" s="2">
        <v>0.43611111111111112</v>
      </c>
      <c r="S9082" s="9">
        <v>45019.451388888891</v>
      </c>
      <c r="T9082" s="36" t="s">
        <v>144</v>
      </c>
      <c r="U9082" s="36"/>
    </row>
    <row r="9083" spans="1:21" x14ac:dyDescent="0.25">
      <c r="A9083" s="36" t="s">
        <v>12013</v>
      </c>
      <c r="B9083" s="36" t="s">
        <v>11728</v>
      </c>
      <c r="C9083" s="36" t="s">
        <v>22</v>
      </c>
      <c r="D9083">
        <v>3</v>
      </c>
      <c r="E9083" s="36" t="s">
        <v>144</v>
      </c>
      <c r="F9083" s="36" t="s">
        <v>105</v>
      </c>
      <c r="H9083" s="36" t="s">
        <v>82</v>
      </c>
      <c r="J9083">
        <v>6</v>
      </c>
      <c r="K9083">
        <v>9743</v>
      </c>
      <c r="L9083" s="36" t="s">
        <v>145</v>
      </c>
      <c r="M9083">
        <v>2023</v>
      </c>
      <c r="N9083" s="36" t="s">
        <v>37608</v>
      </c>
      <c r="O9083" s="36" t="s">
        <v>60</v>
      </c>
      <c r="P9083" s="36" t="s">
        <v>37609</v>
      </c>
      <c r="Q9083" s="1">
        <v>45031</v>
      </c>
      <c r="R9083" s="2">
        <v>0.49583333333333335</v>
      </c>
      <c r="S9083" s="9">
        <v>45016.496527777781</v>
      </c>
      <c r="T9083" s="36" t="s">
        <v>144</v>
      </c>
      <c r="U9083" s="36"/>
    </row>
    <row r="9084" spans="1:21" x14ac:dyDescent="0.25">
      <c r="A9084" s="36" t="s">
        <v>12014</v>
      </c>
      <c r="B9084" s="36" t="s">
        <v>11728</v>
      </c>
      <c r="C9084" s="36" t="s">
        <v>22</v>
      </c>
      <c r="D9084">
        <v>3</v>
      </c>
      <c r="E9084" s="36" t="s">
        <v>144</v>
      </c>
      <c r="F9084" s="36" t="s">
        <v>42</v>
      </c>
      <c r="H9084" s="36" t="s">
        <v>82</v>
      </c>
      <c r="J9084">
        <v>6</v>
      </c>
      <c r="K9084">
        <v>5443</v>
      </c>
      <c r="L9084" s="36" t="s">
        <v>145</v>
      </c>
      <c r="M9084">
        <v>2023</v>
      </c>
      <c r="N9084" s="36" t="s">
        <v>37610</v>
      </c>
      <c r="O9084" s="36" t="s">
        <v>60</v>
      </c>
      <c r="P9084" s="36" t="s">
        <v>37611</v>
      </c>
      <c r="Q9084" s="1">
        <v>45026</v>
      </c>
      <c r="R9084" s="2">
        <v>0.34652777777777777</v>
      </c>
      <c r="S9084" s="9">
        <v>45016.35</v>
      </c>
      <c r="T9084" s="36" t="s">
        <v>144</v>
      </c>
      <c r="U9084" s="36"/>
    </row>
    <row r="9085" spans="1:21" x14ac:dyDescent="0.25">
      <c r="A9085" s="36" t="s">
        <v>12015</v>
      </c>
      <c r="B9085" s="36" t="s">
        <v>11728</v>
      </c>
      <c r="C9085" s="36" t="s">
        <v>22</v>
      </c>
      <c r="D9085">
        <v>9</v>
      </c>
      <c r="E9085" s="36" t="s">
        <v>144</v>
      </c>
      <c r="F9085" s="36" t="s">
        <v>66</v>
      </c>
      <c r="H9085" s="36" t="s">
        <v>82</v>
      </c>
      <c r="J9085">
        <v>6</v>
      </c>
      <c r="K9085">
        <v>15263</v>
      </c>
      <c r="L9085" s="36" t="s">
        <v>145</v>
      </c>
      <c r="M9085">
        <v>2023</v>
      </c>
      <c r="N9085" s="36" t="s">
        <v>37612</v>
      </c>
      <c r="O9085" s="36" t="s">
        <v>60</v>
      </c>
      <c r="P9085" s="36" t="s">
        <v>37613</v>
      </c>
      <c r="Q9085" s="1">
        <v>45031</v>
      </c>
      <c r="R9085" s="2">
        <v>0.64583333333333337</v>
      </c>
      <c r="S9085" s="9">
        <v>45017.647222222222</v>
      </c>
      <c r="T9085" s="36" t="s">
        <v>144</v>
      </c>
      <c r="U9085" s="36"/>
    </row>
    <row r="9086" spans="1:21" x14ac:dyDescent="0.25">
      <c r="A9086" s="36" t="s">
        <v>12016</v>
      </c>
      <c r="B9086" s="36" t="s">
        <v>11728</v>
      </c>
      <c r="C9086" s="36" t="s">
        <v>22</v>
      </c>
      <c r="D9086">
        <v>7</v>
      </c>
      <c r="E9086" s="36" t="s">
        <v>144</v>
      </c>
      <c r="F9086" s="36" t="s">
        <v>30</v>
      </c>
      <c r="H9086" s="36" t="s">
        <v>82</v>
      </c>
      <c r="J9086">
        <v>6</v>
      </c>
      <c r="K9086">
        <v>10955</v>
      </c>
      <c r="L9086" s="36" t="s">
        <v>145</v>
      </c>
      <c r="M9086">
        <v>2023</v>
      </c>
      <c r="N9086" s="36" t="s">
        <v>37614</v>
      </c>
      <c r="O9086" s="36" t="s">
        <v>60</v>
      </c>
      <c r="P9086" s="36" t="s">
        <v>37615</v>
      </c>
      <c r="Q9086" s="1">
        <v>45025</v>
      </c>
      <c r="R9086" s="2">
        <v>0.66666666666666663</v>
      </c>
      <c r="S9086" s="9">
        <v>45020.665277777778</v>
      </c>
      <c r="T9086" s="36" t="s">
        <v>144</v>
      </c>
      <c r="U9086" s="36"/>
    </row>
    <row r="9087" spans="1:21" x14ac:dyDescent="0.25">
      <c r="A9087" s="36" t="s">
        <v>12017</v>
      </c>
      <c r="B9087" s="36" t="s">
        <v>11728</v>
      </c>
      <c r="C9087" s="36" t="s">
        <v>22</v>
      </c>
      <c r="D9087">
        <v>9</v>
      </c>
      <c r="E9087" s="36" t="s">
        <v>144</v>
      </c>
      <c r="F9087" s="36" t="s">
        <v>38</v>
      </c>
      <c r="H9087" s="36" t="s">
        <v>82</v>
      </c>
      <c r="J9087">
        <v>6</v>
      </c>
      <c r="K9087">
        <v>9401</v>
      </c>
      <c r="L9087" s="36" t="s">
        <v>145</v>
      </c>
      <c r="M9087">
        <v>2023</v>
      </c>
      <c r="N9087" s="36" t="s">
        <v>1620</v>
      </c>
      <c r="O9087" s="36" t="s">
        <v>64</v>
      </c>
      <c r="P9087" s="36" t="s">
        <v>1621</v>
      </c>
      <c r="Q9087" s="1">
        <v>45027</v>
      </c>
      <c r="R9087" s="2">
        <v>0.53819444444444442</v>
      </c>
      <c r="S9087" s="9">
        <v>45020.675000000003</v>
      </c>
      <c r="T9087" s="36" t="s">
        <v>144</v>
      </c>
      <c r="U9087" s="36"/>
    </row>
    <row r="9088" spans="1:21" x14ac:dyDescent="0.25">
      <c r="A9088" s="36" t="s">
        <v>12018</v>
      </c>
      <c r="B9088" s="36" t="s">
        <v>11728</v>
      </c>
      <c r="C9088" s="36" t="s">
        <v>22</v>
      </c>
      <c r="D9088">
        <v>7</v>
      </c>
      <c r="E9088" s="36" t="s">
        <v>144</v>
      </c>
      <c r="F9088" s="36" t="s">
        <v>40</v>
      </c>
      <c r="H9088" s="36" t="s">
        <v>91</v>
      </c>
      <c r="I9088">
        <v>1</v>
      </c>
      <c r="J9088">
        <v>6</v>
      </c>
      <c r="K9088">
        <v>8062</v>
      </c>
      <c r="L9088" s="36" t="s">
        <v>145</v>
      </c>
      <c r="M9088">
        <v>2023</v>
      </c>
      <c r="N9088" s="36"/>
      <c r="O9088" s="36"/>
      <c r="P9088" s="36"/>
      <c r="Q9088" s="1"/>
      <c r="R9088" s="2"/>
      <c r="S9088" s="9">
        <v>45020.512499999997</v>
      </c>
      <c r="T9088" s="36" t="s">
        <v>144</v>
      </c>
      <c r="U9088" s="36"/>
    </row>
    <row r="9089" spans="1:21" x14ac:dyDescent="0.25">
      <c r="A9089" s="36" t="s">
        <v>12019</v>
      </c>
      <c r="B9089" s="36" t="s">
        <v>11728</v>
      </c>
      <c r="C9089" s="36" t="s">
        <v>22</v>
      </c>
      <c r="D9089">
        <v>9</v>
      </c>
      <c r="E9089" s="36" t="s">
        <v>144</v>
      </c>
      <c r="F9089" s="36" t="s">
        <v>40</v>
      </c>
      <c r="H9089" s="36" t="s">
        <v>91</v>
      </c>
      <c r="I9089">
        <v>9</v>
      </c>
      <c r="J9089">
        <v>6</v>
      </c>
      <c r="K9089">
        <v>10900</v>
      </c>
      <c r="L9089" s="36" t="s">
        <v>145</v>
      </c>
      <c r="M9089">
        <v>2023</v>
      </c>
      <c r="N9089" s="36"/>
      <c r="O9089" s="36"/>
      <c r="P9089" s="36"/>
      <c r="Q9089" s="1"/>
      <c r="R9089" s="2"/>
      <c r="S9089" s="9">
        <v>45020.402777777781</v>
      </c>
      <c r="T9089" s="36" t="s">
        <v>144</v>
      </c>
      <c r="U9089" s="36"/>
    </row>
    <row r="9090" spans="1:21" x14ac:dyDescent="0.25">
      <c r="A9090" s="36" t="s">
        <v>12020</v>
      </c>
      <c r="B9090" s="36" t="s">
        <v>11728</v>
      </c>
      <c r="C9090" s="36" t="s">
        <v>22</v>
      </c>
      <c r="D9090">
        <v>7</v>
      </c>
      <c r="E9090" s="36" t="s">
        <v>144</v>
      </c>
      <c r="F9090" s="36" t="s">
        <v>46</v>
      </c>
      <c r="H9090" s="36" t="s">
        <v>82</v>
      </c>
      <c r="J9090">
        <v>6</v>
      </c>
      <c r="K9090">
        <v>5521</v>
      </c>
      <c r="L9090" s="36" t="s">
        <v>145</v>
      </c>
      <c r="M9090">
        <v>2023</v>
      </c>
      <c r="N9090" s="36" t="s">
        <v>37616</v>
      </c>
      <c r="O9090" s="36" t="s">
        <v>60</v>
      </c>
      <c r="P9090" s="36" t="s">
        <v>37617</v>
      </c>
      <c r="Q9090" s="1">
        <v>45022</v>
      </c>
      <c r="R9090" s="2">
        <v>0.58333333333333337</v>
      </c>
      <c r="S9090" s="9">
        <v>45016.635416666664</v>
      </c>
      <c r="T9090" s="36" t="s">
        <v>144</v>
      </c>
      <c r="U9090" s="36"/>
    </row>
    <row r="9091" spans="1:21" x14ac:dyDescent="0.25">
      <c r="A9091" s="36" t="s">
        <v>12021</v>
      </c>
      <c r="B9091" s="36" t="s">
        <v>11728</v>
      </c>
      <c r="C9091" s="36" t="s">
        <v>22</v>
      </c>
      <c r="D9091">
        <v>9</v>
      </c>
      <c r="E9091" s="36" t="s">
        <v>144</v>
      </c>
      <c r="F9091" s="36" t="s">
        <v>105</v>
      </c>
      <c r="G9091">
        <v>1</v>
      </c>
      <c r="H9091" s="36" t="s">
        <v>97</v>
      </c>
      <c r="I9091">
        <v>22</v>
      </c>
      <c r="J9091">
        <v>6</v>
      </c>
      <c r="K9091">
        <v>18795</v>
      </c>
      <c r="L9091" s="36" t="s">
        <v>145</v>
      </c>
      <c r="M9091">
        <v>2023</v>
      </c>
      <c r="N9091" s="36"/>
      <c r="O9091" s="36"/>
      <c r="P9091" s="36"/>
      <c r="Q9091" s="1">
        <v>45016</v>
      </c>
      <c r="R9091" s="2">
        <v>0.79097222222222219</v>
      </c>
      <c r="S9091" s="9">
        <v>45002.376388888886</v>
      </c>
      <c r="T9091" s="36" t="s">
        <v>144</v>
      </c>
      <c r="U9091" s="36"/>
    </row>
    <row r="9092" spans="1:21" x14ac:dyDescent="0.25">
      <c r="A9092" s="36" t="s">
        <v>12022</v>
      </c>
      <c r="B9092" s="36" t="s">
        <v>11728</v>
      </c>
      <c r="C9092" s="36" t="s">
        <v>22</v>
      </c>
      <c r="D9092">
        <v>9</v>
      </c>
      <c r="E9092" s="36" t="s">
        <v>144</v>
      </c>
      <c r="F9092" s="36" t="s">
        <v>54</v>
      </c>
      <c r="H9092" s="36" t="s">
        <v>82</v>
      </c>
      <c r="J9092">
        <v>6</v>
      </c>
      <c r="K9092">
        <v>10319</v>
      </c>
      <c r="L9092" s="36" t="s">
        <v>145</v>
      </c>
      <c r="M9092">
        <v>2023</v>
      </c>
      <c r="N9092" s="36" t="s">
        <v>37618</v>
      </c>
      <c r="O9092" s="36" t="s">
        <v>60</v>
      </c>
      <c r="P9092" s="36" t="s">
        <v>37619</v>
      </c>
      <c r="Q9092" s="1">
        <v>45028</v>
      </c>
      <c r="R9092" s="2">
        <v>0.70833333333333337</v>
      </c>
      <c r="S9092" s="9">
        <v>45020.722222222219</v>
      </c>
      <c r="T9092" s="36" t="s">
        <v>144</v>
      </c>
      <c r="U9092" s="36"/>
    </row>
    <row r="9093" spans="1:21" x14ac:dyDescent="0.25">
      <c r="A9093" s="36" t="s">
        <v>12023</v>
      </c>
      <c r="B9093" s="36" t="s">
        <v>11728</v>
      </c>
      <c r="C9093" s="36" t="s">
        <v>22</v>
      </c>
      <c r="D9093">
        <v>9</v>
      </c>
      <c r="E9093" s="36" t="s">
        <v>144</v>
      </c>
      <c r="F9093" s="36" t="s">
        <v>35</v>
      </c>
      <c r="H9093" s="36" t="s">
        <v>91</v>
      </c>
      <c r="I9093">
        <v>0</v>
      </c>
      <c r="J9093">
        <v>6</v>
      </c>
      <c r="K9093">
        <v>10013</v>
      </c>
      <c r="L9093" s="36" t="s">
        <v>145</v>
      </c>
      <c r="M9093">
        <v>2023</v>
      </c>
      <c r="N9093" s="36"/>
      <c r="O9093" s="36"/>
      <c r="P9093" s="36"/>
      <c r="Q9093" s="1"/>
      <c r="R9093" s="2"/>
      <c r="S9093" s="9">
        <v>45021.00277777778</v>
      </c>
      <c r="T9093" s="36" t="s">
        <v>144</v>
      </c>
      <c r="U9093" s="36"/>
    </row>
    <row r="9094" spans="1:21" x14ac:dyDescent="0.25">
      <c r="A9094" s="36" t="s">
        <v>12024</v>
      </c>
      <c r="B9094" s="36" t="s">
        <v>11728</v>
      </c>
      <c r="C9094" s="36" t="s">
        <v>22</v>
      </c>
      <c r="D9094">
        <v>9</v>
      </c>
      <c r="E9094" s="36" t="s">
        <v>144</v>
      </c>
      <c r="F9094" s="36" t="s">
        <v>30</v>
      </c>
      <c r="H9094" s="36" t="s">
        <v>82</v>
      </c>
      <c r="J9094">
        <v>6</v>
      </c>
      <c r="K9094">
        <v>7992</v>
      </c>
      <c r="L9094" s="36" t="s">
        <v>145</v>
      </c>
      <c r="M9094">
        <v>2023</v>
      </c>
      <c r="N9094" s="36" t="s">
        <v>26067</v>
      </c>
      <c r="O9094" s="36" t="s">
        <v>60</v>
      </c>
      <c r="P9094" s="36" t="s">
        <v>26068</v>
      </c>
      <c r="Q9094" s="1">
        <v>45022</v>
      </c>
      <c r="R9094" s="2">
        <v>0.71319444444444446</v>
      </c>
      <c r="S9094" s="9">
        <v>45010.713194444441</v>
      </c>
      <c r="T9094" s="36" t="s">
        <v>144</v>
      </c>
      <c r="U9094" s="36"/>
    </row>
    <row r="9095" spans="1:21" x14ac:dyDescent="0.25">
      <c r="A9095" s="36" t="s">
        <v>12025</v>
      </c>
      <c r="B9095" s="36" t="s">
        <v>11728</v>
      </c>
      <c r="C9095" s="36" t="s">
        <v>22</v>
      </c>
      <c r="D9095">
        <v>3</v>
      </c>
      <c r="E9095" s="36" t="s">
        <v>144</v>
      </c>
      <c r="F9095" s="36" t="s">
        <v>66</v>
      </c>
      <c r="H9095" s="36" t="s">
        <v>82</v>
      </c>
      <c r="J9095">
        <v>6</v>
      </c>
      <c r="K9095">
        <v>9033</v>
      </c>
      <c r="L9095" s="36" t="s">
        <v>145</v>
      </c>
      <c r="M9095">
        <v>2023</v>
      </c>
      <c r="N9095" s="36" t="s">
        <v>37620</v>
      </c>
      <c r="O9095" s="36" t="s">
        <v>60</v>
      </c>
      <c r="P9095" s="36" t="s">
        <v>37621</v>
      </c>
      <c r="Q9095" s="1">
        <v>45021</v>
      </c>
      <c r="R9095" s="2">
        <v>0.82222222222222219</v>
      </c>
      <c r="S9095" s="9">
        <v>45019.824999999997</v>
      </c>
      <c r="T9095" s="36" t="s">
        <v>144</v>
      </c>
      <c r="U9095" s="36"/>
    </row>
    <row r="9096" spans="1:21" x14ac:dyDescent="0.25">
      <c r="A9096" s="36" t="s">
        <v>12026</v>
      </c>
      <c r="B9096" s="36" t="s">
        <v>11728</v>
      </c>
      <c r="C9096" s="36" t="s">
        <v>22</v>
      </c>
      <c r="D9096">
        <v>7</v>
      </c>
      <c r="E9096" s="36" t="s">
        <v>144</v>
      </c>
      <c r="F9096" s="36" t="s">
        <v>35</v>
      </c>
      <c r="H9096" s="36" t="s">
        <v>91</v>
      </c>
      <c r="I9096">
        <v>0</v>
      </c>
      <c r="J9096">
        <v>6</v>
      </c>
      <c r="K9096">
        <v>11163</v>
      </c>
      <c r="L9096" s="36" t="s">
        <v>145</v>
      </c>
      <c r="M9096">
        <v>2023</v>
      </c>
      <c r="N9096" s="36"/>
      <c r="O9096" s="36"/>
      <c r="P9096" s="36"/>
      <c r="Q9096" s="1"/>
      <c r="R9096" s="2"/>
      <c r="S9096" s="9">
        <v>45020.895138888889</v>
      </c>
      <c r="T9096" s="36" t="s">
        <v>144</v>
      </c>
      <c r="U9096" s="36"/>
    </row>
    <row r="9097" spans="1:21" x14ac:dyDescent="0.25">
      <c r="A9097" s="36" t="s">
        <v>12027</v>
      </c>
      <c r="B9097" s="36" t="s">
        <v>11728</v>
      </c>
      <c r="C9097" s="36" t="s">
        <v>22</v>
      </c>
      <c r="D9097">
        <v>9</v>
      </c>
      <c r="E9097" s="36" t="s">
        <v>144</v>
      </c>
      <c r="F9097" s="36" t="s">
        <v>89</v>
      </c>
      <c r="H9097" s="36" t="s">
        <v>82</v>
      </c>
      <c r="J9097">
        <v>6</v>
      </c>
      <c r="K9097">
        <v>10222</v>
      </c>
      <c r="L9097" s="36" t="s">
        <v>145</v>
      </c>
      <c r="M9097">
        <v>2023</v>
      </c>
      <c r="N9097" s="36" t="s">
        <v>37622</v>
      </c>
      <c r="O9097" s="36" t="s">
        <v>60</v>
      </c>
      <c r="P9097" s="36" t="s">
        <v>37623</v>
      </c>
      <c r="Q9097" s="1">
        <v>45036</v>
      </c>
      <c r="R9097" s="2">
        <v>0.74097222222222225</v>
      </c>
      <c r="S9097" s="9">
        <v>45016.741666666669</v>
      </c>
      <c r="T9097" s="36" t="s">
        <v>144</v>
      </c>
      <c r="U9097" s="36"/>
    </row>
    <row r="9098" spans="1:21" x14ac:dyDescent="0.25">
      <c r="A9098" s="36" t="s">
        <v>12028</v>
      </c>
      <c r="B9098" s="36" t="s">
        <v>11728</v>
      </c>
      <c r="C9098" s="36" t="s">
        <v>22</v>
      </c>
      <c r="D9098">
        <v>9</v>
      </c>
      <c r="E9098" s="36" t="s">
        <v>144</v>
      </c>
      <c r="F9098" s="36" t="s">
        <v>109</v>
      </c>
      <c r="H9098" s="36" t="s">
        <v>82</v>
      </c>
      <c r="J9098">
        <v>6</v>
      </c>
      <c r="K9098">
        <v>6619</v>
      </c>
      <c r="L9098" s="36" t="s">
        <v>145</v>
      </c>
      <c r="M9098">
        <v>2023</v>
      </c>
      <c r="N9098" s="36" t="s">
        <v>37624</v>
      </c>
      <c r="O9098" s="36" t="s">
        <v>60</v>
      </c>
      <c r="P9098" s="36" t="s">
        <v>37625</v>
      </c>
      <c r="Q9098" s="1">
        <v>45027</v>
      </c>
      <c r="R9098" s="2">
        <v>0.41666666666666669</v>
      </c>
      <c r="S9098" s="9">
        <v>45017.472916666666</v>
      </c>
      <c r="T9098" s="36" t="s">
        <v>144</v>
      </c>
      <c r="U9098" s="36"/>
    </row>
    <row r="9099" spans="1:21" x14ac:dyDescent="0.25">
      <c r="A9099" s="36" t="s">
        <v>12029</v>
      </c>
      <c r="B9099" s="36" t="s">
        <v>11728</v>
      </c>
      <c r="C9099" s="36" t="s">
        <v>22</v>
      </c>
      <c r="D9099">
        <v>7</v>
      </c>
      <c r="E9099" s="36" t="s">
        <v>144</v>
      </c>
      <c r="F9099" s="36" t="s">
        <v>74</v>
      </c>
      <c r="H9099" s="36" t="s">
        <v>82</v>
      </c>
      <c r="J9099">
        <v>6</v>
      </c>
      <c r="K9099">
        <v>8660</v>
      </c>
      <c r="L9099" s="36" t="s">
        <v>145</v>
      </c>
      <c r="M9099">
        <v>2023</v>
      </c>
      <c r="N9099" s="36" t="s">
        <v>12030</v>
      </c>
      <c r="O9099" s="36" t="s">
        <v>64</v>
      </c>
      <c r="P9099" s="36" t="s">
        <v>12031</v>
      </c>
      <c r="Q9099" s="1">
        <v>45029</v>
      </c>
      <c r="R9099" s="2">
        <v>0.34513888888888888</v>
      </c>
      <c r="S9099" s="9">
        <v>44999.345833333333</v>
      </c>
      <c r="T9099" s="36" t="s">
        <v>144</v>
      </c>
      <c r="U9099" s="36"/>
    </row>
    <row r="9100" spans="1:21" x14ac:dyDescent="0.25">
      <c r="A9100" s="36" t="s">
        <v>12032</v>
      </c>
      <c r="B9100" s="36" t="s">
        <v>11728</v>
      </c>
      <c r="C9100" s="36" t="s">
        <v>22</v>
      </c>
      <c r="D9100">
        <v>9</v>
      </c>
      <c r="E9100" s="36" t="s">
        <v>144</v>
      </c>
      <c r="F9100" s="36" t="s">
        <v>42</v>
      </c>
      <c r="H9100" s="36" t="s">
        <v>82</v>
      </c>
      <c r="J9100">
        <v>6</v>
      </c>
      <c r="K9100">
        <v>5521</v>
      </c>
      <c r="L9100" s="36" t="s">
        <v>145</v>
      </c>
      <c r="M9100">
        <v>2023</v>
      </c>
      <c r="N9100" s="36" t="s">
        <v>27714</v>
      </c>
      <c r="O9100" s="36" t="s">
        <v>60</v>
      </c>
      <c r="P9100" s="36" t="s">
        <v>27715</v>
      </c>
      <c r="Q9100" s="1">
        <v>45028</v>
      </c>
      <c r="R9100" s="2">
        <v>0.72916666666666663</v>
      </c>
      <c r="S9100" s="9">
        <v>45013.759027777778</v>
      </c>
      <c r="T9100" s="36" t="s">
        <v>144</v>
      </c>
      <c r="U9100" s="36"/>
    </row>
    <row r="9101" spans="1:21" x14ac:dyDescent="0.25">
      <c r="A9101" s="36" t="s">
        <v>12033</v>
      </c>
      <c r="B9101" s="36" t="s">
        <v>11728</v>
      </c>
      <c r="C9101" s="36" t="s">
        <v>22</v>
      </c>
      <c r="D9101">
        <v>7</v>
      </c>
      <c r="E9101" s="36" t="s">
        <v>144</v>
      </c>
      <c r="F9101" s="36" t="s">
        <v>30</v>
      </c>
      <c r="H9101" s="36" t="s">
        <v>82</v>
      </c>
      <c r="J9101">
        <v>6</v>
      </c>
      <c r="K9101">
        <v>10254</v>
      </c>
      <c r="L9101" s="36" t="s">
        <v>145</v>
      </c>
      <c r="M9101">
        <v>2023</v>
      </c>
      <c r="N9101" s="36" t="s">
        <v>37626</v>
      </c>
      <c r="O9101" s="36" t="s">
        <v>60</v>
      </c>
      <c r="P9101" s="36" t="s">
        <v>37627</v>
      </c>
      <c r="Q9101" s="1">
        <v>45026</v>
      </c>
      <c r="R9101" s="2">
        <v>0.21666666666666667</v>
      </c>
      <c r="S9101" s="9">
        <v>45017.216666666667</v>
      </c>
      <c r="T9101" s="36" t="s">
        <v>144</v>
      </c>
      <c r="U9101" s="36"/>
    </row>
    <row r="9102" spans="1:21" x14ac:dyDescent="0.25">
      <c r="A9102" s="36" t="s">
        <v>12034</v>
      </c>
      <c r="B9102" s="36" t="s">
        <v>11728</v>
      </c>
      <c r="C9102" s="36" t="s">
        <v>22</v>
      </c>
      <c r="D9102">
        <v>7</v>
      </c>
      <c r="E9102" s="36" t="s">
        <v>144</v>
      </c>
      <c r="F9102" s="36" t="s">
        <v>35</v>
      </c>
      <c r="G9102">
        <v>1</v>
      </c>
      <c r="H9102" s="36" t="s">
        <v>94</v>
      </c>
      <c r="I9102">
        <v>10</v>
      </c>
      <c r="J9102">
        <v>6</v>
      </c>
      <c r="K9102">
        <v>10242</v>
      </c>
      <c r="L9102" s="36" t="s">
        <v>145</v>
      </c>
      <c r="M9102">
        <v>2023</v>
      </c>
      <c r="N9102" s="36"/>
      <c r="O9102" s="36"/>
      <c r="P9102" s="36"/>
      <c r="Q9102" s="1">
        <v>45107</v>
      </c>
      <c r="R9102" s="2">
        <v>0.83333333333333337</v>
      </c>
      <c r="S9102" s="9">
        <v>45015.666666666664</v>
      </c>
      <c r="T9102" s="36" t="s">
        <v>144</v>
      </c>
      <c r="U9102" s="36"/>
    </row>
    <row r="9103" spans="1:21" x14ac:dyDescent="0.25">
      <c r="A9103" s="36" t="s">
        <v>12035</v>
      </c>
      <c r="B9103" s="36" t="s">
        <v>11728</v>
      </c>
      <c r="C9103" s="36" t="s">
        <v>22</v>
      </c>
      <c r="D9103">
        <v>7</v>
      </c>
      <c r="E9103" s="36" t="s">
        <v>144</v>
      </c>
      <c r="F9103" s="36" t="s">
        <v>89</v>
      </c>
      <c r="H9103" s="36" t="s">
        <v>82</v>
      </c>
      <c r="J9103">
        <v>6</v>
      </c>
      <c r="K9103">
        <v>8388</v>
      </c>
      <c r="L9103" s="36" t="s">
        <v>145</v>
      </c>
      <c r="M9103">
        <v>2023</v>
      </c>
      <c r="N9103" s="36" t="s">
        <v>37628</v>
      </c>
      <c r="O9103" s="36" t="s">
        <v>60</v>
      </c>
      <c r="P9103" s="36" t="s">
        <v>37629</v>
      </c>
      <c r="Q9103" s="1">
        <v>45036</v>
      </c>
      <c r="R9103" s="2">
        <v>0.39583333333333331</v>
      </c>
      <c r="S9103" s="9">
        <v>45016.395138888889</v>
      </c>
      <c r="T9103" s="36" t="s">
        <v>144</v>
      </c>
      <c r="U9103" s="36"/>
    </row>
    <row r="9104" spans="1:21" x14ac:dyDescent="0.25">
      <c r="A9104" s="36" t="s">
        <v>12036</v>
      </c>
      <c r="B9104" s="36" t="s">
        <v>11728</v>
      </c>
      <c r="C9104" s="36" t="s">
        <v>22</v>
      </c>
      <c r="D9104">
        <v>2</v>
      </c>
      <c r="E9104" s="36" t="s">
        <v>144</v>
      </c>
      <c r="F9104" s="36" t="s">
        <v>119</v>
      </c>
      <c r="H9104" s="36" t="s">
        <v>82</v>
      </c>
      <c r="J9104">
        <v>6</v>
      </c>
      <c r="K9104">
        <v>10398</v>
      </c>
      <c r="L9104" s="36" t="s">
        <v>156</v>
      </c>
      <c r="M9104">
        <v>2023</v>
      </c>
      <c r="N9104" s="36" t="s">
        <v>25204</v>
      </c>
      <c r="O9104" s="36" t="s">
        <v>60</v>
      </c>
      <c r="P9104" s="36" t="s">
        <v>26069</v>
      </c>
      <c r="Q9104" s="1">
        <v>45025</v>
      </c>
      <c r="R9104" s="2">
        <v>0.39583333333333331</v>
      </c>
      <c r="S9104" s="9">
        <v>45010.374305555553</v>
      </c>
      <c r="T9104" s="36" t="s">
        <v>144</v>
      </c>
      <c r="U9104" s="36"/>
    </row>
    <row r="9105" spans="1:21" x14ac:dyDescent="0.25">
      <c r="A9105" s="36" t="s">
        <v>12037</v>
      </c>
      <c r="B9105" s="36" t="s">
        <v>11728</v>
      </c>
      <c r="C9105" s="36" t="s">
        <v>22</v>
      </c>
      <c r="D9105">
        <v>2</v>
      </c>
      <c r="E9105" s="36" t="s">
        <v>144</v>
      </c>
      <c r="F9105" s="36" t="s">
        <v>66</v>
      </c>
      <c r="H9105" s="36" t="s">
        <v>82</v>
      </c>
      <c r="J9105">
        <v>6</v>
      </c>
      <c r="K9105">
        <v>15591</v>
      </c>
      <c r="L9105" s="36" t="s">
        <v>145</v>
      </c>
      <c r="M9105">
        <v>2023</v>
      </c>
      <c r="N9105" s="36" t="s">
        <v>37630</v>
      </c>
      <c r="O9105" s="36" t="s">
        <v>60</v>
      </c>
      <c r="P9105" s="36" t="s">
        <v>37631</v>
      </c>
      <c r="Q9105" s="1">
        <v>45035</v>
      </c>
      <c r="R9105" s="2">
        <v>0.41666666666666669</v>
      </c>
      <c r="S9105" s="9">
        <v>45020.911111111112</v>
      </c>
      <c r="T9105" s="36" t="s">
        <v>144</v>
      </c>
      <c r="U9105" s="36"/>
    </row>
    <row r="9106" spans="1:21" x14ac:dyDescent="0.25">
      <c r="A9106" s="36" t="s">
        <v>12038</v>
      </c>
      <c r="B9106" s="36" t="s">
        <v>11728</v>
      </c>
      <c r="C9106" s="36" t="s">
        <v>22</v>
      </c>
      <c r="D9106">
        <v>2</v>
      </c>
      <c r="E9106" s="36" t="s">
        <v>144</v>
      </c>
      <c r="F9106" s="36" t="s">
        <v>113</v>
      </c>
      <c r="H9106" s="36" t="s">
        <v>82</v>
      </c>
      <c r="J9106">
        <v>6</v>
      </c>
      <c r="K9106">
        <v>9784</v>
      </c>
      <c r="L9106" s="36" t="s">
        <v>147</v>
      </c>
      <c r="M9106">
        <v>2023</v>
      </c>
      <c r="N9106" s="36" t="s">
        <v>27716</v>
      </c>
      <c r="O9106" s="36" t="s">
        <v>60</v>
      </c>
      <c r="P9106" s="36" t="s">
        <v>27717</v>
      </c>
      <c r="Q9106" s="1">
        <v>45034</v>
      </c>
      <c r="R9106" s="2">
        <v>0.54861111111111116</v>
      </c>
      <c r="S9106" s="9">
        <v>45014.539583333331</v>
      </c>
      <c r="T9106" s="36" t="s">
        <v>144</v>
      </c>
      <c r="U9106" s="36"/>
    </row>
    <row r="9107" spans="1:21" x14ac:dyDescent="0.25">
      <c r="A9107" s="36" t="s">
        <v>12039</v>
      </c>
      <c r="B9107" s="36" t="s">
        <v>11728</v>
      </c>
      <c r="C9107" s="36" t="s">
        <v>22</v>
      </c>
      <c r="D9107">
        <v>2</v>
      </c>
      <c r="E9107" s="36" t="s">
        <v>144</v>
      </c>
      <c r="F9107" s="36" t="s">
        <v>98</v>
      </c>
      <c r="H9107" s="36" t="s">
        <v>82</v>
      </c>
      <c r="J9107">
        <v>6</v>
      </c>
      <c r="K9107">
        <v>10919</v>
      </c>
      <c r="L9107" s="36" t="s">
        <v>145</v>
      </c>
      <c r="M9107">
        <v>2023</v>
      </c>
      <c r="N9107" s="36" t="s">
        <v>37632</v>
      </c>
      <c r="O9107" s="36" t="s">
        <v>60</v>
      </c>
      <c r="P9107" s="36" t="s">
        <v>37633</v>
      </c>
      <c r="Q9107" s="1">
        <v>45024</v>
      </c>
      <c r="R9107" s="2">
        <v>0.50138888888888888</v>
      </c>
      <c r="S9107" s="9">
        <v>45018.501388888886</v>
      </c>
      <c r="T9107" s="36" t="s">
        <v>144</v>
      </c>
      <c r="U9107" s="36"/>
    </row>
    <row r="9108" spans="1:21" x14ac:dyDescent="0.25">
      <c r="A9108" s="36" t="s">
        <v>12040</v>
      </c>
      <c r="B9108" s="36" t="s">
        <v>11728</v>
      </c>
      <c r="C9108" s="36" t="s">
        <v>22</v>
      </c>
      <c r="D9108">
        <v>4</v>
      </c>
      <c r="E9108" s="36" t="s">
        <v>144</v>
      </c>
      <c r="F9108" s="36" t="s">
        <v>66</v>
      </c>
      <c r="H9108" s="36" t="s">
        <v>82</v>
      </c>
      <c r="J9108">
        <v>6</v>
      </c>
      <c r="K9108">
        <v>15252</v>
      </c>
      <c r="L9108" s="36" t="s">
        <v>145</v>
      </c>
      <c r="M9108">
        <v>2023</v>
      </c>
      <c r="N9108" s="36" t="s">
        <v>37634</v>
      </c>
      <c r="O9108" s="36" t="s">
        <v>60</v>
      </c>
      <c r="P9108" s="36" t="s">
        <v>37635</v>
      </c>
      <c r="Q9108" s="1">
        <v>45033</v>
      </c>
      <c r="R9108" s="2">
        <v>0.54236111111111107</v>
      </c>
      <c r="S9108" s="9">
        <v>45018.549305555556</v>
      </c>
      <c r="T9108" s="36" t="s">
        <v>144</v>
      </c>
      <c r="U9108" s="36"/>
    </row>
    <row r="9109" spans="1:21" x14ac:dyDescent="0.25">
      <c r="A9109" s="36" t="s">
        <v>12041</v>
      </c>
      <c r="B9109" s="36" t="s">
        <v>11728</v>
      </c>
      <c r="C9109" s="36" t="s">
        <v>22</v>
      </c>
      <c r="D9109">
        <v>8</v>
      </c>
      <c r="E9109" s="36" t="s">
        <v>144</v>
      </c>
      <c r="F9109" s="36" t="s">
        <v>89</v>
      </c>
      <c r="H9109" s="36" t="s">
        <v>82</v>
      </c>
      <c r="J9109">
        <v>6</v>
      </c>
      <c r="K9109">
        <v>5909</v>
      </c>
      <c r="L9109" s="36" t="s">
        <v>145</v>
      </c>
      <c r="M9109">
        <v>2023</v>
      </c>
      <c r="N9109" s="36" t="s">
        <v>12042</v>
      </c>
      <c r="O9109" s="36" t="s">
        <v>60</v>
      </c>
      <c r="P9109" s="36" t="s">
        <v>12043</v>
      </c>
      <c r="Q9109" s="1">
        <v>45027</v>
      </c>
      <c r="R9109" s="2">
        <v>0.39583333333333331</v>
      </c>
      <c r="S9109" s="9">
        <v>45007.381249999999</v>
      </c>
      <c r="T9109" s="36" t="s">
        <v>144</v>
      </c>
      <c r="U9109" s="36"/>
    </row>
    <row r="9110" spans="1:21" x14ac:dyDescent="0.25">
      <c r="A9110" s="36" t="s">
        <v>12044</v>
      </c>
      <c r="B9110" s="36" t="s">
        <v>11728</v>
      </c>
      <c r="C9110" s="36" t="s">
        <v>22</v>
      </c>
      <c r="D9110">
        <v>8</v>
      </c>
      <c r="E9110" s="36" t="s">
        <v>144</v>
      </c>
      <c r="F9110" s="36" t="s">
        <v>58</v>
      </c>
      <c r="H9110" s="36" t="s">
        <v>91</v>
      </c>
      <c r="I9110">
        <v>1</v>
      </c>
      <c r="J9110">
        <v>6</v>
      </c>
      <c r="K9110">
        <v>9392</v>
      </c>
      <c r="L9110" s="36" t="s">
        <v>145</v>
      </c>
      <c r="M9110">
        <v>2023</v>
      </c>
      <c r="N9110" s="36"/>
      <c r="O9110" s="36"/>
      <c r="P9110" s="36"/>
      <c r="Q9110" s="1"/>
      <c r="R9110" s="2"/>
      <c r="S9110" s="9">
        <v>45020.462500000001</v>
      </c>
      <c r="T9110" s="36" t="s">
        <v>144</v>
      </c>
      <c r="U9110" s="36"/>
    </row>
    <row r="9111" spans="1:21" x14ac:dyDescent="0.25">
      <c r="A9111" s="36" t="s">
        <v>12045</v>
      </c>
      <c r="B9111" s="36" t="s">
        <v>11728</v>
      </c>
      <c r="C9111" s="36" t="s">
        <v>22</v>
      </c>
      <c r="D9111">
        <v>8</v>
      </c>
      <c r="E9111" s="36" t="s">
        <v>144</v>
      </c>
      <c r="F9111" s="36" t="s">
        <v>40</v>
      </c>
      <c r="H9111" s="36" t="s">
        <v>82</v>
      </c>
      <c r="J9111">
        <v>6</v>
      </c>
      <c r="K9111">
        <v>12358</v>
      </c>
      <c r="L9111" s="36" t="s">
        <v>145</v>
      </c>
      <c r="M9111">
        <v>2023</v>
      </c>
      <c r="N9111" s="36" t="s">
        <v>37636</v>
      </c>
      <c r="O9111" s="36" t="s">
        <v>60</v>
      </c>
      <c r="P9111" s="36" t="s">
        <v>37637</v>
      </c>
      <c r="Q9111" s="1">
        <v>45035</v>
      </c>
      <c r="R9111" s="2">
        <v>0.43819444444444444</v>
      </c>
      <c r="S9111" s="9">
        <v>45020.438194444447</v>
      </c>
      <c r="T9111" s="36" t="s">
        <v>144</v>
      </c>
      <c r="U9111" s="36"/>
    </row>
    <row r="9112" spans="1:21" x14ac:dyDescent="0.25">
      <c r="A9112" s="36" t="s">
        <v>12046</v>
      </c>
      <c r="B9112" s="36" t="s">
        <v>11728</v>
      </c>
      <c r="C9112" s="36" t="s">
        <v>22</v>
      </c>
      <c r="D9112">
        <v>8</v>
      </c>
      <c r="E9112" s="36" t="s">
        <v>144</v>
      </c>
      <c r="F9112" s="36" t="s">
        <v>120</v>
      </c>
      <c r="H9112" s="36" t="s">
        <v>82</v>
      </c>
      <c r="J9112">
        <v>6</v>
      </c>
      <c r="K9112">
        <v>9811</v>
      </c>
      <c r="L9112" s="36" t="s">
        <v>145</v>
      </c>
      <c r="M9112">
        <v>2023</v>
      </c>
      <c r="N9112" s="36" t="s">
        <v>12047</v>
      </c>
      <c r="O9112" s="36" t="s">
        <v>64</v>
      </c>
      <c r="P9112" s="36" t="s">
        <v>12048</v>
      </c>
      <c r="Q9112" s="1">
        <v>45028</v>
      </c>
      <c r="R9112" s="2">
        <v>0.39930555555555558</v>
      </c>
      <c r="S9112" s="9">
        <v>44998.400694444441</v>
      </c>
      <c r="T9112" s="36" t="s">
        <v>144</v>
      </c>
      <c r="U9112" s="36"/>
    </row>
    <row r="9113" spans="1:21" x14ac:dyDescent="0.25">
      <c r="A9113" s="36" t="s">
        <v>12049</v>
      </c>
      <c r="B9113" s="36" t="s">
        <v>11728</v>
      </c>
      <c r="C9113" s="36" t="s">
        <v>22</v>
      </c>
      <c r="D9113">
        <v>8</v>
      </c>
      <c r="E9113" s="36" t="s">
        <v>144</v>
      </c>
      <c r="F9113" s="36" t="s">
        <v>365</v>
      </c>
      <c r="H9113" s="36" t="s">
        <v>91</v>
      </c>
      <c r="I9113">
        <v>6</v>
      </c>
      <c r="J9113">
        <v>6</v>
      </c>
      <c r="K9113">
        <v>11306</v>
      </c>
      <c r="L9113" s="36" t="s">
        <v>145</v>
      </c>
      <c r="M9113">
        <v>2023</v>
      </c>
      <c r="N9113" s="36"/>
      <c r="O9113" s="36"/>
      <c r="P9113" s="36"/>
      <c r="Q9113" s="1"/>
      <c r="R9113" s="2"/>
      <c r="S9113" s="9">
        <v>45015.334722222222</v>
      </c>
      <c r="T9113" s="36" t="s">
        <v>144</v>
      </c>
      <c r="U9113" s="36"/>
    </row>
    <row r="9114" spans="1:21" x14ac:dyDescent="0.25">
      <c r="A9114" s="36" t="s">
        <v>12050</v>
      </c>
      <c r="B9114" s="36" t="s">
        <v>11728</v>
      </c>
      <c r="C9114" s="36" t="s">
        <v>22</v>
      </c>
      <c r="D9114">
        <v>4</v>
      </c>
      <c r="E9114" s="36" t="s">
        <v>144</v>
      </c>
      <c r="F9114" s="36" t="s">
        <v>33</v>
      </c>
      <c r="H9114" s="36" t="s">
        <v>82</v>
      </c>
      <c r="J9114">
        <v>6</v>
      </c>
      <c r="K9114">
        <v>7828</v>
      </c>
      <c r="L9114" s="36" t="s">
        <v>145</v>
      </c>
      <c r="M9114">
        <v>2023</v>
      </c>
      <c r="N9114" s="36" t="s">
        <v>25195</v>
      </c>
      <c r="O9114" s="36" t="s">
        <v>60</v>
      </c>
      <c r="P9114" s="36" t="s">
        <v>26070</v>
      </c>
      <c r="Q9114" s="1">
        <v>45030</v>
      </c>
      <c r="R9114" s="2">
        <v>0.37847222222222221</v>
      </c>
      <c r="S9114" s="9">
        <v>45010.383333333331</v>
      </c>
      <c r="T9114" s="36" t="s">
        <v>144</v>
      </c>
      <c r="U9114" s="36"/>
    </row>
    <row r="9115" spans="1:21" x14ac:dyDescent="0.25">
      <c r="A9115" s="36" t="s">
        <v>12157</v>
      </c>
      <c r="B9115" s="36" t="s">
        <v>11728</v>
      </c>
      <c r="C9115" s="36" t="s">
        <v>22</v>
      </c>
      <c r="D9115">
        <v>8</v>
      </c>
      <c r="E9115" s="36" t="s">
        <v>144</v>
      </c>
      <c r="F9115" s="36" t="s">
        <v>44</v>
      </c>
      <c r="H9115" s="36" t="s">
        <v>82</v>
      </c>
      <c r="J9115">
        <v>6</v>
      </c>
      <c r="K9115">
        <v>7319</v>
      </c>
      <c r="L9115" s="36" t="s">
        <v>145</v>
      </c>
      <c r="M9115">
        <v>2023</v>
      </c>
      <c r="N9115" s="36" t="s">
        <v>37638</v>
      </c>
      <c r="O9115" s="36" t="s">
        <v>60</v>
      </c>
      <c r="P9115" s="36" t="s">
        <v>37639</v>
      </c>
      <c r="Q9115" s="1">
        <v>45025</v>
      </c>
      <c r="R9115" s="2">
        <v>0.53125</v>
      </c>
      <c r="S9115" s="9">
        <v>45020.53125</v>
      </c>
      <c r="T9115" s="36" t="s">
        <v>144</v>
      </c>
      <c r="U9115" s="36"/>
    </row>
    <row r="9116" spans="1:21" x14ac:dyDescent="0.25">
      <c r="A9116" s="36" t="s">
        <v>12158</v>
      </c>
      <c r="B9116" s="36" t="s">
        <v>11728</v>
      </c>
      <c r="C9116" s="36" t="s">
        <v>22</v>
      </c>
      <c r="D9116">
        <v>9</v>
      </c>
      <c r="E9116" s="36" t="s">
        <v>144</v>
      </c>
      <c r="F9116" s="36" t="s">
        <v>89</v>
      </c>
      <c r="H9116" s="36" t="s">
        <v>82</v>
      </c>
      <c r="J9116">
        <v>6</v>
      </c>
      <c r="K9116">
        <v>5383</v>
      </c>
      <c r="L9116" s="36" t="s">
        <v>145</v>
      </c>
      <c r="M9116">
        <v>2023</v>
      </c>
      <c r="N9116" s="36" t="s">
        <v>37640</v>
      </c>
      <c r="O9116" s="36" t="s">
        <v>60</v>
      </c>
      <c r="P9116" s="36" t="s">
        <v>37641</v>
      </c>
      <c r="Q9116" s="1">
        <v>45040</v>
      </c>
      <c r="R9116" s="2">
        <v>0.73888888888888893</v>
      </c>
      <c r="S9116" s="9">
        <v>45020.739583333336</v>
      </c>
      <c r="T9116" s="36" t="s">
        <v>144</v>
      </c>
      <c r="U9116" s="36"/>
    </row>
    <row r="9117" spans="1:21" x14ac:dyDescent="0.25">
      <c r="A9117" s="36" t="s">
        <v>12159</v>
      </c>
      <c r="B9117" s="36" t="s">
        <v>11728</v>
      </c>
      <c r="C9117" s="36" t="s">
        <v>22</v>
      </c>
      <c r="D9117">
        <v>8</v>
      </c>
      <c r="E9117" s="36" t="s">
        <v>144</v>
      </c>
      <c r="F9117" s="36" t="s">
        <v>98</v>
      </c>
      <c r="H9117" s="36" t="s">
        <v>82</v>
      </c>
      <c r="J9117">
        <v>6</v>
      </c>
      <c r="K9117">
        <v>13408</v>
      </c>
      <c r="L9117" s="36" t="s">
        <v>145</v>
      </c>
      <c r="M9117">
        <v>2023</v>
      </c>
      <c r="N9117" s="36" t="s">
        <v>12160</v>
      </c>
      <c r="O9117" s="36" t="s">
        <v>64</v>
      </c>
      <c r="P9117" s="36" t="s">
        <v>12161</v>
      </c>
      <c r="Q9117" s="1">
        <v>45031</v>
      </c>
      <c r="R9117" s="2">
        <v>0.56111111111111112</v>
      </c>
      <c r="S9117" s="9">
        <v>45001.561805555553</v>
      </c>
      <c r="T9117" s="36" t="s">
        <v>144</v>
      </c>
      <c r="U9117" s="36"/>
    </row>
    <row r="9118" spans="1:21" x14ac:dyDescent="0.25">
      <c r="A9118" s="36" t="s">
        <v>12162</v>
      </c>
      <c r="B9118" s="36" t="s">
        <v>11728</v>
      </c>
      <c r="C9118" s="36" t="s">
        <v>22</v>
      </c>
      <c r="D9118">
        <v>7</v>
      </c>
      <c r="E9118" s="36" t="s">
        <v>144</v>
      </c>
      <c r="F9118" s="36" t="s">
        <v>206</v>
      </c>
      <c r="H9118" s="36" t="s">
        <v>82</v>
      </c>
      <c r="J9118">
        <v>6</v>
      </c>
      <c r="K9118">
        <v>7231</v>
      </c>
      <c r="L9118" s="36" t="s">
        <v>145</v>
      </c>
      <c r="M9118">
        <v>2023</v>
      </c>
      <c r="N9118" s="36" t="s">
        <v>25207</v>
      </c>
      <c r="O9118" s="36" t="s">
        <v>60</v>
      </c>
      <c r="P9118" s="36" t="s">
        <v>26081</v>
      </c>
      <c r="Q9118" s="1">
        <v>45030</v>
      </c>
      <c r="R9118" s="2">
        <v>0.34236111111111112</v>
      </c>
      <c r="S9118" s="9">
        <v>45010.343055555553</v>
      </c>
      <c r="T9118" s="36" t="s">
        <v>144</v>
      </c>
      <c r="U9118" s="36"/>
    </row>
    <row r="9119" spans="1:21" x14ac:dyDescent="0.25">
      <c r="A9119" s="36" t="s">
        <v>12163</v>
      </c>
      <c r="B9119" s="36" t="s">
        <v>11728</v>
      </c>
      <c r="C9119" s="36" t="s">
        <v>22</v>
      </c>
      <c r="D9119">
        <v>7</v>
      </c>
      <c r="E9119" s="36" t="s">
        <v>144</v>
      </c>
      <c r="F9119" s="36" t="s">
        <v>86</v>
      </c>
      <c r="H9119" s="36" t="s">
        <v>91</v>
      </c>
      <c r="I9119">
        <v>15</v>
      </c>
      <c r="J9119">
        <v>6</v>
      </c>
      <c r="K9119">
        <v>6528</v>
      </c>
      <c r="L9119" s="36" t="s">
        <v>145</v>
      </c>
      <c r="M9119">
        <v>2023</v>
      </c>
      <c r="N9119" s="36"/>
      <c r="O9119" s="36"/>
      <c r="P9119" s="36"/>
      <c r="Q9119" s="1"/>
      <c r="R9119" s="2"/>
      <c r="S9119" s="9">
        <v>45021.477083333331</v>
      </c>
      <c r="T9119" s="36" t="s">
        <v>144</v>
      </c>
      <c r="U9119" s="36"/>
    </row>
    <row r="9120" spans="1:21" x14ac:dyDescent="0.25">
      <c r="A9120" s="36" t="s">
        <v>12164</v>
      </c>
      <c r="B9120" s="36" t="s">
        <v>11728</v>
      </c>
      <c r="C9120" s="36" t="s">
        <v>22</v>
      </c>
      <c r="D9120">
        <v>8</v>
      </c>
      <c r="E9120" s="36" t="s">
        <v>144</v>
      </c>
      <c r="F9120" s="36" t="s">
        <v>98</v>
      </c>
      <c r="H9120" s="36" t="s">
        <v>82</v>
      </c>
      <c r="J9120">
        <v>6</v>
      </c>
      <c r="K9120">
        <v>9707</v>
      </c>
      <c r="L9120" s="36" t="s">
        <v>145</v>
      </c>
      <c r="M9120">
        <v>2023</v>
      </c>
      <c r="N9120" s="36" t="s">
        <v>12165</v>
      </c>
      <c r="O9120" s="36" t="s">
        <v>64</v>
      </c>
      <c r="P9120" s="36" t="s">
        <v>12166</v>
      </c>
      <c r="Q9120" s="1">
        <v>45039</v>
      </c>
      <c r="R9120" s="2">
        <v>0.43402777777777779</v>
      </c>
      <c r="S9120" s="9">
        <v>45009.446527777778</v>
      </c>
      <c r="T9120" s="36" t="s">
        <v>144</v>
      </c>
      <c r="U9120" s="36"/>
    </row>
    <row r="9121" spans="1:21" x14ac:dyDescent="0.25">
      <c r="A9121" s="36" t="s">
        <v>12167</v>
      </c>
      <c r="B9121" s="36" t="s">
        <v>11728</v>
      </c>
      <c r="C9121" s="36" t="s">
        <v>22</v>
      </c>
      <c r="D9121">
        <v>9</v>
      </c>
      <c r="E9121" s="36" t="s">
        <v>144</v>
      </c>
      <c r="F9121" s="36" t="s">
        <v>206</v>
      </c>
      <c r="H9121" s="36" t="s">
        <v>82</v>
      </c>
      <c r="J9121">
        <v>6</v>
      </c>
      <c r="K9121">
        <v>4839</v>
      </c>
      <c r="L9121" s="36" t="s">
        <v>145</v>
      </c>
      <c r="M9121">
        <v>2023</v>
      </c>
      <c r="N9121" s="36" t="s">
        <v>37642</v>
      </c>
      <c r="O9121" s="36" t="s">
        <v>60</v>
      </c>
      <c r="P9121" s="36" t="s">
        <v>37643</v>
      </c>
      <c r="Q9121" s="1">
        <v>45031</v>
      </c>
      <c r="R9121" s="2">
        <v>0.47083333333333333</v>
      </c>
      <c r="S9121" s="9">
        <v>45016.47152777778</v>
      </c>
      <c r="T9121" s="36" t="s">
        <v>144</v>
      </c>
      <c r="U9121" s="36"/>
    </row>
    <row r="9122" spans="1:21" x14ac:dyDescent="0.25">
      <c r="A9122" s="36" t="s">
        <v>12168</v>
      </c>
      <c r="B9122" s="36" t="s">
        <v>11728</v>
      </c>
      <c r="C9122" s="36" t="s">
        <v>22</v>
      </c>
      <c r="D9122">
        <v>7</v>
      </c>
      <c r="E9122" s="36" t="s">
        <v>144</v>
      </c>
      <c r="F9122" s="36" t="s">
        <v>89</v>
      </c>
      <c r="G9122">
        <v>1</v>
      </c>
      <c r="H9122" s="36" t="s">
        <v>94</v>
      </c>
      <c r="I9122">
        <v>4</v>
      </c>
      <c r="J9122">
        <v>6</v>
      </c>
      <c r="K9122">
        <v>5432</v>
      </c>
      <c r="L9122" s="36" t="s">
        <v>145</v>
      </c>
      <c r="M9122">
        <v>2023</v>
      </c>
      <c r="N9122" s="36"/>
      <c r="O9122" s="36"/>
      <c r="P9122" s="36"/>
      <c r="Q9122" s="1">
        <v>45047</v>
      </c>
      <c r="R9122" s="2">
        <v>0.75</v>
      </c>
      <c r="S9122" s="9">
        <v>45017.350694444445</v>
      </c>
      <c r="T9122" s="36" t="s">
        <v>144</v>
      </c>
      <c r="U9122" s="36"/>
    </row>
    <row r="9123" spans="1:21" x14ac:dyDescent="0.25">
      <c r="A9123" s="36" t="s">
        <v>12169</v>
      </c>
      <c r="B9123" s="36" t="s">
        <v>11728</v>
      </c>
      <c r="C9123" s="36" t="s">
        <v>22</v>
      </c>
      <c r="D9123">
        <v>8</v>
      </c>
      <c r="E9123" s="36" t="s">
        <v>144</v>
      </c>
      <c r="F9123" s="36" t="s">
        <v>89</v>
      </c>
      <c r="H9123" s="36" t="s">
        <v>82</v>
      </c>
      <c r="J9123">
        <v>6</v>
      </c>
      <c r="K9123">
        <v>6246</v>
      </c>
      <c r="L9123" s="36" t="s">
        <v>145</v>
      </c>
      <c r="M9123">
        <v>2023</v>
      </c>
      <c r="N9123" s="36" t="s">
        <v>12170</v>
      </c>
      <c r="O9123" s="36" t="s">
        <v>60</v>
      </c>
      <c r="P9123" s="36" t="s">
        <v>12171</v>
      </c>
      <c r="Q9123" s="1">
        <v>45015</v>
      </c>
      <c r="R9123" s="2">
        <v>0.65277777777777779</v>
      </c>
      <c r="S9123" s="9">
        <v>45006.475694444445</v>
      </c>
      <c r="T9123" s="36" t="s">
        <v>144</v>
      </c>
      <c r="U9123" s="36"/>
    </row>
    <row r="9124" spans="1:21" x14ac:dyDescent="0.25">
      <c r="A9124" s="36" t="s">
        <v>12172</v>
      </c>
      <c r="B9124" s="36" t="s">
        <v>11728</v>
      </c>
      <c r="C9124" s="36" t="s">
        <v>22</v>
      </c>
      <c r="D9124">
        <v>9</v>
      </c>
      <c r="E9124" s="36" t="s">
        <v>144</v>
      </c>
      <c r="F9124" s="36" t="s">
        <v>89</v>
      </c>
      <c r="H9124" s="36" t="s">
        <v>82</v>
      </c>
      <c r="J9124">
        <v>6</v>
      </c>
      <c r="K9124">
        <v>5748</v>
      </c>
      <c r="L9124" s="36" t="s">
        <v>145</v>
      </c>
      <c r="M9124">
        <v>2023</v>
      </c>
      <c r="N9124" s="36" t="s">
        <v>12173</v>
      </c>
      <c r="O9124" s="36" t="s">
        <v>64</v>
      </c>
      <c r="P9124" s="36" t="s">
        <v>12174</v>
      </c>
      <c r="Q9124" s="1">
        <v>45027</v>
      </c>
      <c r="R9124" s="2">
        <v>0.47083333333333333</v>
      </c>
      <c r="S9124" s="9">
        <v>44997.472916666666</v>
      </c>
      <c r="T9124" s="36" t="s">
        <v>144</v>
      </c>
      <c r="U9124" s="36"/>
    </row>
    <row r="9125" spans="1:21" x14ac:dyDescent="0.25">
      <c r="A9125" s="36" t="s">
        <v>12175</v>
      </c>
      <c r="B9125" s="36" t="s">
        <v>11728</v>
      </c>
      <c r="C9125" s="36" t="s">
        <v>22</v>
      </c>
      <c r="D9125">
        <v>7</v>
      </c>
      <c r="E9125" s="36" t="s">
        <v>144</v>
      </c>
      <c r="F9125" s="36" t="s">
        <v>30</v>
      </c>
      <c r="H9125" s="36" t="s">
        <v>82</v>
      </c>
      <c r="J9125">
        <v>6</v>
      </c>
      <c r="K9125">
        <v>7221</v>
      </c>
      <c r="L9125" s="36" t="s">
        <v>145</v>
      </c>
      <c r="M9125">
        <v>2023</v>
      </c>
      <c r="N9125" s="36" t="s">
        <v>25230</v>
      </c>
      <c r="O9125" s="36" t="s">
        <v>60</v>
      </c>
      <c r="P9125" s="36" t="s">
        <v>16353</v>
      </c>
      <c r="Q9125" s="1">
        <v>45024</v>
      </c>
      <c r="R9125" s="2">
        <v>0.75</v>
      </c>
      <c r="S9125" s="9">
        <v>45009.726388888892</v>
      </c>
      <c r="T9125" s="36" t="s">
        <v>144</v>
      </c>
      <c r="U9125" s="36"/>
    </row>
    <row r="9126" spans="1:21" x14ac:dyDescent="0.25">
      <c r="A9126" s="36" t="s">
        <v>12176</v>
      </c>
      <c r="B9126" s="36" t="s">
        <v>11728</v>
      </c>
      <c r="C9126" s="36" t="s">
        <v>22</v>
      </c>
      <c r="D9126">
        <v>8</v>
      </c>
      <c r="E9126" s="36" t="s">
        <v>144</v>
      </c>
      <c r="F9126" s="36" t="s">
        <v>115</v>
      </c>
      <c r="H9126" s="36" t="s">
        <v>82</v>
      </c>
      <c r="J9126">
        <v>6</v>
      </c>
      <c r="K9126">
        <v>6493</v>
      </c>
      <c r="L9126" s="36" t="s">
        <v>145</v>
      </c>
      <c r="M9126">
        <v>2023</v>
      </c>
      <c r="N9126" s="36" t="s">
        <v>37644</v>
      </c>
      <c r="O9126" s="36" t="s">
        <v>60</v>
      </c>
      <c r="P9126" s="36" t="s">
        <v>37645</v>
      </c>
      <c r="Q9126" s="1">
        <v>45025</v>
      </c>
      <c r="R9126" s="2">
        <v>0.77083333333333337</v>
      </c>
      <c r="S9126" s="9">
        <v>45015.744444444441</v>
      </c>
      <c r="T9126" s="36" t="s">
        <v>144</v>
      </c>
      <c r="U9126" s="36"/>
    </row>
    <row r="9127" spans="1:21" x14ac:dyDescent="0.25">
      <c r="A9127" s="36" t="s">
        <v>12177</v>
      </c>
      <c r="B9127" s="36" t="s">
        <v>11728</v>
      </c>
      <c r="C9127" s="36" t="s">
        <v>22</v>
      </c>
      <c r="D9127">
        <v>8</v>
      </c>
      <c r="E9127" s="36" t="s">
        <v>144</v>
      </c>
      <c r="F9127" s="36" t="s">
        <v>105</v>
      </c>
      <c r="H9127" s="36" t="s">
        <v>82</v>
      </c>
      <c r="J9127">
        <v>6</v>
      </c>
      <c r="K9127">
        <v>9222</v>
      </c>
      <c r="L9127" s="36" t="s">
        <v>145</v>
      </c>
      <c r="M9127">
        <v>2023</v>
      </c>
      <c r="N9127" s="36" t="s">
        <v>27718</v>
      </c>
      <c r="O9127" s="36" t="s">
        <v>60</v>
      </c>
      <c r="P9127" s="36" t="s">
        <v>27719</v>
      </c>
      <c r="Q9127" s="1">
        <v>45021</v>
      </c>
      <c r="R9127" s="2">
        <v>0.69027777777777777</v>
      </c>
      <c r="S9127" s="9">
        <v>45014.693055555559</v>
      </c>
      <c r="T9127" s="36" t="s">
        <v>144</v>
      </c>
      <c r="U9127" s="36"/>
    </row>
    <row r="9128" spans="1:21" x14ac:dyDescent="0.25">
      <c r="A9128" s="36" t="s">
        <v>12178</v>
      </c>
      <c r="B9128" s="36" t="s">
        <v>11728</v>
      </c>
      <c r="C9128" s="36" t="s">
        <v>22</v>
      </c>
      <c r="D9128">
        <v>9</v>
      </c>
      <c r="E9128" s="36" t="s">
        <v>144</v>
      </c>
      <c r="F9128" s="36" t="s">
        <v>115</v>
      </c>
      <c r="H9128" s="36" t="s">
        <v>82</v>
      </c>
      <c r="J9128">
        <v>6</v>
      </c>
      <c r="K9128">
        <v>8308</v>
      </c>
      <c r="L9128" s="36" t="s">
        <v>145</v>
      </c>
      <c r="M9128">
        <v>2023</v>
      </c>
      <c r="N9128" s="36" t="s">
        <v>37646</v>
      </c>
      <c r="O9128" s="36" t="s">
        <v>60</v>
      </c>
      <c r="P9128" s="36" t="s">
        <v>37647</v>
      </c>
      <c r="Q9128" s="1">
        <v>45025</v>
      </c>
      <c r="R9128" s="2">
        <v>0.67708333333333337</v>
      </c>
      <c r="S9128" s="9">
        <v>45019.677777777775</v>
      </c>
      <c r="T9128" s="36" t="s">
        <v>144</v>
      </c>
      <c r="U9128" s="36"/>
    </row>
    <row r="9129" spans="1:21" x14ac:dyDescent="0.25">
      <c r="A9129" s="36" t="s">
        <v>12179</v>
      </c>
      <c r="B9129" s="36" t="s">
        <v>11728</v>
      </c>
      <c r="C9129" s="36" t="s">
        <v>22</v>
      </c>
      <c r="D9129">
        <v>7</v>
      </c>
      <c r="E9129" s="36" t="s">
        <v>144</v>
      </c>
      <c r="F9129" s="36" t="s">
        <v>38</v>
      </c>
      <c r="H9129" s="36" t="s">
        <v>82</v>
      </c>
      <c r="J9129">
        <v>6</v>
      </c>
      <c r="K9129">
        <v>6747</v>
      </c>
      <c r="L9129" s="36" t="s">
        <v>147</v>
      </c>
      <c r="M9129">
        <v>2023</v>
      </c>
      <c r="N9129" s="36" t="s">
        <v>26802</v>
      </c>
      <c r="O9129" s="36" t="s">
        <v>60</v>
      </c>
      <c r="P9129" s="36" t="s">
        <v>26803</v>
      </c>
      <c r="Q9129" s="1">
        <v>45027</v>
      </c>
      <c r="R9129" s="2">
        <v>0.75</v>
      </c>
      <c r="S9129" s="9">
        <v>45012.803472222222</v>
      </c>
      <c r="T9129" s="36" t="s">
        <v>144</v>
      </c>
      <c r="U9129" s="36"/>
    </row>
    <row r="9130" spans="1:21" x14ac:dyDescent="0.25">
      <c r="A9130" s="36" t="s">
        <v>12180</v>
      </c>
      <c r="B9130" s="36" t="s">
        <v>11728</v>
      </c>
      <c r="C9130" s="36" t="s">
        <v>22</v>
      </c>
      <c r="D9130">
        <v>6</v>
      </c>
      <c r="E9130" s="36" t="s">
        <v>144</v>
      </c>
      <c r="F9130" s="36" t="s">
        <v>115</v>
      </c>
      <c r="H9130" s="36" t="s">
        <v>82</v>
      </c>
      <c r="J9130">
        <v>6</v>
      </c>
      <c r="K9130">
        <v>6527</v>
      </c>
      <c r="L9130" s="36" t="s">
        <v>145</v>
      </c>
      <c r="M9130">
        <v>2023</v>
      </c>
      <c r="N9130" s="36" t="s">
        <v>37648</v>
      </c>
      <c r="O9130" s="36" t="s">
        <v>60</v>
      </c>
      <c r="P9130" s="36" t="s">
        <v>37649</v>
      </c>
      <c r="Q9130" s="1">
        <v>45022</v>
      </c>
      <c r="R9130" s="2">
        <v>0.62777777777777777</v>
      </c>
      <c r="S9130" s="9">
        <v>45018.62777777778</v>
      </c>
      <c r="T9130" s="36" t="s">
        <v>144</v>
      </c>
      <c r="U9130" s="36"/>
    </row>
    <row r="9131" spans="1:21" x14ac:dyDescent="0.25">
      <c r="A9131" s="36" t="s">
        <v>12181</v>
      </c>
      <c r="B9131" s="36" t="s">
        <v>11728</v>
      </c>
      <c r="C9131" s="36" t="s">
        <v>22</v>
      </c>
      <c r="D9131">
        <v>3</v>
      </c>
      <c r="E9131" s="36" t="s">
        <v>144</v>
      </c>
      <c r="F9131" s="36" t="s">
        <v>206</v>
      </c>
      <c r="H9131" s="36" t="s">
        <v>82</v>
      </c>
      <c r="J9131">
        <v>6</v>
      </c>
      <c r="K9131">
        <v>6855</v>
      </c>
      <c r="L9131" s="36" t="s">
        <v>145</v>
      </c>
      <c r="M9131">
        <v>2023</v>
      </c>
      <c r="N9131" s="36" t="s">
        <v>37650</v>
      </c>
      <c r="O9131" s="36" t="s">
        <v>60</v>
      </c>
      <c r="P9131" s="36" t="s">
        <v>37651</v>
      </c>
      <c r="Q9131" s="1">
        <v>45026</v>
      </c>
      <c r="R9131" s="2">
        <v>0.30555555555555558</v>
      </c>
      <c r="S9131" s="9">
        <v>45021.306250000001</v>
      </c>
      <c r="T9131" s="36" t="s">
        <v>144</v>
      </c>
      <c r="U9131" s="36"/>
    </row>
    <row r="9132" spans="1:21" x14ac:dyDescent="0.25">
      <c r="A9132" s="36" t="s">
        <v>12182</v>
      </c>
      <c r="B9132" s="36" t="s">
        <v>11728</v>
      </c>
      <c r="C9132" s="36" t="s">
        <v>22</v>
      </c>
      <c r="D9132">
        <v>6</v>
      </c>
      <c r="E9132" s="36" t="s">
        <v>144</v>
      </c>
      <c r="F9132" s="36" t="s">
        <v>89</v>
      </c>
      <c r="H9132" s="36" t="s">
        <v>88</v>
      </c>
      <c r="I9132">
        <v>0</v>
      </c>
      <c r="J9132">
        <v>6</v>
      </c>
      <c r="K9132">
        <v>7044</v>
      </c>
      <c r="L9132" s="36" t="s">
        <v>145</v>
      </c>
      <c r="M9132">
        <v>2023</v>
      </c>
      <c r="N9132" s="36"/>
      <c r="O9132" s="36"/>
      <c r="P9132" s="36"/>
      <c r="Q9132" s="1">
        <v>45021</v>
      </c>
      <c r="R9132" s="2">
        <v>0.51458333333333328</v>
      </c>
      <c r="S9132" s="9">
        <v>45021.504166666666</v>
      </c>
      <c r="T9132" s="36" t="s">
        <v>144</v>
      </c>
      <c r="U9132" s="36"/>
    </row>
    <row r="9133" spans="1:21" x14ac:dyDescent="0.25">
      <c r="A9133" s="36" t="s">
        <v>12183</v>
      </c>
      <c r="B9133" s="36" t="s">
        <v>11728</v>
      </c>
      <c r="C9133" s="36" t="s">
        <v>22</v>
      </c>
      <c r="D9133">
        <v>7</v>
      </c>
      <c r="E9133" s="36" t="s">
        <v>144</v>
      </c>
      <c r="F9133" s="36" t="s">
        <v>206</v>
      </c>
      <c r="H9133" s="36" t="s">
        <v>82</v>
      </c>
      <c r="J9133">
        <v>6</v>
      </c>
      <c r="K9133">
        <v>5507</v>
      </c>
      <c r="L9133" s="36" t="s">
        <v>145</v>
      </c>
      <c r="M9133">
        <v>2023</v>
      </c>
      <c r="N9133" s="36" t="s">
        <v>12184</v>
      </c>
      <c r="O9133" s="36" t="s">
        <v>60</v>
      </c>
      <c r="P9133" s="36" t="s">
        <v>26082</v>
      </c>
      <c r="Q9133" s="1">
        <v>45028</v>
      </c>
      <c r="R9133" s="2">
        <v>0.48680555555555555</v>
      </c>
      <c r="S9133" s="9">
        <v>45008.486805555556</v>
      </c>
      <c r="T9133" s="36" t="s">
        <v>144</v>
      </c>
      <c r="U9133" s="36"/>
    </row>
    <row r="9134" spans="1:21" x14ac:dyDescent="0.25">
      <c r="A9134" s="36" t="s">
        <v>12185</v>
      </c>
      <c r="B9134" s="36" t="s">
        <v>11728</v>
      </c>
      <c r="C9134" s="36" t="s">
        <v>22</v>
      </c>
      <c r="D9134">
        <v>8</v>
      </c>
      <c r="E9134" s="36" t="s">
        <v>144</v>
      </c>
      <c r="F9134" s="36" t="s">
        <v>86</v>
      </c>
      <c r="H9134" s="36" t="s">
        <v>82</v>
      </c>
      <c r="J9134">
        <v>6</v>
      </c>
      <c r="K9134">
        <v>3959</v>
      </c>
      <c r="L9134" s="36" t="s">
        <v>145</v>
      </c>
      <c r="M9134">
        <v>2023</v>
      </c>
      <c r="N9134" s="36" t="s">
        <v>27720</v>
      </c>
      <c r="O9134" s="36" t="s">
        <v>60</v>
      </c>
      <c r="P9134" s="36" t="s">
        <v>27721</v>
      </c>
      <c r="Q9134" s="1">
        <v>45029</v>
      </c>
      <c r="R9134" s="2">
        <v>0.43541666666666667</v>
      </c>
      <c r="S9134" s="9">
        <v>45014.435416666667</v>
      </c>
      <c r="T9134" s="36" t="s">
        <v>144</v>
      </c>
      <c r="U9134" s="36"/>
    </row>
    <row r="9135" spans="1:21" x14ac:dyDescent="0.25">
      <c r="A9135" s="36" t="s">
        <v>12186</v>
      </c>
      <c r="B9135" s="36" t="s">
        <v>11728</v>
      </c>
      <c r="C9135" s="36" t="s">
        <v>22</v>
      </c>
      <c r="D9135">
        <v>1</v>
      </c>
      <c r="E9135" s="36" t="s">
        <v>144</v>
      </c>
      <c r="F9135" s="36" t="s">
        <v>54</v>
      </c>
      <c r="G9135">
        <v>1</v>
      </c>
      <c r="H9135" s="36" t="s">
        <v>97</v>
      </c>
      <c r="I9135">
        <v>25</v>
      </c>
      <c r="J9135">
        <v>6</v>
      </c>
      <c r="K9135">
        <v>5742</v>
      </c>
      <c r="L9135" s="36" t="s">
        <v>145</v>
      </c>
      <c r="M9135">
        <v>2023</v>
      </c>
      <c r="N9135" s="36"/>
      <c r="O9135" s="36"/>
      <c r="P9135" s="36"/>
      <c r="Q9135" s="1">
        <v>44996</v>
      </c>
      <c r="R9135" s="2">
        <v>0.25416666666666665</v>
      </c>
      <c r="S9135" s="9">
        <v>44996.253472222219</v>
      </c>
      <c r="T9135" s="36" t="s">
        <v>144</v>
      </c>
      <c r="U9135" s="36"/>
    </row>
    <row r="9136" spans="1:21" x14ac:dyDescent="0.25">
      <c r="A9136" s="36" t="s">
        <v>12187</v>
      </c>
      <c r="B9136" s="36" t="s">
        <v>11728</v>
      </c>
      <c r="C9136" s="36" t="s">
        <v>22</v>
      </c>
      <c r="D9136">
        <v>1</v>
      </c>
      <c r="E9136" s="36" t="s">
        <v>144</v>
      </c>
      <c r="F9136" s="36" t="s">
        <v>103</v>
      </c>
      <c r="H9136" s="36" t="s">
        <v>82</v>
      </c>
      <c r="J9136">
        <v>6</v>
      </c>
      <c r="K9136">
        <v>8523</v>
      </c>
      <c r="L9136" s="36" t="s">
        <v>145</v>
      </c>
      <c r="M9136">
        <v>2023</v>
      </c>
      <c r="N9136" s="36" t="s">
        <v>37652</v>
      </c>
      <c r="O9136" s="36" t="s">
        <v>60</v>
      </c>
      <c r="P9136" s="36" t="s">
        <v>37653</v>
      </c>
      <c r="Q9136" s="1">
        <v>45021</v>
      </c>
      <c r="R9136" s="2">
        <v>0.58333333333333337</v>
      </c>
      <c r="S9136" s="9">
        <v>45020.643750000003</v>
      </c>
      <c r="T9136" s="36" t="s">
        <v>144</v>
      </c>
      <c r="U9136" s="36"/>
    </row>
    <row r="9137" spans="1:21" x14ac:dyDescent="0.25">
      <c r="A9137" s="36" t="s">
        <v>12188</v>
      </c>
      <c r="B9137" s="36" t="s">
        <v>11728</v>
      </c>
      <c r="C9137" s="36" t="s">
        <v>22</v>
      </c>
      <c r="D9137">
        <v>1</v>
      </c>
      <c r="E9137" s="36" t="s">
        <v>144</v>
      </c>
      <c r="F9137" s="36" t="s">
        <v>66</v>
      </c>
      <c r="H9137" s="36" t="s">
        <v>82</v>
      </c>
      <c r="J9137">
        <v>6</v>
      </c>
      <c r="K9137">
        <v>11584</v>
      </c>
      <c r="L9137" s="36" t="s">
        <v>145</v>
      </c>
      <c r="M9137">
        <v>2023</v>
      </c>
      <c r="N9137" s="36" t="s">
        <v>12189</v>
      </c>
      <c r="O9137" s="36" t="s">
        <v>60</v>
      </c>
      <c r="P9137" s="36" t="s">
        <v>12190</v>
      </c>
      <c r="Q9137" s="1">
        <v>45025</v>
      </c>
      <c r="R9137" s="2">
        <v>0.5</v>
      </c>
      <c r="S9137" s="9">
        <v>45002.609722222223</v>
      </c>
      <c r="T9137" s="36" t="s">
        <v>144</v>
      </c>
      <c r="U9137" s="36"/>
    </row>
    <row r="9138" spans="1:21" x14ac:dyDescent="0.25">
      <c r="A9138" s="36" t="s">
        <v>12191</v>
      </c>
      <c r="B9138" s="36" t="s">
        <v>11728</v>
      </c>
      <c r="C9138" s="36" t="s">
        <v>22</v>
      </c>
      <c r="D9138">
        <v>2</v>
      </c>
      <c r="E9138" s="36" t="s">
        <v>144</v>
      </c>
      <c r="F9138" s="36" t="s">
        <v>16</v>
      </c>
      <c r="H9138" s="36" t="s">
        <v>82</v>
      </c>
      <c r="J9138">
        <v>6</v>
      </c>
      <c r="K9138">
        <v>3702</v>
      </c>
      <c r="L9138" s="36" t="s">
        <v>145</v>
      </c>
      <c r="M9138">
        <v>2023</v>
      </c>
      <c r="N9138" s="36" t="s">
        <v>37654</v>
      </c>
      <c r="O9138" s="36" t="s">
        <v>60</v>
      </c>
      <c r="P9138" s="36" t="s">
        <v>37655</v>
      </c>
      <c r="Q9138" s="1">
        <v>45026</v>
      </c>
      <c r="R9138" s="2">
        <v>0.36805555555555558</v>
      </c>
      <c r="S9138" s="9">
        <v>45021.370138888888</v>
      </c>
      <c r="T9138" s="36" t="s">
        <v>144</v>
      </c>
      <c r="U9138" s="36"/>
    </row>
    <row r="9139" spans="1:21" x14ac:dyDescent="0.25">
      <c r="A9139" s="36" t="s">
        <v>12192</v>
      </c>
      <c r="B9139" s="36" t="s">
        <v>11728</v>
      </c>
      <c r="C9139" s="36" t="s">
        <v>22</v>
      </c>
      <c r="D9139">
        <v>1</v>
      </c>
      <c r="E9139" s="36" t="s">
        <v>144</v>
      </c>
      <c r="F9139" s="36" t="s">
        <v>35</v>
      </c>
      <c r="G9139">
        <v>1</v>
      </c>
      <c r="H9139" s="36" t="s">
        <v>106</v>
      </c>
      <c r="I9139">
        <v>4</v>
      </c>
      <c r="J9139">
        <v>6</v>
      </c>
      <c r="K9139">
        <v>4199</v>
      </c>
      <c r="L9139" s="36" t="s">
        <v>145</v>
      </c>
      <c r="M9139">
        <v>2023</v>
      </c>
      <c r="N9139" s="36"/>
      <c r="O9139" s="36"/>
      <c r="P9139" s="36"/>
      <c r="Q9139" s="1">
        <v>45107</v>
      </c>
      <c r="R9139" s="2">
        <v>0.83333333333333337</v>
      </c>
      <c r="S9139" s="9">
        <v>45019.569444444445</v>
      </c>
      <c r="T9139" s="36" t="s">
        <v>144</v>
      </c>
      <c r="U9139" s="36"/>
    </row>
    <row r="9140" spans="1:21" x14ac:dyDescent="0.25">
      <c r="A9140" s="36" t="s">
        <v>12193</v>
      </c>
      <c r="B9140" s="36" t="s">
        <v>11728</v>
      </c>
      <c r="C9140" s="36" t="s">
        <v>22</v>
      </c>
      <c r="D9140">
        <v>1</v>
      </c>
      <c r="E9140" s="36" t="s">
        <v>144</v>
      </c>
      <c r="F9140" s="36" t="s">
        <v>206</v>
      </c>
      <c r="H9140" s="36" t="s">
        <v>82</v>
      </c>
      <c r="J9140">
        <v>6</v>
      </c>
      <c r="K9140">
        <v>6787</v>
      </c>
      <c r="L9140" s="36" t="s">
        <v>145</v>
      </c>
      <c r="M9140">
        <v>2023</v>
      </c>
      <c r="N9140" s="36" t="s">
        <v>37656</v>
      </c>
      <c r="O9140" s="36" t="s">
        <v>60</v>
      </c>
      <c r="P9140" s="36" t="s">
        <v>37657</v>
      </c>
      <c r="Q9140" s="1">
        <v>45032</v>
      </c>
      <c r="R9140" s="2">
        <v>0.41666666666666669</v>
      </c>
      <c r="S9140" s="9">
        <v>45017.416666666664</v>
      </c>
      <c r="T9140" s="36" t="s">
        <v>144</v>
      </c>
      <c r="U9140" s="36"/>
    </row>
    <row r="9141" spans="1:21" x14ac:dyDescent="0.25">
      <c r="A9141" s="36" t="s">
        <v>12194</v>
      </c>
      <c r="B9141" s="36" t="s">
        <v>11728</v>
      </c>
      <c r="C9141" s="36" t="s">
        <v>22</v>
      </c>
      <c r="D9141">
        <v>0</v>
      </c>
      <c r="E9141" s="36" t="s">
        <v>144</v>
      </c>
      <c r="F9141" s="36" t="s">
        <v>340</v>
      </c>
      <c r="H9141" s="36" t="s">
        <v>82</v>
      </c>
      <c r="J9141">
        <v>6</v>
      </c>
      <c r="K9141">
        <v>6738</v>
      </c>
      <c r="L9141" s="36" t="s">
        <v>145</v>
      </c>
      <c r="M9141">
        <v>2023</v>
      </c>
      <c r="N9141" s="36" t="s">
        <v>12195</v>
      </c>
      <c r="O9141" s="36" t="s">
        <v>60</v>
      </c>
      <c r="P9141" s="36" t="s">
        <v>12196</v>
      </c>
      <c r="Q9141" s="1">
        <v>45026</v>
      </c>
      <c r="R9141" s="2">
        <v>0.52708333333333335</v>
      </c>
      <c r="S9141" s="9">
        <v>44996.527083333334</v>
      </c>
      <c r="T9141" s="36" t="s">
        <v>144</v>
      </c>
      <c r="U9141" s="36"/>
    </row>
    <row r="9142" spans="1:21" x14ac:dyDescent="0.25">
      <c r="A9142" s="36" t="s">
        <v>12201</v>
      </c>
      <c r="B9142" s="36" t="s">
        <v>11728</v>
      </c>
      <c r="C9142" s="36" t="s">
        <v>22</v>
      </c>
      <c r="D9142">
        <v>3</v>
      </c>
      <c r="E9142" s="36" t="s">
        <v>144</v>
      </c>
      <c r="F9142" s="36" t="s">
        <v>38</v>
      </c>
      <c r="H9142" s="36" t="s">
        <v>91</v>
      </c>
      <c r="I9142">
        <v>0</v>
      </c>
      <c r="J9142">
        <v>6</v>
      </c>
      <c r="K9142">
        <v>8742</v>
      </c>
      <c r="L9142" s="36" t="s">
        <v>145</v>
      </c>
      <c r="M9142">
        <v>2023</v>
      </c>
      <c r="N9142" s="36"/>
      <c r="O9142" s="36"/>
      <c r="P9142" s="36"/>
      <c r="Q9142" s="1"/>
      <c r="R9142" s="2"/>
      <c r="S9142" s="9">
        <v>45021.428472222222</v>
      </c>
      <c r="T9142" s="36" t="s">
        <v>144</v>
      </c>
      <c r="U9142" s="36"/>
    </row>
    <row r="9143" spans="1:21" x14ac:dyDescent="0.25">
      <c r="A9143" s="36" t="s">
        <v>12051</v>
      </c>
      <c r="B9143" s="36" t="s">
        <v>11728</v>
      </c>
      <c r="C9143" s="36" t="s">
        <v>22</v>
      </c>
      <c r="D9143">
        <v>9</v>
      </c>
      <c r="E9143" s="36" t="s">
        <v>144</v>
      </c>
      <c r="F9143" s="36" t="s">
        <v>66</v>
      </c>
      <c r="H9143" s="36" t="s">
        <v>82</v>
      </c>
      <c r="J9143">
        <v>6</v>
      </c>
      <c r="K9143">
        <v>9910</v>
      </c>
      <c r="L9143" s="36" t="s">
        <v>145</v>
      </c>
      <c r="M9143">
        <v>2023</v>
      </c>
      <c r="N9143" s="36" t="s">
        <v>12052</v>
      </c>
      <c r="O9143" s="36" t="s">
        <v>60</v>
      </c>
      <c r="P9143" s="36" t="s">
        <v>12053</v>
      </c>
      <c r="Q9143" s="1">
        <v>45021</v>
      </c>
      <c r="R9143" s="2">
        <v>0.88749999999999996</v>
      </c>
      <c r="S9143" s="9">
        <v>45000.887499999997</v>
      </c>
      <c r="T9143" s="36" t="s">
        <v>144</v>
      </c>
      <c r="U9143" s="36"/>
    </row>
    <row r="9144" spans="1:21" x14ac:dyDescent="0.25">
      <c r="A9144" s="36" t="s">
        <v>12054</v>
      </c>
      <c r="B9144" s="36" t="s">
        <v>11728</v>
      </c>
      <c r="C9144" s="36" t="s">
        <v>22</v>
      </c>
      <c r="D9144">
        <v>3</v>
      </c>
      <c r="E9144" s="36" t="s">
        <v>144</v>
      </c>
      <c r="F9144" s="36" t="s">
        <v>101</v>
      </c>
      <c r="H9144" s="36" t="s">
        <v>82</v>
      </c>
      <c r="J9144">
        <v>6</v>
      </c>
      <c r="K9144">
        <v>10359</v>
      </c>
      <c r="L9144" s="36" t="s">
        <v>145</v>
      </c>
      <c r="M9144">
        <v>2023</v>
      </c>
      <c r="N9144" s="36" t="s">
        <v>37658</v>
      </c>
      <c r="O9144" s="36" t="s">
        <v>60</v>
      </c>
      <c r="P9144" s="36" t="s">
        <v>37659</v>
      </c>
      <c r="Q9144" s="1">
        <v>45023</v>
      </c>
      <c r="R9144" s="2">
        <v>0.6958333333333333</v>
      </c>
      <c r="S9144" s="9">
        <v>45017.696527777778</v>
      </c>
      <c r="T9144" s="36" t="s">
        <v>144</v>
      </c>
      <c r="U9144" s="36"/>
    </row>
    <row r="9145" spans="1:21" x14ac:dyDescent="0.25">
      <c r="A9145" s="36" t="s">
        <v>12058</v>
      </c>
      <c r="B9145" s="36" t="s">
        <v>11728</v>
      </c>
      <c r="C9145" s="36" t="s">
        <v>22</v>
      </c>
      <c r="D9145">
        <v>7</v>
      </c>
      <c r="E9145" s="36" t="s">
        <v>144</v>
      </c>
      <c r="F9145" s="36" t="s">
        <v>120</v>
      </c>
      <c r="H9145" s="36" t="s">
        <v>91</v>
      </c>
      <c r="I9145">
        <v>0</v>
      </c>
      <c r="J9145">
        <v>6</v>
      </c>
      <c r="K9145">
        <v>8738</v>
      </c>
      <c r="L9145" s="36" t="s">
        <v>145</v>
      </c>
      <c r="M9145">
        <v>2023</v>
      </c>
      <c r="N9145" s="36"/>
      <c r="O9145" s="36"/>
      <c r="P9145" s="36"/>
      <c r="Q9145" s="1"/>
      <c r="R9145" s="2"/>
      <c r="S9145" s="9">
        <v>45021.542361111111</v>
      </c>
      <c r="T9145" s="36" t="s">
        <v>144</v>
      </c>
      <c r="U9145" s="36"/>
    </row>
    <row r="9146" spans="1:21" x14ac:dyDescent="0.25">
      <c r="A9146" s="36" t="s">
        <v>12202</v>
      </c>
      <c r="B9146" s="36" t="s">
        <v>11728</v>
      </c>
      <c r="C9146" s="36" t="s">
        <v>22</v>
      </c>
      <c r="D9146">
        <v>2</v>
      </c>
      <c r="E9146" s="36" t="s">
        <v>144</v>
      </c>
      <c r="F9146" s="36" t="s">
        <v>35</v>
      </c>
      <c r="H9146" s="36" t="s">
        <v>82</v>
      </c>
      <c r="J9146">
        <v>6</v>
      </c>
      <c r="K9146">
        <v>9566</v>
      </c>
      <c r="L9146" s="36" t="s">
        <v>145</v>
      </c>
      <c r="M9146">
        <v>2023</v>
      </c>
      <c r="N9146" s="36" t="s">
        <v>37660</v>
      </c>
      <c r="O9146" s="36" t="s">
        <v>60</v>
      </c>
      <c r="P9146" s="36" t="s">
        <v>37661</v>
      </c>
      <c r="Q9146" s="1">
        <v>45039</v>
      </c>
      <c r="R9146" s="2">
        <v>0.6875</v>
      </c>
      <c r="S9146" s="9">
        <v>45019.711111111108</v>
      </c>
      <c r="T9146" s="36" t="s">
        <v>144</v>
      </c>
      <c r="U9146" s="36"/>
    </row>
    <row r="9147" spans="1:21" x14ac:dyDescent="0.25">
      <c r="A9147" s="36" t="s">
        <v>12059</v>
      </c>
      <c r="B9147" s="36" t="s">
        <v>11728</v>
      </c>
      <c r="C9147" s="36" t="s">
        <v>22</v>
      </c>
      <c r="D9147">
        <v>4</v>
      </c>
      <c r="E9147" s="36" t="s">
        <v>144</v>
      </c>
      <c r="F9147" s="36" t="s">
        <v>27</v>
      </c>
      <c r="H9147" s="36" t="s">
        <v>91</v>
      </c>
      <c r="I9147">
        <v>0</v>
      </c>
      <c r="J9147">
        <v>6</v>
      </c>
      <c r="K9147">
        <v>13401</v>
      </c>
      <c r="L9147" s="36" t="s">
        <v>145</v>
      </c>
      <c r="M9147">
        <v>2023</v>
      </c>
      <c r="N9147" s="36"/>
      <c r="O9147" s="36"/>
      <c r="P9147" s="36"/>
      <c r="Q9147" s="1"/>
      <c r="R9147" s="2"/>
      <c r="S9147" s="9">
        <v>45021.481249999997</v>
      </c>
      <c r="T9147" s="36" t="s">
        <v>144</v>
      </c>
      <c r="U9147" s="36"/>
    </row>
    <row r="9148" spans="1:21" x14ac:dyDescent="0.25">
      <c r="A9148" s="36" t="s">
        <v>12203</v>
      </c>
      <c r="B9148" s="36" t="s">
        <v>11728</v>
      </c>
      <c r="C9148" s="36" t="s">
        <v>22</v>
      </c>
      <c r="D9148">
        <v>2</v>
      </c>
      <c r="E9148" s="36" t="s">
        <v>144</v>
      </c>
      <c r="F9148" s="36" t="s">
        <v>30</v>
      </c>
      <c r="H9148" s="36" t="s">
        <v>82</v>
      </c>
      <c r="J9148">
        <v>6</v>
      </c>
      <c r="K9148">
        <v>12347</v>
      </c>
      <c r="L9148" s="36" t="s">
        <v>145</v>
      </c>
      <c r="M9148">
        <v>2023</v>
      </c>
      <c r="N9148" s="36" t="s">
        <v>37662</v>
      </c>
      <c r="O9148" s="36" t="s">
        <v>60</v>
      </c>
      <c r="P9148" s="36" t="s">
        <v>37663</v>
      </c>
      <c r="Q9148" s="1">
        <v>45022</v>
      </c>
      <c r="R9148" s="2">
        <v>0.42083333333333334</v>
      </c>
      <c r="S9148" s="9">
        <v>45021.422222222223</v>
      </c>
      <c r="T9148" s="36" t="s">
        <v>144</v>
      </c>
      <c r="U9148" s="36"/>
    </row>
    <row r="9149" spans="1:21" x14ac:dyDescent="0.25">
      <c r="A9149" s="36" t="s">
        <v>12204</v>
      </c>
      <c r="B9149" s="36" t="s">
        <v>11728</v>
      </c>
      <c r="C9149" s="36" t="s">
        <v>22</v>
      </c>
      <c r="D9149">
        <v>2</v>
      </c>
      <c r="E9149" s="36" t="s">
        <v>144</v>
      </c>
      <c r="F9149" s="36" t="s">
        <v>117</v>
      </c>
      <c r="H9149" s="36" t="s">
        <v>82</v>
      </c>
      <c r="J9149">
        <v>6</v>
      </c>
      <c r="K9149">
        <v>12779</v>
      </c>
      <c r="L9149" s="36" t="s">
        <v>145</v>
      </c>
      <c r="M9149">
        <v>2023</v>
      </c>
      <c r="N9149" s="36" t="s">
        <v>37664</v>
      </c>
      <c r="O9149" s="36" t="s">
        <v>60</v>
      </c>
      <c r="P9149" s="36" t="s">
        <v>37665</v>
      </c>
      <c r="Q9149" s="1">
        <v>45032</v>
      </c>
      <c r="R9149" s="2">
        <v>0.47569444444444442</v>
      </c>
      <c r="S9149" s="9">
        <v>45017.477083333331</v>
      </c>
      <c r="T9149" s="36" t="s">
        <v>144</v>
      </c>
      <c r="U9149" s="36"/>
    </row>
    <row r="9150" spans="1:21" x14ac:dyDescent="0.25">
      <c r="A9150" s="36" t="s">
        <v>12205</v>
      </c>
      <c r="B9150" s="36" t="s">
        <v>11728</v>
      </c>
      <c r="C9150" s="36" t="s">
        <v>22</v>
      </c>
      <c r="D9150">
        <v>2</v>
      </c>
      <c r="E9150" s="36" t="s">
        <v>144</v>
      </c>
      <c r="F9150" s="36" t="s">
        <v>117</v>
      </c>
      <c r="H9150" s="36" t="s">
        <v>82</v>
      </c>
      <c r="J9150">
        <v>6</v>
      </c>
      <c r="K9150">
        <v>10234</v>
      </c>
      <c r="L9150" s="36" t="s">
        <v>145</v>
      </c>
      <c r="M9150">
        <v>2023</v>
      </c>
      <c r="N9150" s="36" t="s">
        <v>37666</v>
      </c>
      <c r="O9150" s="36" t="s">
        <v>60</v>
      </c>
      <c r="P9150" s="36" t="s">
        <v>37667</v>
      </c>
      <c r="Q9150" s="1">
        <v>45032</v>
      </c>
      <c r="R9150" s="2">
        <v>0.59722222222222221</v>
      </c>
      <c r="S9150" s="9">
        <v>45017.595138888886</v>
      </c>
      <c r="T9150" s="36" t="s">
        <v>144</v>
      </c>
      <c r="U9150" s="36"/>
    </row>
    <row r="9151" spans="1:21" x14ac:dyDescent="0.25">
      <c r="A9151" s="36" t="s">
        <v>12069</v>
      </c>
      <c r="B9151" s="36" t="s">
        <v>11728</v>
      </c>
      <c r="C9151" s="36" t="s">
        <v>22</v>
      </c>
      <c r="D9151">
        <v>3</v>
      </c>
      <c r="E9151" s="36" t="s">
        <v>144</v>
      </c>
      <c r="F9151" s="36" t="s">
        <v>120</v>
      </c>
      <c r="H9151" s="36" t="s">
        <v>82</v>
      </c>
      <c r="J9151">
        <v>6</v>
      </c>
      <c r="K9151">
        <v>12185</v>
      </c>
      <c r="L9151" s="36" t="s">
        <v>145</v>
      </c>
      <c r="M9151">
        <v>2023</v>
      </c>
      <c r="N9151" s="36" t="s">
        <v>37668</v>
      </c>
      <c r="O9151" s="36" t="s">
        <v>60</v>
      </c>
      <c r="P9151" s="36" t="s">
        <v>37669</v>
      </c>
      <c r="Q9151" s="1">
        <v>45032</v>
      </c>
      <c r="R9151" s="2">
        <v>0.41666666666666669</v>
      </c>
      <c r="S9151" s="9">
        <v>45017.413194444445</v>
      </c>
      <c r="T9151" s="36" t="s">
        <v>144</v>
      </c>
      <c r="U9151" s="36"/>
    </row>
    <row r="9152" spans="1:21" x14ac:dyDescent="0.25">
      <c r="A9152" s="36" t="s">
        <v>12070</v>
      </c>
      <c r="B9152" s="36" t="s">
        <v>11728</v>
      </c>
      <c r="C9152" s="36" t="s">
        <v>22</v>
      </c>
      <c r="D9152">
        <v>0</v>
      </c>
      <c r="E9152" s="36" t="s">
        <v>144</v>
      </c>
      <c r="F9152" s="36" t="s">
        <v>66</v>
      </c>
      <c r="H9152" s="36" t="s">
        <v>82</v>
      </c>
      <c r="J9152">
        <v>6</v>
      </c>
      <c r="K9152">
        <v>8869</v>
      </c>
      <c r="L9152" s="36" t="s">
        <v>145</v>
      </c>
      <c r="M9152">
        <v>2023</v>
      </c>
      <c r="N9152" s="36" t="s">
        <v>37670</v>
      </c>
      <c r="O9152" s="36" t="s">
        <v>60</v>
      </c>
      <c r="P9152" s="36" t="s">
        <v>37671</v>
      </c>
      <c r="Q9152" s="1">
        <v>45027</v>
      </c>
      <c r="R9152" s="2">
        <v>0.68263888888888891</v>
      </c>
      <c r="S9152" s="9">
        <v>45017.682638888888</v>
      </c>
      <c r="T9152" s="36" t="s">
        <v>144</v>
      </c>
      <c r="U9152" s="36"/>
    </row>
    <row r="9153" spans="1:21" x14ac:dyDescent="0.25">
      <c r="A9153" s="36" t="s">
        <v>12071</v>
      </c>
      <c r="B9153" s="36" t="s">
        <v>11728</v>
      </c>
      <c r="C9153" s="36" t="s">
        <v>22</v>
      </c>
      <c r="D9153">
        <v>3</v>
      </c>
      <c r="E9153" s="36" t="s">
        <v>144</v>
      </c>
      <c r="F9153" s="36" t="s">
        <v>27</v>
      </c>
      <c r="H9153" s="36" t="s">
        <v>82</v>
      </c>
      <c r="J9153">
        <v>6</v>
      </c>
      <c r="K9153">
        <v>10249</v>
      </c>
      <c r="L9153" s="36" t="s">
        <v>145</v>
      </c>
      <c r="M9153">
        <v>2023</v>
      </c>
      <c r="N9153" s="36" t="s">
        <v>12072</v>
      </c>
      <c r="O9153" s="36" t="s">
        <v>64</v>
      </c>
      <c r="P9153" s="36" t="s">
        <v>2161</v>
      </c>
      <c r="Q9153" s="1">
        <v>44965</v>
      </c>
      <c r="R9153" s="2">
        <v>0.48125000000000001</v>
      </c>
      <c r="S9153" s="9">
        <v>44935.481944444444</v>
      </c>
      <c r="T9153" s="36" t="s">
        <v>144</v>
      </c>
      <c r="U9153" s="36"/>
    </row>
    <row r="9154" spans="1:21" x14ac:dyDescent="0.25">
      <c r="A9154" s="36" t="s">
        <v>12075</v>
      </c>
      <c r="B9154" s="36" t="s">
        <v>11728</v>
      </c>
      <c r="C9154" s="36" t="s">
        <v>22</v>
      </c>
      <c r="D9154">
        <v>4</v>
      </c>
      <c r="E9154" s="36" t="s">
        <v>144</v>
      </c>
      <c r="F9154" s="36" t="s">
        <v>113</v>
      </c>
      <c r="H9154" s="36" t="s">
        <v>82</v>
      </c>
      <c r="J9154">
        <v>6</v>
      </c>
      <c r="K9154">
        <v>6088</v>
      </c>
      <c r="L9154" s="36" t="s">
        <v>145</v>
      </c>
      <c r="M9154">
        <v>2023</v>
      </c>
      <c r="N9154" s="36" t="s">
        <v>37672</v>
      </c>
      <c r="O9154" s="36" t="s">
        <v>60</v>
      </c>
      <c r="P9154" s="36" t="s">
        <v>37673</v>
      </c>
      <c r="Q9154" s="1">
        <v>45025</v>
      </c>
      <c r="R9154" s="2">
        <v>0.41666666666666669</v>
      </c>
      <c r="S9154" s="9">
        <v>45021.429166666669</v>
      </c>
      <c r="T9154" s="36" t="s">
        <v>144</v>
      </c>
      <c r="U9154" s="36"/>
    </row>
    <row r="9155" spans="1:21" x14ac:dyDescent="0.25">
      <c r="A9155" s="36" t="s">
        <v>12076</v>
      </c>
      <c r="B9155" s="36" t="s">
        <v>11728</v>
      </c>
      <c r="C9155" s="36" t="s">
        <v>22</v>
      </c>
      <c r="D9155">
        <v>0</v>
      </c>
      <c r="E9155" s="36" t="s">
        <v>144</v>
      </c>
      <c r="F9155" s="36" t="s">
        <v>27</v>
      </c>
      <c r="H9155" s="36" t="s">
        <v>82</v>
      </c>
      <c r="J9155">
        <v>6</v>
      </c>
      <c r="K9155">
        <v>14684</v>
      </c>
      <c r="L9155" s="36" t="s">
        <v>145</v>
      </c>
      <c r="M9155">
        <v>2023</v>
      </c>
      <c r="N9155" s="36" t="s">
        <v>12077</v>
      </c>
      <c r="O9155" s="36" t="s">
        <v>64</v>
      </c>
      <c r="P9155" s="36" t="s">
        <v>6259</v>
      </c>
      <c r="Q9155" s="1">
        <v>45017</v>
      </c>
      <c r="R9155" s="2">
        <v>0.4513888888888889</v>
      </c>
      <c r="S9155" s="9">
        <v>44987.45208333333</v>
      </c>
      <c r="T9155" s="36" t="s">
        <v>144</v>
      </c>
      <c r="U9155" s="36"/>
    </row>
    <row r="9156" spans="1:21" x14ac:dyDescent="0.25">
      <c r="A9156" s="36" t="s">
        <v>12080</v>
      </c>
      <c r="B9156" s="36" t="s">
        <v>11728</v>
      </c>
      <c r="C9156" s="36" t="s">
        <v>22</v>
      </c>
      <c r="D9156">
        <v>0</v>
      </c>
      <c r="E9156" s="36" t="s">
        <v>144</v>
      </c>
      <c r="F9156" s="36" t="s">
        <v>66</v>
      </c>
      <c r="H9156" s="36" t="s">
        <v>82</v>
      </c>
      <c r="J9156">
        <v>6</v>
      </c>
      <c r="K9156">
        <v>12616</v>
      </c>
      <c r="L9156" s="36" t="s">
        <v>145</v>
      </c>
      <c r="M9156">
        <v>2023</v>
      </c>
      <c r="N9156" s="36" t="s">
        <v>37674</v>
      </c>
      <c r="O9156" s="36" t="s">
        <v>60</v>
      </c>
      <c r="P9156" s="36" t="s">
        <v>1440</v>
      </c>
      <c r="Q9156" s="1">
        <v>45048</v>
      </c>
      <c r="R9156" s="2">
        <v>0.41666666666666669</v>
      </c>
      <c r="S9156" s="9">
        <v>45020.490277777775</v>
      </c>
      <c r="T9156" s="36" t="s">
        <v>144</v>
      </c>
      <c r="U9156" s="36"/>
    </row>
    <row r="9157" spans="1:21" x14ac:dyDescent="0.25">
      <c r="A9157" s="36" t="s">
        <v>12087</v>
      </c>
      <c r="B9157" s="36" t="s">
        <v>11728</v>
      </c>
      <c r="C9157" s="36" t="s">
        <v>22</v>
      </c>
      <c r="D9157">
        <v>1</v>
      </c>
      <c r="E9157" s="36" t="s">
        <v>144</v>
      </c>
      <c r="F9157" s="36" t="s">
        <v>107</v>
      </c>
      <c r="H9157" s="36" t="s">
        <v>82</v>
      </c>
      <c r="J9157">
        <v>6</v>
      </c>
      <c r="K9157">
        <v>9596</v>
      </c>
      <c r="L9157" s="36" t="s">
        <v>145</v>
      </c>
      <c r="M9157">
        <v>2023</v>
      </c>
      <c r="N9157" s="36" t="s">
        <v>37675</v>
      </c>
      <c r="O9157" s="36" t="s">
        <v>60</v>
      </c>
      <c r="P9157" s="36" t="s">
        <v>37676</v>
      </c>
      <c r="Q9157" s="1">
        <v>45031</v>
      </c>
      <c r="R9157" s="2">
        <v>0.57708333333333328</v>
      </c>
      <c r="S9157" s="9">
        <v>45015.577777777777</v>
      </c>
      <c r="T9157" s="36" t="s">
        <v>144</v>
      </c>
      <c r="U9157" s="36"/>
    </row>
    <row r="9158" spans="1:21" x14ac:dyDescent="0.25">
      <c r="A9158" s="36" t="s">
        <v>12088</v>
      </c>
      <c r="B9158" s="36" t="s">
        <v>11728</v>
      </c>
      <c r="C9158" s="36" t="s">
        <v>22</v>
      </c>
      <c r="D9158">
        <v>6</v>
      </c>
      <c r="E9158" s="36" t="s">
        <v>144</v>
      </c>
      <c r="F9158" s="36" t="s">
        <v>27</v>
      </c>
      <c r="H9158" s="36" t="s">
        <v>82</v>
      </c>
      <c r="J9158">
        <v>6</v>
      </c>
      <c r="K9158">
        <v>10708</v>
      </c>
      <c r="L9158" s="36" t="s">
        <v>145</v>
      </c>
      <c r="M9158">
        <v>2023</v>
      </c>
      <c r="N9158" s="36" t="s">
        <v>12089</v>
      </c>
      <c r="O9158" s="36" t="s">
        <v>60</v>
      </c>
      <c r="P9158" s="36" t="s">
        <v>26073</v>
      </c>
      <c r="Q9158" s="1">
        <v>45018</v>
      </c>
      <c r="R9158" s="2">
        <v>0.56597222222222221</v>
      </c>
      <c r="S9158" s="9">
        <v>45007.566666666666</v>
      </c>
      <c r="T9158" s="36" t="s">
        <v>144</v>
      </c>
      <c r="U9158" s="36"/>
    </row>
    <row r="9159" spans="1:21" x14ac:dyDescent="0.25">
      <c r="A9159" s="36" t="s">
        <v>12090</v>
      </c>
      <c r="B9159" s="36" t="s">
        <v>11728</v>
      </c>
      <c r="C9159" s="36" t="s">
        <v>22</v>
      </c>
      <c r="D9159">
        <v>5</v>
      </c>
      <c r="E9159" s="36" t="s">
        <v>144</v>
      </c>
      <c r="F9159" s="36" t="s">
        <v>50</v>
      </c>
      <c r="H9159" s="36" t="s">
        <v>82</v>
      </c>
      <c r="J9159">
        <v>6</v>
      </c>
      <c r="K9159">
        <v>10984</v>
      </c>
      <c r="L9159" s="36" t="s">
        <v>145</v>
      </c>
      <c r="M9159">
        <v>2023</v>
      </c>
      <c r="N9159" s="36" t="s">
        <v>12091</v>
      </c>
      <c r="O9159" s="36" t="s">
        <v>60</v>
      </c>
      <c r="P9159" s="36" t="s">
        <v>12092</v>
      </c>
      <c r="Q9159" s="1">
        <v>45039</v>
      </c>
      <c r="R9159" s="2">
        <v>0.5</v>
      </c>
      <c r="S9159" s="9">
        <v>45009.745138888888</v>
      </c>
      <c r="T9159" s="36" t="s">
        <v>144</v>
      </c>
      <c r="U9159" s="36"/>
    </row>
    <row r="9160" spans="1:21" x14ac:dyDescent="0.25">
      <c r="A9160" s="36" t="s">
        <v>12093</v>
      </c>
      <c r="B9160" s="36" t="s">
        <v>11728</v>
      </c>
      <c r="C9160" s="36" t="s">
        <v>22</v>
      </c>
      <c r="D9160">
        <v>6</v>
      </c>
      <c r="E9160" s="36" t="s">
        <v>144</v>
      </c>
      <c r="F9160" s="36" t="s">
        <v>117</v>
      </c>
      <c r="H9160" s="36" t="s">
        <v>82</v>
      </c>
      <c r="J9160">
        <v>6</v>
      </c>
      <c r="K9160">
        <v>11740</v>
      </c>
      <c r="L9160" s="36" t="s">
        <v>145</v>
      </c>
      <c r="M9160">
        <v>2023</v>
      </c>
      <c r="N9160" s="36" t="s">
        <v>37677</v>
      </c>
      <c r="O9160" s="36" t="s">
        <v>60</v>
      </c>
      <c r="P9160" s="36" t="s">
        <v>37678</v>
      </c>
      <c r="Q9160" s="1">
        <v>45024</v>
      </c>
      <c r="R9160" s="2">
        <v>0.50347222222222221</v>
      </c>
      <c r="S9160" s="9">
        <v>45021.504861111112</v>
      </c>
      <c r="T9160" s="36" t="s">
        <v>144</v>
      </c>
      <c r="U9160" s="36"/>
    </row>
    <row r="9161" spans="1:21" x14ac:dyDescent="0.25">
      <c r="A9161" s="36" t="s">
        <v>12112</v>
      </c>
      <c r="B9161" s="36" t="s">
        <v>11728</v>
      </c>
      <c r="C9161" s="36" t="s">
        <v>22</v>
      </c>
      <c r="D9161">
        <v>8</v>
      </c>
      <c r="E9161" s="36" t="s">
        <v>144</v>
      </c>
      <c r="F9161" s="36" t="s">
        <v>116</v>
      </c>
      <c r="H9161" s="36" t="s">
        <v>82</v>
      </c>
      <c r="J9161">
        <v>6</v>
      </c>
      <c r="K9161">
        <v>11347</v>
      </c>
      <c r="L9161" s="36" t="s">
        <v>145</v>
      </c>
      <c r="M9161">
        <v>2023</v>
      </c>
      <c r="N9161" s="36" t="s">
        <v>37679</v>
      </c>
      <c r="O9161" s="36" t="s">
        <v>60</v>
      </c>
      <c r="P9161" s="36" t="s">
        <v>37680</v>
      </c>
      <c r="Q9161" s="1">
        <v>45024</v>
      </c>
      <c r="R9161" s="2">
        <v>0.43194444444444446</v>
      </c>
      <c r="S9161" s="9">
        <v>45020.436805555553</v>
      </c>
      <c r="T9161" s="36" t="s">
        <v>144</v>
      </c>
      <c r="U9161" s="36"/>
    </row>
    <row r="9162" spans="1:21" x14ac:dyDescent="0.25">
      <c r="A9162" s="36" t="s">
        <v>12115</v>
      </c>
      <c r="B9162" s="36" t="s">
        <v>11728</v>
      </c>
      <c r="C9162" s="36" t="s">
        <v>22</v>
      </c>
      <c r="D9162">
        <v>2</v>
      </c>
      <c r="E9162" s="36" t="s">
        <v>144</v>
      </c>
      <c r="F9162" s="36" t="s">
        <v>66</v>
      </c>
      <c r="H9162" s="36" t="s">
        <v>82</v>
      </c>
      <c r="J9162">
        <v>6</v>
      </c>
      <c r="K9162">
        <v>10150</v>
      </c>
      <c r="L9162" s="36" t="s">
        <v>145</v>
      </c>
      <c r="M9162">
        <v>2023</v>
      </c>
      <c r="N9162" s="36" t="s">
        <v>8808</v>
      </c>
      <c r="O9162" s="36" t="s">
        <v>60</v>
      </c>
      <c r="P9162" s="36" t="s">
        <v>8809</v>
      </c>
      <c r="Q9162" s="1">
        <v>45021</v>
      </c>
      <c r="R9162" s="2">
        <v>0.74861111111111112</v>
      </c>
      <c r="S9162" s="9">
        <v>45020.501388888886</v>
      </c>
      <c r="T9162" s="36" t="s">
        <v>144</v>
      </c>
      <c r="U9162" s="36"/>
    </row>
    <row r="9163" spans="1:21" x14ac:dyDescent="0.25">
      <c r="A9163" s="36" t="s">
        <v>12124</v>
      </c>
      <c r="B9163" s="36" t="s">
        <v>11728</v>
      </c>
      <c r="C9163" s="36" t="s">
        <v>22</v>
      </c>
      <c r="D9163">
        <v>0</v>
      </c>
      <c r="E9163" s="36" t="s">
        <v>144</v>
      </c>
      <c r="F9163" s="36" t="s">
        <v>42</v>
      </c>
      <c r="H9163" s="36" t="s">
        <v>82</v>
      </c>
      <c r="J9163">
        <v>6</v>
      </c>
      <c r="K9163">
        <v>6499</v>
      </c>
      <c r="L9163" s="36" t="s">
        <v>145</v>
      </c>
      <c r="M9163">
        <v>2023</v>
      </c>
      <c r="N9163" s="36" t="s">
        <v>37681</v>
      </c>
      <c r="O9163" s="36" t="s">
        <v>60</v>
      </c>
      <c r="P9163" s="36" t="s">
        <v>37682</v>
      </c>
      <c r="Q9163" s="1">
        <v>45030</v>
      </c>
      <c r="R9163" s="2">
        <v>0.4284722222222222</v>
      </c>
      <c r="S9163" s="9">
        <v>45015.428472222222</v>
      </c>
      <c r="T9163" s="36" t="s">
        <v>144</v>
      </c>
      <c r="U9163" s="36"/>
    </row>
    <row r="9164" spans="1:21" x14ac:dyDescent="0.25">
      <c r="A9164" s="36" t="s">
        <v>12142</v>
      </c>
      <c r="B9164" s="36" t="s">
        <v>11728</v>
      </c>
      <c r="C9164" s="36" t="s">
        <v>22</v>
      </c>
      <c r="D9164">
        <v>1</v>
      </c>
      <c r="E9164" s="36" t="s">
        <v>144</v>
      </c>
      <c r="F9164" s="36" t="s">
        <v>340</v>
      </c>
      <c r="H9164" s="36" t="s">
        <v>82</v>
      </c>
      <c r="J9164">
        <v>6</v>
      </c>
      <c r="K9164">
        <v>5515</v>
      </c>
      <c r="L9164" s="36" t="s">
        <v>145</v>
      </c>
      <c r="M9164">
        <v>2023</v>
      </c>
      <c r="N9164" s="36" t="s">
        <v>12143</v>
      </c>
      <c r="O9164" s="36" t="s">
        <v>60</v>
      </c>
      <c r="P9164" s="36" t="s">
        <v>12144</v>
      </c>
      <c r="Q9164" s="1">
        <v>44936</v>
      </c>
      <c r="R9164" s="2">
        <v>0.70833333333333337</v>
      </c>
      <c r="S9164" s="9">
        <v>44929.727777777778</v>
      </c>
      <c r="T9164" s="36" t="s">
        <v>144</v>
      </c>
      <c r="U9164" s="36"/>
    </row>
    <row r="9165" spans="1:21" x14ac:dyDescent="0.25">
      <c r="A9165" s="36" t="s">
        <v>12206</v>
      </c>
      <c r="B9165" s="36" t="s">
        <v>11728</v>
      </c>
      <c r="C9165" s="36" t="s">
        <v>22</v>
      </c>
      <c r="D9165">
        <v>1</v>
      </c>
      <c r="E9165" s="36" t="s">
        <v>144</v>
      </c>
      <c r="F9165" s="36" t="s">
        <v>27</v>
      </c>
      <c r="H9165" s="36" t="s">
        <v>82</v>
      </c>
      <c r="J9165">
        <v>7</v>
      </c>
      <c r="K9165">
        <v>12206</v>
      </c>
      <c r="L9165" s="36" t="s">
        <v>145</v>
      </c>
      <c r="M9165">
        <v>2022</v>
      </c>
      <c r="N9165" s="36" t="s">
        <v>37683</v>
      </c>
      <c r="O9165" s="36" t="s">
        <v>60</v>
      </c>
      <c r="P9165" s="36" t="s">
        <v>37684</v>
      </c>
      <c r="Q9165" s="1">
        <v>45025</v>
      </c>
      <c r="R9165" s="2">
        <v>0.5</v>
      </c>
      <c r="S9165" s="9">
        <v>45015.605555555558</v>
      </c>
      <c r="T9165" s="36" t="s">
        <v>144</v>
      </c>
      <c r="U9165" s="36"/>
    </row>
    <row r="9166" spans="1:21" x14ac:dyDescent="0.25">
      <c r="A9166" s="36" t="s">
        <v>12207</v>
      </c>
      <c r="B9166" s="36" t="s">
        <v>11728</v>
      </c>
      <c r="C9166" s="36" t="s">
        <v>22</v>
      </c>
      <c r="D9166">
        <v>5</v>
      </c>
      <c r="E9166" s="36" t="s">
        <v>144</v>
      </c>
      <c r="F9166" s="36" t="s">
        <v>30</v>
      </c>
      <c r="H9166" s="36" t="s">
        <v>82</v>
      </c>
      <c r="J9166">
        <v>7</v>
      </c>
      <c r="K9166">
        <v>10296</v>
      </c>
      <c r="L9166" s="36" t="s">
        <v>145</v>
      </c>
      <c r="M9166">
        <v>2023</v>
      </c>
      <c r="N9166" s="36" t="s">
        <v>27722</v>
      </c>
      <c r="O9166" s="36" t="s">
        <v>60</v>
      </c>
      <c r="P9166" s="36" t="s">
        <v>27723</v>
      </c>
      <c r="Q9166" s="1">
        <v>45038</v>
      </c>
      <c r="R9166" s="2">
        <v>0.25416666666666665</v>
      </c>
      <c r="S9166" s="9">
        <v>45014.259722222225</v>
      </c>
      <c r="T9166" s="36" t="s">
        <v>144</v>
      </c>
      <c r="U9166" s="36"/>
    </row>
    <row r="9167" spans="1:21" x14ac:dyDescent="0.25">
      <c r="A9167" s="36" t="s">
        <v>12209</v>
      </c>
      <c r="B9167" s="36" t="s">
        <v>11728</v>
      </c>
      <c r="C9167" s="36" t="s">
        <v>22</v>
      </c>
      <c r="D9167">
        <v>5</v>
      </c>
      <c r="E9167" s="36" t="s">
        <v>144</v>
      </c>
      <c r="F9167" s="36" t="s">
        <v>107</v>
      </c>
      <c r="H9167" s="36" t="s">
        <v>82</v>
      </c>
      <c r="J9167">
        <v>7</v>
      </c>
      <c r="K9167">
        <v>15608</v>
      </c>
      <c r="L9167" s="36" t="s">
        <v>145</v>
      </c>
      <c r="M9167">
        <v>2023</v>
      </c>
      <c r="N9167" s="36" t="s">
        <v>37685</v>
      </c>
      <c r="O9167" s="36" t="s">
        <v>60</v>
      </c>
      <c r="P9167" s="36" t="s">
        <v>37686</v>
      </c>
      <c r="Q9167" s="1">
        <v>45025</v>
      </c>
      <c r="R9167" s="2">
        <v>0.41666666666666669</v>
      </c>
      <c r="S9167" s="9">
        <v>45020.490277777775</v>
      </c>
      <c r="T9167" s="36" t="s">
        <v>144</v>
      </c>
      <c r="U9167" s="36"/>
    </row>
    <row r="9168" spans="1:21" x14ac:dyDescent="0.25">
      <c r="A9168" s="36" t="s">
        <v>12210</v>
      </c>
      <c r="B9168" s="36" t="s">
        <v>11728</v>
      </c>
      <c r="C9168" s="36" t="s">
        <v>22</v>
      </c>
      <c r="D9168">
        <v>5</v>
      </c>
      <c r="E9168" s="36" t="s">
        <v>144</v>
      </c>
      <c r="F9168" s="36" t="s">
        <v>40</v>
      </c>
      <c r="H9168" s="36" t="s">
        <v>82</v>
      </c>
      <c r="J9168">
        <v>7</v>
      </c>
      <c r="K9168">
        <v>12733</v>
      </c>
      <c r="L9168" s="36" t="s">
        <v>145</v>
      </c>
      <c r="M9168">
        <v>2023</v>
      </c>
      <c r="N9168" s="36" t="s">
        <v>37687</v>
      </c>
      <c r="O9168" s="36" t="s">
        <v>60</v>
      </c>
      <c r="P9168" s="36" t="s">
        <v>37688</v>
      </c>
      <c r="Q9168" s="1">
        <v>45026</v>
      </c>
      <c r="R9168" s="2">
        <v>0.64375000000000004</v>
      </c>
      <c r="S9168" s="9">
        <v>45019.644444444442</v>
      </c>
      <c r="T9168" s="36" t="s">
        <v>144</v>
      </c>
      <c r="U9168" s="36"/>
    </row>
    <row r="9169" spans="1:21" x14ac:dyDescent="0.25">
      <c r="A9169" s="36" t="s">
        <v>12211</v>
      </c>
      <c r="B9169" s="36" t="s">
        <v>11728</v>
      </c>
      <c r="C9169" s="36" t="s">
        <v>22</v>
      </c>
      <c r="D9169">
        <v>5</v>
      </c>
      <c r="E9169" s="36" t="s">
        <v>144</v>
      </c>
      <c r="F9169" s="36" t="s">
        <v>38</v>
      </c>
      <c r="H9169" s="36" t="s">
        <v>82</v>
      </c>
      <c r="J9169">
        <v>7</v>
      </c>
      <c r="K9169">
        <v>12335</v>
      </c>
      <c r="L9169" s="36" t="s">
        <v>145</v>
      </c>
      <c r="M9169">
        <v>2023</v>
      </c>
      <c r="N9169" s="36" t="s">
        <v>37689</v>
      </c>
      <c r="O9169" s="36" t="s">
        <v>60</v>
      </c>
      <c r="P9169" s="36" t="s">
        <v>37690</v>
      </c>
      <c r="Q9169" s="1">
        <v>45025</v>
      </c>
      <c r="R9169" s="2">
        <v>0.33333333333333331</v>
      </c>
      <c r="S9169" s="9">
        <v>45021.354166666664</v>
      </c>
      <c r="T9169" s="36" t="s">
        <v>144</v>
      </c>
      <c r="U9169" s="36"/>
    </row>
    <row r="9170" spans="1:21" x14ac:dyDescent="0.25">
      <c r="A9170" s="36" t="s">
        <v>12212</v>
      </c>
      <c r="B9170" s="36" t="s">
        <v>11728</v>
      </c>
      <c r="C9170" s="36" t="s">
        <v>22</v>
      </c>
      <c r="D9170">
        <v>5</v>
      </c>
      <c r="E9170" s="36" t="s">
        <v>144</v>
      </c>
      <c r="F9170" s="36" t="s">
        <v>35</v>
      </c>
      <c r="H9170" s="36" t="s">
        <v>82</v>
      </c>
      <c r="J9170">
        <v>7</v>
      </c>
      <c r="K9170">
        <v>11815</v>
      </c>
      <c r="L9170" s="36" t="s">
        <v>145</v>
      </c>
      <c r="M9170">
        <v>2023</v>
      </c>
      <c r="N9170" s="36" t="s">
        <v>12213</v>
      </c>
      <c r="O9170" s="36" t="s">
        <v>64</v>
      </c>
      <c r="P9170" s="36" t="s">
        <v>7532</v>
      </c>
      <c r="Q9170" s="1">
        <v>45036</v>
      </c>
      <c r="R9170" s="2">
        <v>0.33958333333333335</v>
      </c>
      <c r="S9170" s="9">
        <v>45006.339583333334</v>
      </c>
      <c r="T9170" s="36" t="s">
        <v>144</v>
      </c>
      <c r="U9170" s="36"/>
    </row>
    <row r="9171" spans="1:21" x14ac:dyDescent="0.25">
      <c r="A9171" s="36" t="s">
        <v>12215</v>
      </c>
      <c r="B9171" s="36" t="s">
        <v>11728</v>
      </c>
      <c r="C9171" s="36" t="s">
        <v>22</v>
      </c>
      <c r="D9171">
        <v>5</v>
      </c>
      <c r="E9171" s="36" t="s">
        <v>144</v>
      </c>
      <c r="F9171" s="36" t="s">
        <v>119</v>
      </c>
      <c r="G9171">
        <v>1</v>
      </c>
      <c r="H9171" s="36" t="s">
        <v>106</v>
      </c>
      <c r="I9171">
        <v>3</v>
      </c>
      <c r="J9171">
        <v>7</v>
      </c>
      <c r="K9171">
        <v>6418</v>
      </c>
      <c r="L9171" s="36" t="s">
        <v>145</v>
      </c>
      <c r="M9171">
        <v>2022</v>
      </c>
      <c r="N9171" s="36"/>
      <c r="O9171" s="36"/>
      <c r="P9171" s="36"/>
      <c r="Q9171" s="1">
        <v>45024</v>
      </c>
      <c r="R9171" s="2">
        <v>0.33333333333333331</v>
      </c>
      <c r="S9171" s="9">
        <v>45017.684027777781</v>
      </c>
      <c r="T9171" s="36" t="s">
        <v>144</v>
      </c>
      <c r="U9171" s="36"/>
    </row>
    <row r="9172" spans="1:21" x14ac:dyDescent="0.25">
      <c r="A9172" s="36" t="s">
        <v>12216</v>
      </c>
      <c r="B9172" s="36" t="s">
        <v>11728</v>
      </c>
      <c r="C9172" s="36" t="s">
        <v>22</v>
      </c>
      <c r="D9172">
        <v>5</v>
      </c>
      <c r="E9172" s="36" t="s">
        <v>144</v>
      </c>
      <c r="F9172" s="36" t="s">
        <v>50</v>
      </c>
      <c r="H9172" s="36" t="s">
        <v>82</v>
      </c>
      <c r="J9172">
        <v>7</v>
      </c>
      <c r="K9172">
        <v>11562</v>
      </c>
      <c r="L9172" s="36" t="s">
        <v>145</v>
      </c>
      <c r="M9172">
        <v>2023</v>
      </c>
      <c r="N9172" s="36" t="s">
        <v>27724</v>
      </c>
      <c r="O9172" s="36" t="s">
        <v>60</v>
      </c>
      <c r="P9172" s="36" t="s">
        <v>12217</v>
      </c>
      <c r="Q9172" s="1">
        <v>45019</v>
      </c>
      <c r="R9172" s="2">
        <v>0.625</v>
      </c>
      <c r="S9172" s="9">
        <v>45014.625</v>
      </c>
      <c r="T9172" s="36" t="s">
        <v>144</v>
      </c>
      <c r="U9172" s="36"/>
    </row>
    <row r="9173" spans="1:21" x14ac:dyDescent="0.25">
      <c r="A9173" s="36" t="s">
        <v>12155</v>
      </c>
      <c r="B9173" s="36" t="s">
        <v>11728</v>
      </c>
      <c r="C9173" s="36" t="s">
        <v>22</v>
      </c>
      <c r="D9173">
        <v>3</v>
      </c>
      <c r="E9173" s="36" t="s">
        <v>144</v>
      </c>
      <c r="F9173" s="36" t="s">
        <v>89</v>
      </c>
      <c r="H9173" s="36" t="s">
        <v>82</v>
      </c>
      <c r="J9173">
        <v>7</v>
      </c>
      <c r="K9173">
        <v>7701</v>
      </c>
      <c r="L9173" s="36" t="s">
        <v>145</v>
      </c>
      <c r="M9173">
        <v>2023</v>
      </c>
      <c r="N9173" s="36" t="s">
        <v>28684</v>
      </c>
      <c r="O9173" s="36" t="s">
        <v>60</v>
      </c>
      <c r="P9173" s="36" t="s">
        <v>37691</v>
      </c>
      <c r="Q9173" s="1">
        <v>45035</v>
      </c>
      <c r="R9173" s="2">
        <v>0.35833333333333334</v>
      </c>
      <c r="S9173" s="9">
        <v>45015.35833333333</v>
      </c>
      <c r="T9173" s="36" t="s">
        <v>144</v>
      </c>
      <c r="U9173" s="36"/>
    </row>
    <row r="9174" spans="1:21" x14ac:dyDescent="0.25">
      <c r="A9174" s="36" t="s">
        <v>12218</v>
      </c>
      <c r="B9174" s="36" t="s">
        <v>11728</v>
      </c>
      <c r="C9174" s="36" t="s">
        <v>22</v>
      </c>
      <c r="D9174">
        <v>7</v>
      </c>
      <c r="E9174" s="36" t="s">
        <v>144</v>
      </c>
      <c r="F9174" s="36" t="s">
        <v>50</v>
      </c>
      <c r="H9174" s="36" t="s">
        <v>82</v>
      </c>
      <c r="J9174">
        <v>7</v>
      </c>
      <c r="K9174">
        <v>10916</v>
      </c>
      <c r="L9174" s="36" t="s">
        <v>145</v>
      </c>
      <c r="M9174">
        <v>2023</v>
      </c>
      <c r="N9174" s="36" t="s">
        <v>25298</v>
      </c>
      <c r="O9174" s="36" t="s">
        <v>60</v>
      </c>
      <c r="P9174" s="36" t="s">
        <v>26083</v>
      </c>
      <c r="Q9174" s="1">
        <v>45025</v>
      </c>
      <c r="R9174" s="2">
        <v>0.47916666666666669</v>
      </c>
      <c r="S9174" s="9">
        <v>45010.479861111111</v>
      </c>
      <c r="T9174" s="36" t="s">
        <v>144</v>
      </c>
      <c r="U9174" s="36"/>
    </row>
    <row r="9175" spans="1:21" x14ac:dyDescent="0.25">
      <c r="A9175" s="36" t="s">
        <v>12219</v>
      </c>
      <c r="B9175" s="36" t="s">
        <v>11728</v>
      </c>
      <c r="C9175" s="36" t="s">
        <v>22</v>
      </c>
      <c r="D9175">
        <v>5</v>
      </c>
      <c r="E9175" s="36" t="s">
        <v>144</v>
      </c>
      <c r="F9175" s="36" t="s">
        <v>105</v>
      </c>
      <c r="H9175" s="36" t="s">
        <v>91</v>
      </c>
      <c r="I9175">
        <v>0</v>
      </c>
      <c r="J9175">
        <v>7</v>
      </c>
      <c r="K9175">
        <v>12684</v>
      </c>
      <c r="L9175" s="36" t="s">
        <v>145</v>
      </c>
      <c r="M9175">
        <v>2022</v>
      </c>
      <c r="N9175" s="36"/>
      <c r="O9175" s="36"/>
      <c r="P9175" s="36"/>
      <c r="Q9175" s="1"/>
      <c r="R9175" s="2"/>
      <c r="S9175" s="9">
        <v>45021.372916666667</v>
      </c>
      <c r="T9175" s="36" t="s">
        <v>144</v>
      </c>
      <c r="U9175" s="36"/>
    </row>
    <row r="9176" spans="1:21" x14ac:dyDescent="0.25">
      <c r="A9176" s="36" t="s">
        <v>12220</v>
      </c>
      <c r="B9176" s="36" t="s">
        <v>11728</v>
      </c>
      <c r="C9176" s="36" t="s">
        <v>22</v>
      </c>
      <c r="D9176">
        <v>7</v>
      </c>
      <c r="E9176" s="36" t="s">
        <v>144</v>
      </c>
      <c r="F9176" s="36" t="s">
        <v>38</v>
      </c>
      <c r="H9176" s="36" t="s">
        <v>82</v>
      </c>
      <c r="J9176">
        <v>7</v>
      </c>
      <c r="K9176">
        <v>8886</v>
      </c>
      <c r="L9176" s="36" t="s">
        <v>145</v>
      </c>
      <c r="M9176">
        <v>2023</v>
      </c>
      <c r="N9176" s="36" t="s">
        <v>37692</v>
      </c>
      <c r="O9176" s="36" t="s">
        <v>60</v>
      </c>
      <c r="P9176" s="36" t="s">
        <v>37693</v>
      </c>
      <c r="Q9176" s="1">
        <v>45021</v>
      </c>
      <c r="R9176" s="2">
        <v>0.70833333333333337</v>
      </c>
      <c r="S9176" s="9">
        <v>45020.709722222222</v>
      </c>
      <c r="T9176" s="36" t="s">
        <v>144</v>
      </c>
      <c r="U9176" s="36"/>
    </row>
    <row r="9177" spans="1:21" x14ac:dyDescent="0.25">
      <c r="A9177" s="36" t="s">
        <v>12221</v>
      </c>
      <c r="B9177" s="36" t="s">
        <v>11728</v>
      </c>
      <c r="C9177" s="36" t="s">
        <v>22</v>
      </c>
      <c r="D9177">
        <v>5</v>
      </c>
      <c r="E9177" s="36" t="s">
        <v>144</v>
      </c>
      <c r="F9177" s="36" t="s">
        <v>38</v>
      </c>
      <c r="H9177" s="36" t="s">
        <v>91</v>
      </c>
      <c r="I9177">
        <v>1</v>
      </c>
      <c r="J9177">
        <v>7</v>
      </c>
      <c r="K9177">
        <v>12630</v>
      </c>
      <c r="L9177" s="36" t="s">
        <v>145</v>
      </c>
      <c r="M9177">
        <v>2023</v>
      </c>
      <c r="N9177" s="36"/>
      <c r="O9177" s="36"/>
      <c r="P9177" s="36"/>
      <c r="Q9177" s="1"/>
      <c r="R9177" s="2"/>
      <c r="S9177" s="9">
        <v>45019.793055555558</v>
      </c>
      <c r="T9177" s="36" t="s">
        <v>144</v>
      </c>
      <c r="U9177" s="36"/>
    </row>
    <row r="9178" spans="1:21" x14ac:dyDescent="0.25">
      <c r="A9178" s="36" t="s">
        <v>12222</v>
      </c>
      <c r="B9178" s="36" t="s">
        <v>11728</v>
      </c>
      <c r="C9178" s="36" t="s">
        <v>22</v>
      </c>
      <c r="D9178">
        <v>7</v>
      </c>
      <c r="E9178" s="36" t="s">
        <v>144</v>
      </c>
      <c r="F9178" s="36" t="s">
        <v>38</v>
      </c>
      <c r="H9178" s="36" t="s">
        <v>82</v>
      </c>
      <c r="J9178">
        <v>7</v>
      </c>
      <c r="K9178">
        <v>8484</v>
      </c>
      <c r="L9178" s="36" t="s">
        <v>145</v>
      </c>
      <c r="M9178">
        <v>2023</v>
      </c>
      <c r="N9178" s="36" t="s">
        <v>27725</v>
      </c>
      <c r="O9178" s="36" t="s">
        <v>60</v>
      </c>
      <c r="P9178" s="36" t="s">
        <v>27726</v>
      </c>
      <c r="Q9178" s="1">
        <v>45033</v>
      </c>
      <c r="R9178" s="2">
        <v>0.66666666666666663</v>
      </c>
      <c r="S9178" s="9">
        <v>45013.65625</v>
      </c>
      <c r="T9178" s="36" t="s">
        <v>144</v>
      </c>
      <c r="U9178" s="36"/>
    </row>
    <row r="9179" spans="1:21" x14ac:dyDescent="0.25">
      <c r="A9179" s="36" t="s">
        <v>12223</v>
      </c>
      <c r="B9179" s="36" t="s">
        <v>11728</v>
      </c>
      <c r="C9179" s="36" t="s">
        <v>22</v>
      </c>
      <c r="D9179">
        <v>5</v>
      </c>
      <c r="E9179" s="36" t="s">
        <v>144</v>
      </c>
      <c r="F9179" s="36" t="s">
        <v>42</v>
      </c>
      <c r="H9179" s="36" t="s">
        <v>82</v>
      </c>
      <c r="J9179">
        <v>7</v>
      </c>
      <c r="K9179">
        <v>13362</v>
      </c>
      <c r="L9179" s="36" t="s">
        <v>145</v>
      </c>
      <c r="M9179">
        <v>2023</v>
      </c>
      <c r="N9179" s="36" t="s">
        <v>37694</v>
      </c>
      <c r="O9179" s="36" t="s">
        <v>60</v>
      </c>
      <c r="P9179" s="36" t="s">
        <v>37695</v>
      </c>
      <c r="Q9179" s="1">
        <v>45039</v>
      </c>
      <c r="R9179" s="2">
        <v>0.46250000000000002</v>
      </c>
      <c r="S9179" s="9">
        <v>45019.46597222222</v>
      </c>
      <c r="T9179" s="36" t="s">
        <v>144</v>
      </c>
      <c r="U9179" s="36"/>
    </row>
    <row r="9180" spans="1:21" x14ac:dyDescent="0.25">
      <c r="A9180" s="36" t="s">
        <v>12224</v>
      </c>
      <c r="B9180" s="36" t="s">
        <v>11728</v>
      </c>
      <c r="C9180" s="36" t="s">
        <v>22</v>
      </c>
      <c r="D9180">
        <v>4</v>
      </c>
      <c r="E9180" s="36" t="s">
        <v>144</v>
      </c>
      <c r="F9180" s="36" t="s">
        <v>35</v>
      </c>
      <c r="H9180" s="36" t="s">
        <v>82</v>
      </c>
      <c r="J9180">
        <v>7</v>
      </c>
      <c r="K9180">
        <v>19997</v>
      </c>
      <c r="L9180" s="36" t="s">
        <v>145</v>
      </c>
      <c r="M9180">
        <v>2023</v>
      </c>
      <c r="N9180" s="36" t="s">
        <v>12225</v>
      </c>
      <c r="O9180" s="36" t="s">
        <v>64</v>
      </c>
      <c r="P9180" s="36" t="s">
        <v>1813</v>
      </c>
      <c r="Q9180" s="1">
        <v>45021</v>
      </c>
      <c r="R9180" s="2">
        <v>0.88611111111111107</v>
      </c>
      <c r="S9180" s="9">
        <v>44991.886805555558</v>
      </c>
      <c r="T9180" s="36" t="s">
        <v>144</v>
      </c>
      <c r="U9180" s="36"/>
    </row>
    <row r="9181" spans="1:21" x14ac:dyDescent="0.25">
      <c r="A9181" s="36" t="s">
        <v>12226</v>
      </c>
      <c r="B9181" s="36" t="s">
        <v>11728</v>
      </c>
      <c r="C9181" s="36" t="s">
        <v>22</v>
      </c>
      <c r="D9181">
        <v>4</v>
      </c>
      <c r="E9181" s="36" t="s">
        <v>144</v>
      </c>
      <c r="F9181" s="36" t="s">
        <v>35</v>
      </c>
      <c r="G9181">
        <v>1</v>
      </c>
      <c r="H9181" s="36" t="s">
        <v>94</v>
      </c>
      <c r="I9181">
        <v>10</v>
      </c>
      <c r="J9181">
        <v>7</v>
      </c>
      <c r="K9181">
        <v>14285</v>
      </c>
      <c r="L9181" s="36" t="s">
        <v>145</v>
      </c>
      <c r="M9181">
        <v>2023</v>
      </c>
      <c r="N9181" s="36"/>
      <c r="O9181" s="36"/>
      <c r="P9181" s="36"/>
      <c r="Q9181" s="1">
        <v>45107</v>
      </c>
      <c r="R9181" s="2">
        <v>0.83333333333333337</v>
      </c>
      <c r="S9181" s="9">
        <v>45016.709027777775</v>
      </c>
      <c r="T9181" s="36" t="s">
        <v>144</v>
      </c>
      <c r="U9181" s="36"/>
    </row>
    <row r="9182" spans="1:21" x14ac:dyDescent="0.25">
      <c r="A9182" s="36" t="s">
        <v>12227</v>
      </c>
      <c r="B9182" s="36" t="s">
        <v>11728</v>
      </c>
      <c r="C9182" s="36" t="s">
        <v>22</v>
      </c>
      <c r="D9182">
        <v>4</v>
      </c>
      <c r="E9182" s="36" t="s">
        <v>144</v>
      </c>
      <c r="F9182" s="36" t="s">
        <v>206</v>
      </c>
      <c r="H9182" s="36" t="s">
        <v>91</v>
      </c>
      <c r="I9182">
        <v>0</v>
      </c>
      <c r="J9182">
        <v>7</v>
      </c>
      <c r="K9182">
        <v>10369</v>
      </c>
      <c r="L9182" s="36" t="s">
        <v>145</v>
      </c>
      <c r="M9182">
        <v>2023</v>
      </c>
      <c r="N9182" s="36"/>
      <c r="O9182" s="36"/>
      <c r="P9182" s="36"/>
      <c r="Q9182" s="1"/>
      <c r="R9182" s="2"/>
      <c r="S9182" s="9">
        <v>45020.661111111112</v>
      </c>
      <c r="T9182" s="36" t="s">
        <v>144</v>
      </c>
      <c r="U9182" s="36"/>
    </row>
    <row r="9183" spans="1:21" x14ac:dyDescent="0.25">
      <c r="A9183" s="36" t="s">
        <v>12228</v>
      </c>
      <c r="B9183" s="36" t="s">
        <v>11728</v>
      </c>
      <c r="C9183" s="36" t="s">
        <v>22</v>
      </c>
      <c r="D9183">
        <v>4</v>
      </c>
      <c r="E9183" s="36" t="s">
        <v>144</v>
      </c>
      <c r="F9183" s="36" t="s">
        <v>206</v>
      </c>
      <c r="H9183" s="36" t="s">
        <v>82</v>
      </c>
      <c r="J9183">
        <v>7</v>
      </c>
      <c r="K9183">
        <v>15645</v>
      </c>
      <c r="L9183" s="36" t="s">
        <v>145</v>
      </c>
      <c r="M9183">
        <v>2023</v>
      </c>
      <c r="N9183" s="36" t="s">
        <v>37696</v>
      </c>
      <c r="O9183" s="36" t="s">
        <v>60</v>
      </c>
      <c r="P9183" s="36" t="s">
        <v>37697</v>
      </c>
      <c r="Q9183" s="1">
        <v>45035</v>
      </c>
      <c r="R9183" s="2">
        <v>0.37916666666666665</v>
      </c>
      <c r="S9183" s="9">
        <v>45015.379861111112</v>
      </c>
      <c r="T9183" s="36" t="s">
        <v>144</v>
      </c>
      <c r="U9183" s="36"/>
    </row>
    <row r="9184" spans="1:21" x14ac:dyDescent="0.25">
      <c r="A9184" s="36" t="s">
        <v>12229</v>
      </c>
      <c r="B9184" s="36" t="s">
        <v>11728</v>
      </c>
      <c r="C9184" s="36" t="s">
        <v>22</v>
      </c>
      <c r="D9184">
        <v>4</v>
      </c>
      <c r="E9184" s="36" t="s">
        <v>144</v>
      </c>
      <c r="F9184" s="36" t="s">
        <v>52</v>
      </c>
      <c r="H9184" s="36" t="s">
        <v>91</v>
      </c>
      <c r="I9184">
        <v>0</v>
      </c>
      <c r="J9184">
        <v>7</v>
      </c>
      <c r="K9184">
        <v>13810</v>
      </c>
      <c r="L9184" s="36" t="s">
        <v>145</v>
      </c>
      <c r="M9184">
        <v>2023</v>
      </c>
      <c r="N9184" s="36"/>
      <c r="O9184" s="36"/>
      <c r="P9184" s="36"/>
      <c r="Q9184" s="1"/>
      <c r="R9184" s="2"/>
      <c r="S9184" s="9">
        <v>45021.470833333333</v>
      </c>
      <c r="T9184" s="36" t="s">
        <v>144</v>
      </c>
      <c r="U9184" s="36"/>
    </row>
    <row r="9185" spans="1:21" x14ac:dyDescent="0.25">
      <c r="A9185" s="36" t="s">
        <v>12230</v>
      </c>
      <c r="B9185" s="36" t="s">
        <v>11728</v>
      </c>
      <c r="C9185" s="36" t="s">
        <v>22</v>
      </c>
      <c r="D9185">
        <v>4</v>
      </c>
      <c r="E9185" s="36" t="s">
        <v>144</v>
      </c>
      <c r="F9185" s="36" t="s">
        <v>105</v>
      </c>
      <c r="H9185" s="36" t="s">
        <v>79</v>
      </c>
      <c r="I9185">
        <v>4</v>
      </c>
      <c r="J9185">
        <v>7</v>
      </c>
      <c r="K9185">
        <v>10764</v>
      </c>
      <c r="L9185" s="36" t="s">
        <v>145</v>
      </c>
      <c r="M9185">
        <v>2023</v>
      </c>
      <c r="N9185" s="36"/>
      <c r="O9185" s="36"/>
      <c r="P9185" s="36"/>
      <c r="Q9185" s="1"/>
      <c r="R9185" s="2"/>
      <c r="S9185" s="9">
        <v>45017.825694444444</v>
      </c>
      <c r="T9185" s="36" t="s">
        <v>144</v>
      </c>
      <c r="U9185" s="36"/>
    </row>
    <row r="9186" spans="1:21" x14ac:dyDescent="0.25">
      <c r="A9186" s="36" t="s">
        <v>12231</v>
      </c>
      <c r="B9186" s="36" t="s">
        <v>11728</v>
      </c>
      <c r="C9186" s="36" t="s">
        <v>22</v>
      </c>
      <c r="D9186">
        <v>4</v>
      </c>
      <c r="E9186" s="36" t="s">
        <v>144</v>
      </c>
      <c r="F9186" s="36" t="s">
        <v>105</v>
      </c>
      <c r="H9186" s="36" t="s">
        <v>91</v>
      </c>
      <c r="I9186">
        <v>5</v>
      </c>
      <c r="J9186">
        <v>7</v>
      </c>
      <c r="K9186">
        <v>9765</v>
      </c>
      <c r="L9186" s="36" t="s">
        <v>145</v>
      </c>
      <c r="M9186">
        <v>2023</v>
      </c>
      <c r="N9186" s="36"/>
      <c r="O9186" s="36"/>
      <c r="P9186" s="36"/>
      <c r="Q9186" s="1"/>
      <c r="R9186" s="2"/>
      <c r="S9186" s="9">
        <v>45021.275000000001</v>
      </c>
      <c r="T9186" s="36" t="s">
        <v>144</v>
      </c>
      <c r="U9186" s="36"/>
    </row>
    <row r="9187" spans="1:21" x14ac:dyDescent="0.25">
      <c r="A9187" s="36" t="s">
        <v>12235</v>
      </c>
      <c r="B9187" s="36" t="s">
        <v>11728</v>
      </c>
      <c r="C9187" s="36" t="s">
        <v>22</v>
      </c>
      <c r="D9187">
        <v>4</v>
      </c>
      <c r="E9187" s="36" t="s">
        <v>144</v>
      </c>
      <c r="F9187" s="36" t="s">
        <v>46</v>
      </c>
      <c r="H9187" s="36" t="s">
        <v>82</v>
      </c>
      <c r="J9187">
        <v>7</v>
      </c>
      <c r="K9187">
        <v>15783</v>
      </c>
      <c r="L9187" s="36" t="s">
        <v>145</v>
      </c>
      <c r="M9187">
        <v>2023</v>
      </c>
      <c r="N9187" s="36" t="s">
        <v>12236</v>
      </c>
      <c r="O9187" s="36" t="s">
        <v>60</v>
      </c>
      <c r="P9187" s="36" t="s">
        <v>26084</v>
      </c>
      <c r="Q9187" s="1">
        <v>45028</v>
      </c>
      <c r="R9187" s="2">
        <v>0.5444444444444444</v>
      </c>
      <c r="S9187" s="9">
        <v>45008.55</v>
      </c>
      <c r="T9187" s="36" t="s">
        <v>144</v>
      </c>
      <c r="U9187" s="36"/>
    </row>
    <row r="9188" spans="1:21" x14ac:dyDescent="0.25">
      <c r="A9188" s="36" t="s">
        <v>12237</v>
      </c>
      <c r="B9188" s="36" t="s">
        <v>11728</v>
      </c>
      <c r="C9188" s="36" t="s">
        <v>22</v>
      </c>
      <c r="D9188">
        <v>4</v>
      </c>
      <c r="E9188" s="36" t="s">
        <v>144</v>
      </c>
      <c r="F9188" s="36" t="s">
        <v>44</v>
      </c>
      <c r="H9188" s="36" t="s">
        <v>82</v>
      </c>
      <c r="J9188">
        <v>7</v>
      </c>
      <c r="K9188">
        <v>10135</v>
      </c>
      <c r="L9188" s="36" t="s">
        <v>156</v>
      </c>
      <c r="M9188">
        <v>2023</v>
      </c>
      <c r="N9188" s="36" t="s">
        <v>37698</v>
      </c>
      <c r="O9188" s="36" t="s">
        <v>60</v>
      </c>
      <c r="P9188" s="36" t="s">
        <v>37699</v>
      </c>
      <c r="Q9188" s="1">
        <v>45042</v>
      </c>
      <c r="R9188" s="2">
        <v>0.36041666666666666</v>
      </c>
      <c r="S9188" s="9">
        <v>45021.36041666667</v>
      </c>
      <c r="T9188" s="36" t="s">
        <v>144</v>
      </c>
      <c r="U9188" s="36"/>
    </row>
    <row r="9189" spans="1:21" x14ac:dyDescent="0.25">
      <c r="A9189" s="36" t="s">
        <v>12238</v>
      </c>
      <c r="B9189" s="36" t="s">
        <v>11728</v>
      </c>
      <c r="C9189" s="36" t="s">
        <v>22</v>
      </c>
      <c r="D9189">
        <v>4</v>
      </c>
      <c r="E9189" s="36" t="s">
        <v>144</v>
      </c>
      <c r="F9189" s="36" t="s">
        <v>44</v>
      </c>
      <c r="H9189" s="36" t="s">
        <v>82</v>
      </c>
      <c r="J9189">
        <v>7</v>
      </c>
      <c r="K9189">
        <v>8959</v>
      </c>
      <c r="L9189" s="36" t="s">
        <v>145</v>
      </c>
      <c r="M9189">
        <v>2023</v>
      </c>
      <c r="N9189" s="36" t="s">
        <v>37700</v>
      </c>
      <c r="O9189" s="36" t="s">
        <v>60</v>
      </c>
      <c r="P9189" s="36" t="s">
        <v>37701</v>
      </c>
      <c r="Q9189" s="1">
        <v>45030</v>
      </c>
      <c r="R9189" s="2">
        <v>0.49236111111111114</v>
      </c>
      <c r="S9189" s="9">
        <v>45021.493055555555</v>
      </c>
      <c r="T9189" s="36" t="s">
        <v>144</v>
      </c>
      <c r="U9189" s="36"/>
    </row>
    <row r="9190" spans="1:21" x14ac:dyDescent="0.25">
      <c r="A9190" s="36" t="s">
        <v>12239</v>
      </c>
      <c r="B9190" s="36" t="s">
        <v>11728</v>
      </c>
      <c r="C9190" s="36" t="s">
        <v>22</v>
      </c>
      <c r="D9190">
        <v>4</v>
      </c>
      <c r="E9190" s="36" t="s">
        <v>144</v>
      </c>
      <c r="F9190" s="36" t="s">
        <v>24</v>
      </c>
      <c r="H9190" s="36" t="s">
        <v>82</v>
      </c>
      <c r="J9190">
        <v>7</v>
      </c>
      <c r="K9190">
        <v>17244</v>
      </c>
      <c r="L9190" s="36" t="s">
        <v>145</v>
      </c>
      <c r="M9190">
        <v>2023</v>
      </c>
      <c r="N9190" s="36" t="s">
        <v>37702</v>
      </c>
      <c r="O9190" s="36" t="s">
        <v>60</v>
      </c>
      <c r="P9190" s="36" t="s">
        <v>37703</v>
      </c>
      <c r="Q9190" s="1">
        <v>45025</v>
      </c>
      <c r="R9190" s="2">
        <v>0.52569444444444446</v>
      </c>
      <c r="S9190" s="9">
        <v>45021.525694444441</v>
      </c>
      <c r="T9190" s="36" t="s">
        <v>144</v>
      </c>
      <c r="U9190" s="36"/>
    </row>
    <row r="9191" spans="1:21" x14ac:dyDescent="0.25">
      <c r="A9191" s="36" t="s">
        <v>12241</v>
      </c>
      <c r="B9191" s="36" t="s">
        <v>11728</v>
      </c>
      <c r="C9191" s="36" t="s">
        <v>22</v>
      </c>
      <c r="D9191">
        <v>4</v>
      </c>
      <c r="E9191" s="36" t="s">
        <v>144</v>
      </c>
      <c r="F9191" s="36" t="s">
        <v>71</v>
      </c>
      <c r="H9191" s="36" t="s">
        <v>91</v>
      </c>
      <c r="I9191">
        <v>18</v>
      </c>
      <c r="J9191">
        <v>7</v>
      </c>
      <c r="K9191">
        <v>10493</v>
      </c>
      <c r="L9191" s="36" t="s">
        <v>145</v>
      </c>
      <c r="M9191">
        <v>2023</v>
      </c>
      <c r="N9191" s="36"/>
      <c r="O9191" s="36"/>
      <c r="P9191" s="36"/>
      <c r="Q9191" s="1"/>
      <c r="R9191" s="2"/>
      <c r="S9191" s="9">
        <v>45007.44027777778</v>
      </c>
      <c r="T9191" s="36" t="s">
        <v>144</v>
      </c>
      <c r="U9191" s="36"/>
    </row>
    <row r="9192" spans="1:21" x14ac:dyDescent="0.25">
      <c r="A9192" s="36" t="s">
        <v>12242</v>
      </c>
      <c r="B9192" s="36" t="s">
        <v>11728</v>
      </c>
      <c r="C9192" s="36" t="s">
        <v>22</v>
      </c>
      <c r="D9192">
        <v>4</v>
      </c>
      <c r="E9192" s="36" t="s">
        <v>144</v>
      </c>
      <c r="F9192" s="36" t="s">
        <v>38</v>
      </c>
      <c r="H9192" s="36" t="s">
        <v>91</v>
      </c>
      <c r="I9192">
        <v>2</v>
      </c>
      <c r="J9192">
        <v>7</v>
      </c>
      <c r="K9192">
        <v>13335</v>
      </c>
      <c r="L9192" s="36" t="s">
        <v>145</v>
      </c>
      <c r="M9192">
        <v>2022</v>
      </c>
      <c r="N9192" s="36"/>
      <c r="O9192" s="36"/>
      <c r="P9192" s="36"/>
      <c r="Q9192" s="1"/>
      <c r="R9192" s="2"/>
      <c r="S9192" s="9">
        <v>45019.474305555559</v>
      </c>
      <c r="T9192" s="36" t="s">
        <v>144</v>
      </c>
      <c r="U9192" s="36"/>
    </row>
    <row r="9193" spans="1:21" x14ac:dyDescent="0.25">
      <c r="A9193" s="36" t="s">
        <v>12156</v>
      </c>
      <c r="B9193" s="36" t="s">
        <v>11728</v>
      </c>
      <c r="C9193" s="36" t="s">
        <v>22</v>
      </c>
      <c r="D9193">
        <v>4</v>
      </c>
      <c r="E9193" s="36" t="s">
        <v>144</v>
      </c>
      <c r="F9193" s="36" t="s">
        <v>33</v>
      </c>
      <c r="H9193" s="36" t="s">
        <v>82</v>
      </c>
      <c r="J9193">
        <v>7</v>
      </c>
      <c r="K9193">
        <v>8763</v>
      </c>
      <c r="L9193" s="36" t="s">
        <v>145</v>
      </c>
      <c r="M9193">
        <v>2023</v>
      </c>
      <c r="N9193" s="36" t="s">
        <v>26804</v>
      </c>
      <c r="O9193" s="36" t="s">
        <v>60</v>
      </c>
      <c r="P9193" s="36" t="s">
        <v>26805</v>
      </c>
      <c r="Q9193" s="1">
        <v>45027</v>
      </c>
      <c r="R9193" s="2">
        <v>0.70416666666666672</v>
      </c>
      <c r="S9193" s="9">
        <v>45012.706250000003</v>
      </c>
      <c r="T9193" s="36" t="s">
        <v>144</v>
      </c>
      <c r="U9193" s="36"/>
    </row>
    <row r="9194" spans="1:21" x14ac:dyDescent="0.25">
      <c r="A9194" s="36" t="s">
        <v>12243</v>
      </c>
      <c r="B9194" s="36" t="s">
        <v>11728</v>
      </c>
      <c r="C9194" s="36" t="s">
        <v>22</v>
      </c>
      <c r="D9194">
        <v>4</v>
      </c>
      <c r="E9194" s="36" t="s">
        <v>144</v>
      </c>
      <c r="F9194" s="36" t="s">
        <v>50</v>
      </c>
      <c r="H9194" s="36" t="s">
        <v>82</v>
      </c>
      <c r="J9194">
        <v>7</v>
      </c>
      <c r="K9194">
        <v>12436</v>
      </c>
      <c r="L9194" s="36" t="s">
        <v>145</v>
      </c>
      <c r="M9194">
        <v>2023</v>
      </c>
      <c r="N9194" s="36" t="s">
        <v>37704</v>
      </c>
      <c r="O9194" s="36" t="s">
        <v>60</v>
      </c>
      <c r="P9194" s="36" t="s">
        <v>37705</v>
      </c>
      <c r="Q9194" s="1">
        <v>45025</v>
      </c>
      <c r="R9194" s="2">
        <v>0.58333333333333337</v>
      </c>
      <c r="S9194" s="9">
        <v>45018.631249999999</v>
      </c>
      <c r="T9194" s="36" t="s">
        <v>144</v>
      </c>
      <c r="U9194" s="36"/>
    </row>
    <row r="9195" spans="1:21" x14ac:dyDescent="0.25">
      <c r="A9195" s="36" t="s">
        <v>12244</v>
      </c>
      <c r="B9195" s="36" t="s">
        <v>11728</v>
      </c>
      <c r="C9195" s="36" t="s">
        <v>22</v>
      </c>
      <c r="D9195">
        <v>8</v>
      </c>
      <c r="E9195" s="36" t="s">
        <v>144</v>
      </c>
      <c r="F9195" s="36" t="s">
        <v>120</v>
      </c>
      <c r="G9195">
        <v>1</v>
      </c>
      <c r="H9195" s="36" t="s">
        <v>106</v>
      </c>
      <c r="I9195">
        <v>63</v>
      </c>
      <c r="J9195">
        <v>7</v>
      </c>
      <c r="K9195">
        <v>10076</v>
      </c>
      <c r="L9195" s="36" t="s">
        <v>145</v>
      </c>
      <c r="M9195">
        <v>2023</v>
      </c>
      <c r="N9195" s="36"/>
      <c r="O9195" s="36"/>
      <c r="P9195" s="36"/>
      <c r="Q9195" s="1">
        <v>45016</v>
      </c>
      <c r="R9195" s="2">
        <v>0.91666666666666663</v>
      </c>
      <c r="S9195" s="9">
        <v>44977.8</v>
      </c>
      <c r="T9195" s="36" t="s">
        <v>144</v>
      </c>
      <c r="U9195" s="36"/>
    </row>
    <row r="9196" spans="1:21" x14ac:dyDescent="0.25">
      <c r="A9196" s="36" t="s">
        <v>12197</v>
      </c>
      <c r="B9196" s="36" t="s">
        <v>11728</v>
      </c>
      <c r="C9196" s="36" t="s">
        <v>22</v>
      </c>
      <c r="D9196">
        <v>7</v>
      </c>
      <c r="E9196" s="36" t="s">
        <v>144</v>
      </c>
      <c r="F9196" s="36" t="s">
        <v>86</v>
      </c>
      <c r="H9196" s="36" t="s">
        <v>91</v>
      </c>
      <c r="I9196">
        <v>2</v>
      </c>
      <c r="J9196">
        <v>7</v>
      </c>
      <c r="K9196">
        <v>10258</v>
      </c>
      <c r="L9196" s="36" t="s">
        <v>145</v>
      </c>
      <c r="M9196">
        <v>2023</v>
      </c>
      <c r="N9196" s="36"/>
      <c r="O9196" s="36"/>
      <c r="P9196" s="36"/>
      <c r="Q9196" s="1"/>
      <c r="R9196" s="2"/>
      <c r="S9196" s="9">
        <v>45021.482638888891</v>
      </c>
      <c r="T9196" s="36" t="s">
        <v>144</v>
      </c>
      <c r="U9196" s="36"/>
    </row>
    <row r="9197" spans="1:21" x14ac:dyDescent="0.25">
      <c r="A9197" s="36" t="s">
        <v>12198</v>
      </c>
      <c r="B9197" s="36" t="s">
        <v>11728</v>
      </c>
      <c r="C9197" s="36" t="s">
        <v>22</v>
      </c>
      <c r="D9197">
        <v>4</v>
      </c>
      <c r="E9197" s="36" t="s">
        <v>144</v>
      </c>
      <c r="F9197" s="36" t="s">
        <v>71</v>
      </c>
      <c r="H9197" s="36" t="s">
        <v>82</v>
      </c>
      <c r="J9197">
        <v>7</v>
      </c>
      <c r="K9197">
        <v>3070</v>
      </c>
      <c r="L9197" s="36" t="s">
        <v>145</v>
      </c>
      <c r="M9197">
        <v>2023</v>
      </c>
      <c r="N9197" s="36" t="s">
        <v>37706</v>
      </c>
      <c r="O9197" s="36" t="s">
        <v>60</v>
      </c>
      <c r="P9197" s="36" t="s">
        <v>37707</v>
      </c>
      <c r="Q9197" s="1">
        <v>45027</v>
      </c>
      <c r="R9197" s="2">
        <v>0.54166666666666663</v>
      </c>
      <c r="S9197" s="9">
        <v>45017.509722222225</v>
      </c>
      <c r="T9197" s="36" t="s">
        <v>144</v>
      </c>
      <c r="U9197" s="36"/>
    </row>
    <row r="9198" spans="1:21" x14ac:dyDescent="0.25">
      <c r="A9198" s="36" t="s">
        <v>12199</v>
      </c>
      <c r="B9198" s="36" t="s">
        <v>11728</v>
      </c>
      <c r="C9198" s="36" t="s">
        <v>22</v>
      </c>
      <c r="D9198">
        <v>4</v>
      </c>
      <c r="E9198" s="36" t="s">
        <v>144</v>
      </c>
      <c r="F9198" s="36" t="s">
        <v>35</v>
      </c>
      <c r="H9198" s="36" t="s">
        <v>82</v>
      </c>
      <c r="J9198">
        <v>7</v>
      </c>
      <c r="K9198">
        <v>8178</v>
      </c>
      <c r="L9198" s="36" t="s">
        <v>145</v>
      </c>
      <c r="M9198">
        <v>2023</v>
      </c>
      <c r="N9198" s="36" t="s">
        <v>37708</v>
      </c>
      <c r="O9198" s="36" t="s">
        <v>60</v>
      </c>
      <c r="P9198" s="36" t="s">
        <v>37709</v>
      </c>
      <c r="Q9198" s="1">
        <v>45024</v>
      </c>
      <c r="R9198" s="2">
        <v>0.38472222222222224</v>
      </c>
      <c r="S9198" s="9">
        <v>45021.385416666664</v>
      </c>
      <c r="T9198" s="36" t="s">
        <v>144</v>
      </c>
      <c r="U9198" s="36"/>
    </row>
    <row r="9199" spans="1:21" x14ac:dyDescent="0.25">
      <c r="A9199" s="36" t="s">
        <v>12300</v>
      </c>
      <c r="B9199" s="36" t="s">
        <v>11728</v>
      </c>
      <c r="C9199" s="36" t="s">
        <v>22</v>
      </c>
      <c r="D9199">
        <v>3</v>
      </c>
      <c r="E9199" s="36" t="s">
        <v>144</v>
      </c>
      <c r="F9199" s="36" t="s">
        <v>27</v>
      </c>
      <c r="H9199" s="36" t="s">
        <v>82</v>
      </c>
      <c r="J9199">
        <v>7</v>
      </c>
      <c r="K9199">
        <v>11652</v>
      </c>
      <c r="L9199" s="36" t="s">
        <v>156</v>
      </c>
      <c r="M9199">
        <v>2023</v>
      </c>
      <c r="N9199" s="36" t="s">
        <v>37710</v>
      </c>
      <c r="O9199" s="36" t="s">
        <v>60</v>
      </c>
      <c r="P9199" s="36" t="s">
        <v>37711</v>
      </c>
      <c r="Q9199" s="1">
        <v>45033</v>
      </c>
      <c r="R9199" s="2">
        <v>0.375</v>
      </c>
      <c r="S9199" s="9">
        <v>45018.37777777778</v>
      </c>
      <c r="T9199" s="36" t="s">
        <v>144</v>
      </c>
      <c r="U9199" s="36"/>
    </row>
    <row r="9200" spans="1:21" x14ac:dyDescent="0.25">
      <c r="A9200" s="36" t="s">
        <v>12302</v>
      </c>
      <c r="B9200" s="36" t="s">
        <v>11728</v>
      </c>
      <c r="C9200" s="36" t="s">
        <v>22</v>
      </c>
      <c r="D9200">
        <v>3</v>
      </c>
      <c r="E9200" s="36" t="s">
        <v>144</v>
      </c>
      <c r="F9200" s="36" t="s">
        <v>40</v>
      </c>
      <c r="H9200" s="36" t="s">
        <v>82</v>
      </c>
      <c r="J9200">
        <v>7</v>
      </c>
      <c r="K9200">
        <v>9020</v>
      </c>
      <c r="L9200" s="36" t="s">
        <v>145</v>
      </c>
      <c r="M9200">
        <v>2023</v>
      </c>
      <c r="N9200" s="36" t="s">
        <v>12303</v>
      </c>
      <c r="O9200" s="36" t="s">
        <v>60</v>
      </c>
      <c r="P9200" s="36" t="s">
        <v>26087</v>
      </c>
      <c r="Q9200" s="1">
        <v>45028</v>
      </c>
      <c r="R9200" s="2">
        <v>0.55069444444444449</v>
      </c>
      <c r="S9200" s="9">
        <v>45008.551388888889</v>
      </c>
      <c r="T9200" s="36" t="s">
        <v>144</v>
      </c>
      <c r="U9200" s="36"/>
    </row>
    <row r="9201" spans="1:21" x14ac:dyDescent="0.25">
      <c r="A9201" s="36" t="s">
        <v>12200</v>
      </c>
      <c r="B9201" s="36" t="s">
        <v>11728</v>
      </c>
      <c r="C9201" s="36" t="s">
        <v>22</v>
      </c>
      <c r="D9201">
        <v>2</v>
      </c>
      <c r="E9201" s="36" t="s">
        <v>144</v>
      </c>
      <c r="F9201" s="36" t="s">
        <v>35</v>
      </c>
      <c r="G9201">
        <v>1</v>
      </c>
      <c r="H9201" s="36" t="s">
        <v>106</v>
      </c>
      <c r="I9201">
        <v>45</v>
      </c>
      <c r="J9201">
        <v>7</v>
      </c>
      <c r="K9201">
        <v>8010</v>
      </c>
      <c r="L9201" s="36" t="s">
        <v>145</v>
      </c>
      <c r="M9201">
        <v>2023</v>
      </c>
      <c r="N9201" s="36"/>
      <c r="O9201" s="36"/>
      <c r="P9201" s="36"/>
      <c r="Q9201" s="1">
        <v>45084</v>
      </c>
      <c r="R9201" s="2">
        <v>0.83333333333333337</v>
      </c>
      <c r="S9201" s="9">
        <v>44976.474999999999</v>
      </c>
      <c r="T9201" s="36" t="s">
        <v>144</v>
      </c>
      <c r="U9201" s="36"/>
    </row>
    <row r="9202" spans="1:21" x14ac:dyDescent="0.25">
      <c r="A9202" s="36" t="s">
        <v>12304</v>
      </c>
      <c r="B9202" s="36" t="s">
        <v>11728</v>
      </c>
      <c r="C9202" s="36" t="s">
        <v>22</v>
      </c>
      <c r="D9202">
        <v>9</v>
      </c>
      <c r="E9202" s="36" t="s">
        <v>144</v>
      </c>
      <c r="F9202" s="36" t="s">
        <v>77</v>
      </c>
      <c r="H9202" s="36" t="s">
        <v>82</v>
      </c>
      <c r="J9202">
        <v>7</v>
      </c>
      <c r="K9202">
        <v>12210</v>
      </c>
      <c r="L9202" s="36" t="s">
        <v>145</v>
      </c>
      <c r="M9202">
        <v>2023</v>
      </c>
      <c r="N9202" s="36" t="s">
        <v>37712</v>
      </c>
      <c r="O9202" s="36" t="s">
        <v>60</v>
      </c>
      <c r="P9202" s="36" t="s">
        <v>37713</v>
      </c>
      <c r="Q9202" s="1">
        <v>45025</v>
      </c>
      <c r="R9202" s="2">
        <v>0.27083333333333331</v>
      </c>
      <c r="S9202" s="9">
        <v>45020.834027777775</v>
      </c>
      <c r="T9202" s="36" t="s">
        <v>144</v>
      </c>
      <c r="U9202" s="36"/>
    </row>
    <row r="9203" spans="1:21" x14ac:dyDescent="0.25">
      <c r="A9203" s="36" t="s">
        <v>12306</v>
      </c>
      <c r="B9203" s="36" t="s">
        <v>11728</v>
      </c>
      <c r="C9203" s="36" t="s">
        <v>22</v>
      </c>
      <c r="D9203">
        <v>3</v>
      </c>
      <c r="E9203" s="36" t="s">
        <v>144</v>
      </c>
      <c r="F9203" s="36" t="s">
        <v>69</v>
      </c>
      <c r="H9203" s="36" t="s">
        <v>82</v>
      </c>
      <c r="J9203">
        <v>7</v>
      </c>
      <c r="K9203">
        <v>13091</v>
      </c>
      <c r="L9203" s="36" t="s">
        <v>145</v>
      </c>
      <c r="M9203">
        <v>2023</v>
      </c>
      <c r="N9203" s="36" t="s">
        <v>12307</v>
      </c>
      <c r="O9203" s="36" t="s">
        <v>60</v>
      </c>
      <c r="P9203" s="36" t="s">
        <v>12308</v>
      </c>
      <c r="Q9203" s="1">
        <v>45022</v>
      </c>
      <c r="R9203" s="2">
        <v>0.46180555555555558</v>
      </c>
      <c r="S9203" s="9">
        <v>45007.462500000001</v>
      </c>
      <c r="T9203" s="36" t="s">
        <v>144</v>
      </c>
      <c r="U9203" s="36"/>
    </row>
    <row r="9204" spans="1:21" x14ac:dyDescent="0.25">
      <c r="A9204" s="36" t="s">
        <v>12309</v>
      </c>
      <c r="B9204" s="36" t="s">
        <v>11728</v>
      </c>
      <c r="C9204" s="36" t="s">
        <v>22</v>
      </c>
      <c r="D9204">
        <v>3</v>
      </c>
      <c r="E9204" s="36" t="s">
        <v>144</v>
      </c>
      <c r="F9204" s="36" t="s">
        <v>98</v>
      </c>
      <c r="H9204" s="36" t="s">
        <v>82</v>
      </c>
      <c r="J9204">
        <v>7</v>
      </c>
      <c r="K9204">
        <v>10078</v>
      </c>
      <c r="L9204" s="36" t="s">
        <v>145</v>
      </c>
      <c r="M9204">
        <v>2023</v>
      </c>
      <c r="N9204" s="36" t="s">
        <v>37714</v>
      </c>
      <c r="O9204" s="36" t="s">
        <v>60</v>
      </c>
      <c r="P9204" s="36" t="s">
        <v>37715</v>
      </c>
      <c r="Q9204" s="1">
        <v>45038</v>
      </c>
      <c r="R9204" s="2">
        <v>0.88124999999999998</v>
      </c>
      <c r="S9204" s="9">
        <v>45016.885416666664</v>
      </c>
      <c r="T9204" s="36" t="s">
        <v>144</v>
      </c>
      <c r="U9204" s="36"/>
    </row>
    <row r="9205" spans="1:21" x14ac:dyDescent="0.25">
      <c r="A9205" s="36" t="s">
        <v>12310</v>
      </c>
      <c r="B9205" s="36" t="s">
        <v>11728</v>
      </c>
      <c r="C9205" s="36" t="s">
        <v>22</v>
      </c>
      <c r="D9205">
        <v>8</v>
      </c>
      <c r="E9205" s="36" t="s">
        <v>144</v>
      </c>
      <c r="F9205" s="36" t="s">
        <v>365</v>
      </c>
      <c r="H9205" s="36" t="s">
        <v>91</v>
      </c>
      <c r="I9205">
        <v>1</v>
      </c>
      <c r="J9205">
        <v>8</v>
      </c>
      <c r="K9205">
        <v>16092</v>
      </c>
      <c r="L9205" s="36" t="s">
        <v>145</v>
      </c>
      <c r="M9205">
        <v>2023</v>
      </c>
      <c r="N9205" s="36"/>
      <c r="O9205" s="36"/>
      <c r="P9205" s="36"/>
      <c r="Q9205" s="1"/>
      <c r="R9205" s="2"/>
      <c r="S9205" s="9">
        <v>45020.436111111114</v>
      </c>
      <c r="T9205" s="36" t="s">
        <v>144</v>
      </c>
      <c r="U9205" s="36"/>
    </row>
    <row r="9206" spans="1:21" x14ac:dyDescent="0.25">
      <c r="A9206" s="36" t="s">
        <v>12311</v>
      </c>
      <c r="B9206" s="36" t="s">
        <v>11728</v>
      </c>
      <c r="C9206" s="36" t="s">
        <v>22</v>
      </c>
      <c r="D9206">
        <v>3</v>
      </c>
      <c r="E9206" s="36" t="s">
        <v>144</v>
      </c>
      <c r="F9206" s="36" t="s">
        <v>113</v>
      </c>
      <c r="H9206" s="36" t="s">
        <v>82</v>
      </c>
      <c r="J9206">
        <v>8</v>
      </c>
      <c r="K9206">
        <v>9562</v>
      </c>
      <c r="L9206" s="36" t="s">
        <v>145</v>
      </c>
      <c r="M9206">
        <v>2023</v>
      </c>
      <c r="N9206" s="36" t="s">
        <v>37716</v>
      </c>
      <c r="O9206" s="36" t="s">
        <v>60</v>
      </c>
      <c r="P9206" s="36" t="s">
        <v>12312</v>
      </c>
      <c r="Q9206" s="1">
        <v>45016</v>
      </c>
      <c r="R9206" s="2">
        <v>0.5625</v>
      </c>
      <c r="S9206" s="9">
        <v>45015.551388888889</v>
      </c>
      <c r="T9206" s="36" t="s">
        <v>144</v>
      </c>
      <c r="U9206" s="36"/>
    </row>
    <row r="9207" spans="1:21" x14ac:dyDescent="0.25">
      <c r="A9207" s="36" t="s">
        <v>12313</v>
      </c>
      <c r="B9207" s="36" t="s">
        <v>11728</v>
      </c>
      <c r="C9207" s="36" t="s">
        <v>22</v>
      </c>
      <c r="D9207">
        <v>9</v>
      </c>
      <c r="E9207" s="36" t="s">
        <v>144</v>
      </c>
      <c r="F9207" s="36" t="s">
        <v>40</v>
      </c>
      <c r="H9207" s="36" t="s">
        <v>82</v>
      </c>
      <c r="J9207">
        <v>8</v>
      </c>
      <c r="K9207">
        <v>11567</v>
      </c>
      <c r="L9207" s="36" t="s">
        <v>145</v>
      </c>
      <c r="M9207">
        <v>2023</v>
      </c>
      <c r="N9207" s="36" t="s">
        <v>37717</v>
      </c>
      <c r="O9207" s="36" t="s">
        <v>60</v>
      </c>
      <c r="P9207" s="36" t="s">
        <v>37718</v>
      </c>
      <c r="Q9207" s="1">
        <v>45030</v>
      </c>
      <c r="R9207" s="2">
        <v>0.61805555555555558</v>
      </c>
      <c r="S9207" s="9">
        <v>45020.618750000001</v>
      </c>
      <c r="T9207" s="36" t="s">
        <v>144</v>
      </c>
      <c r="U9207" s="36"/>
    </row>
    <row r="9208" spans="1:21" x14ac:dyDescent="0.25">
      <c r="A9208" s="36" t="s">
        <v>12314</v>
      </c>
      <c r="B9208" s="36" t="s">
        <v>11728</v>
      </c>
      <c r="C9208" s="36" t="s">
        <v>22</v>
      </c>
      <c r="D9208">
        <v>3</v>
      </c>
      <c r="E9208" s="36" t="s">
        <v>144</v>
      </c>
      <c r="F9208" s="36" t="s">
        <v>98</v>
      </c>
      <c r="H9208" s="36" t="s">
        <v>82</v>
      </c>
      <c r="J9208">
        <v>8</v>
      </c>
      <c r="K9208">
        <v>15310</v>
      </c>
      <c r="L9208" s="36" t="s">
        <v>145</v>
      </c>
      <c r="M9208">
        <v>2023</v>
      </c>
      <c r="N9208" s="36" t="s">
        <v>27727</v>
      </c>
      <c r="O9208" s="36" t="s">
        <v>60</v>
      </c>
      <c r="P9208" s="36" t="s">
        <v>27728</v>
      </c>
      <c r="Q9208" s="1">
        <v>45028</v>
      </c>
      <c r="R9208" s="2">
        <v>0.58333333333333337</v>
      </c>
      <c r="S9208" s="9">
        <v>45013.577777777777</v>
      </c>
      <c r="T9208" s="36" t="s">
        <v>144</v>
      </c>
      <c r="U9208" s="36"/>
    </row>
    <row r="9209" spans="1:21" x14ac:dyDescent="0.25">
      <c r="A9209" s="36" t="s">
        <v>12315</v>
      </c>
      <c r="B9209" s="36" t="s">
        <v>11728</v>
      </c>
      <c r="C9209" s="36" t="s">
        <v>22</v>
      </c>
      <c r="D9209">
        <v>3</v>
      </c>
      <c r="E9209" s="36" t="s">
        <v>144</v>
      </c>
      <c r="F9209" s="36" t="s">
        <v>77</v>
      </c>
      <c r="H9209" s="36" t="s">
        <v>82</v>
      </c>
      <c r="J9209">
        <v>8</v>
      </c>
      <c r="K9209">
        <v>15290</v>
      </c>
      <c r="L9209" s="36" t="s">
        <v>145</v>
      </c>
      <c r="M9209">
        <v>2023</v>
      </c>
      <c r="N9209" s="36" t="s">
        <v>37719</v>
      </c>
      <c r="O9209" s="36" t="s">
        <v>60</v>
      </c>
      <c r="P9209" s="36" t="s">
        <v>37720</v>
      </c>
      <c r="Q9209" s="1">
        <v>45021</v>
      </c>
      <c r="R9209" s="2">
        <v>0.875</v>
      </c>
      <c r="S9209" s="9">
        <v>45018.343055555553</v>
      </c>
      <c r="T9209" s="36" t="s">
        <v>144</v>
      </c>
      <c r="U9209" s="36"/>
    </row>
    <row r="9210" spans="1:21" x14ac:dyDescent="0.25">
      <c r="A9210" s="36" t="s">
        <v>12316</v>
      </c>
      <c r="B9210" s="36" t="s">
        <v>11728</v>
      </c>
      <c r="C9210" s="36" t="s">
        <v>22</v>
      </c>
      <c r="D9210">
        <v>5</v>
      </c>
      <c r="E9210" s="36" t="s">
        <v>144</v>
      </c>
      <c r="F9210" s="36" t="s">
        <v>109</v>
      </c>
      <c r="H9210" s="36" t="s">
        <v>82</v>
      </c>
      <c r="J9210">
        <v>8</v>
      </c>
      <c r="K9210">
        <v>12013</v>
      </c>
      <c r="L9210" s="36" t="s">
        <v>145</v>
      </c>
      <c r="M9210">
        <v>2023</v>
      </c>
      <c r="N9210" s="36" t="s">
        <v>12317</v>
      </c>
      <c r="O9210" s="36" t="s">
        <v>60</v>
      </c>
      <c r="P9210" s="36" t="s">
        <v>12318</v>
      </c>
      <c r="Q9210" s="1">
        <v>45022</v>
      </c>
      <c r="R9210" s="2">
        <v>0.36736111111111114</v>
      </c>
      <c r="S9210" s="9">
        <v>45002.368055555555</v>
      </c>
      <c r="T9210" s="36" t="s">
        <v>144</v>
      </c>
      <c r="U9210" s="36"/>
    </row>
    <row r="9211" spans="1:21" x14ac:dyDescent="0.25">
      <c r="A9211" s="36" t="s">
        <v>12319</v>
      </c>
      <c r="B9211" s="36" t="s">
        <v>11728</v>
      </c>
      <c r="C9211" s="36" t="s">
        <v>22</v>
      </c>
      <c r="D9211">
        <v>9</v>
      </c>
      <c r="E9211" s="36" t="s">
        <v>144</v>
      </c>
      <c r="F9211" s="36" t="s">
        <v>89</v>
      </c>
      <c r="H9211" s="36" t="s">
        <v>82</v>
      </c>
      <c r="J9211">
        <v>8</v>
      </c>
      <c r="K9211">
        <v>16666</v>
      </c>
      <c r="L9211" s="36" t="s">
        <v>145</v>
      </c>
      <c r="M9211">
        <v>2023</v>
      </c>
      <c r="N9211" s="36" t="s">
        <v>27729</v>
      </c>
      <c r="O9211" s="36" t="s">
        <v>60</v>
      </c>
      <c r="P9211" s="36" t="s">
        <v>27730</v>
      </c>
      <c r="Q9211" s="1">
        <v>45033</v>
      </c>
      <c r="R9211" s="2">
        <v>0.56319444444444444</v>
      </c>
      <c r="S9211" s="9">
        <v>45013.563888888886</v>
      </c>
      <c r="T9211" s="36" t="s">
        <v>144</v>
      </c>
      <c r="U9211" s="36"/>
    </row>
    <row r="9212" spans="1:21" x14ac:dyDescent="0.25">
      <c r="A9212" s="36" t="s">
        <v>12320</v>
      </c>
      <c r="B9212" s="36" t="s">
        <v>11728</v>
      </c>
      <c r="C9212" s="36" t="s">
        <v>22</v>
      </c>
      <c r="D9212">
        <v>1</v>
      </c>
      <c r="E9212" s="36" t="s">
        <v>144</v>
      </c>
      <c r="F9212" s="36" t="s">
        <v>66</v>
      </c>
      <c r="H9212" s="36" t="s">
        <v>82</v>
      </c>
      <c r="J9212">
        <v>8</v>
      </c>
      <c r="K9212">
        <v>21059</v>
      </c>
      <c r="L9212" s="36" t="s">
        <v>145</v>
      </c>
      <c r="M9212">
        <v>2023</v>
      </c>
      <c r="N9212" s="36" t="s">
        <v>37721</v>
      </c>
      <c r="O9212" s="36" t="s">
        <v>60</v>
      </c>
      <c r="P9212" s="36" t="s">
        <v>37722</v>
      </c>
      <c r="Q9212" s="1">
        <v>45027</v>
      </c>
      <c r="R9212" s="2">
        <v>0.60416666666666663</v>
      </c>
      <c r="S9212" s="9">
        <v>45017.674305555556</v>
      </c>
      <c r="T9212" s="36" t="s">
        <v>144</v>
      </c>
      <c r="U9212" s="36"/>
    </row>
    <row r="9213" spans="1:21" x14ac:dyDescent="0.25">
      <c r="A9213" s="36" t="s">
        <v>12208</v>
      </c>
      <c r="B9213" s="36" t="s">
        <v>11728</v>
      </c>
      <c r="C9213" s="36" t="s">
        <v>22</v>
      </c>
      <c r="D9213">
        <v>1</v>
      </c>
      <c r="E9213" s="36" t="s">
        <v>144</v>
      </c>
      <c r="F9213" s="36" t="s">
        <v>69</v>
      </c>
      <c r="H9213" s="36" t="s">
        <v>91</v>
      </c>
      <c r="I9213">
        <v>24</v>
      </c>
      <c r="J9213">
        <v>8</v>
      </c>
      <c r="K9213">
        <v>14343</v>
      </c>
      <c r="L9213" s="36" t="s">
        <v>145</v>
      </c>
      <c r="M9213">
        <v>2023</v>
      </c>
      <c r="N9213" s="36"/>
      <c r="O9213" s="36"/>
      <c r="P9213" s="36"/>
      <c r="Q9213" s="1"/>
      <c r="R9213" s="2"/>
      <c r="S9213" s="9">
        <v>45020.430555555555</v>
      </c>
      <c r="T9213" s="36" t="s">
        <v>144</v>
      </c>
      <c r="U9213" s="36"/>
    </row>
    <row r="9214" spans="1:21" x14ac:dyDescent="0.25">
      <c r="A9214" s="36" t="s">
        <v>12214</v>
      </c>
      <c r="B9214" s="36" t="s">
        <v>11728</v>
      </c>
      <c r="C9214" s="36" t="s">
        <v>22</v>
      </c>
      <c r="D9214">
        <v>7</v>
      </c>
      <c r="E9214" s="36" t="s">
        <v>144</v>
      </c>
      <c r="F9214" s="36" t="s">
        <v>89</v>
      </c>
      <c r="H9214" s="36" t="s">
        <v>82</v>
      </c>
      <c r="J9214">
        <v>8</v>
      </c>
      <c r="K9214">
        <v>14312</v>
      </c>
      <c r="L9214" s="36" t="s">
        <v>145</v>
      </c>
      <c r="M9214">
        <v>2023</v>
      </c>
      <c r="N9214" s="36" t="s">
        <v>37723</v>
      </c>
      <c r="O9214" s="36" t="s">
        <v>60</v>
      </c>
      <c r="P9214" s="36" t="s">
        <v>37724</v>
      </c>
      <c r="Q9214" s="1">
        <v>45026</v>
      </c>
      <c r="R9214" s="2">
        <v>0.52083333333333337</v>
      </c>
      <c r="S9214" s="9">
        <v>45021.529861111114</v>
      </c>
      <c r="T9214" s="36" t="s">
        <v>144</v>
      </c>
      <c r="U9214" s="36"/>
    </row>
    <row r="9215" spans="1:21" x14ac:dyDescent="0.25">
      <c r="A9215" s="36" t="s">
        <v>12321</v>
      </c>
      <c r="B9215" s="36" t="s">
        <v>11728</v>
      </c>
      <c r="C9215" s="36" t="s">
        <v>22</v>
      </c>
      <c r="D9215">
        <v>3</v>
      </c>
      <c r="E9215" s="36" t="s">
        <v>144</v>
      </c>
      <c r="F9215" s="36" t="s">
        <v>340</v>
      </c>
      <c r="H9215" s="36" t="s">
        <v>91</v>
      </c>
      <c r="I9215">
        <v>6</v>
      </c>
      <c r="J9215">
        <v>8</v>
      </c>
      <c r="K9215">
        <v>12220</v>
      </c>
      <c r="L9215" s="36" t="s">
        <v>145</v>
      </c>
      <c r="M9215">
        <v>2023</v>
      </c>
      <c r="N9215" s="36"/>
      <c r="O9215" s="36"/>
      <c r="P9215" s="36"/>
      <c r="Q9215" s="1"/>
      <c r="R9215" s="2"/>
      <c r="S9215" s="9">
        <v>45014.626388888886</v>
      </c>
      <c r="T9215" s="36" t="s">
        <v>144</v>
      </c>
      <c r="U9215" s="36"/>
    </row>
    <row r="9216" spans="1:21" x14ac:dyDescent="0.25">
      <c r="A9216" s="36" t="s">
        <v>12322</v>
      </c>
      <c r="B9216" s="36" t="s">
        <v>11728</v>
      </c>
      <c r="C9216" s="36" t="s">
        <v>22</v>
      </c>
      <c r="D9216">
        <v>1</v>
      </c>
      <c r="E9216" s="36" t="s">
        <v>144</v>
      </c>
      <c r="F9216" s="36" t="s">
        <v>107</v>
      </c>
      <c r="H9216" s="36" t="s">
        <v>91</v>
      </c>
      <c r="I9216">
        <v>0</v>
      </c>
      <c r="J9216">
        <v>8</v>
      </c>
      <c r="K9216">
        <v>13441</v>
      </c>
      <c r="L9216" s="36" t="s">
        <v>145</v>
      </c>
      <c r="M9216">
        <v>2023</v>
      </c>
      <c r="N9216" s="36"/>
      <c r="O9216" s="36"/>
      <c r="P9216" s="36"/>
      <c r="Q9216" s="1"/>
      <c r="R9216" s="2"/>
      <c r="S9216" s="9">
        <v>45020.884722222225</v>
      </c>
      <c r="T9216" s="36" t="s">
        <v>144</v>
      </c>
      <c r="U9216" s="36"/>
    </row>
    <row r="9217" spans="1:21" x14ac:dyDescent="0.25">
      <c r="A9217" s="36" t="s">
        <v>12323</v>
      </c>
      <c r="B9217" s="36" t="s">
        <v>11728</v>
      </c>
      <c r="C9217" s="36" t="s">
        <v>22</v>
      </c>
      <c r="D9217">
        <v>3</v>
      </c>
      <c r="E9217" s="36" t="s">
        <v>144</v>
      </c>
      <c r="F9217" s="36" t="s">
        <v>52</v>
      </c>
      <c r="H9217" s="36" t="s">
        <v>91</v>
      </c>
      <c r="I9217">
        <v>0</v>
      </c>
      <c r="J9217">
        <v>8</v>
      </c>
      <c r="K9217">
        <v>14048</v>
      </c>
      <c r="L9217" s="36" t="s">
        <v>145</v>
      </c>
      <c r="M9217">
        <v>2023</v>
      </c>
      <c r="N9217" s="36"/>
      <c r="O9217" s="36"/>
      <c r="P9217" s="36"/>
      <c r="Q9217" s="1"/>
      <c r="R9217" s="2"/>
      <c r="S9217" s="9">
        <v>45020.584722222222</v>
      </c>
      <c r="T9217" s="36" t="s">
        <v>144</v>
      </c>
      <c r="U9217" s="36"/>
    </row>
    <row r="9218" spans="1:21" x14ac:dyDescent="0.25">
      <c r="A9218" s="36" t="s">
        <v>12324</v>
      </c>
      <c r="B9218" s="36" t="s">
        <v>11728</v>
      </c>
      <c r="C9218" s="36" t="s">
        <v>22</v>
      </c>
      <c r="D9218">
        <v>1</v>
      </c>
      <c r="E9218" s="36" t="s">
        <v>144</v>
      </c>
      <c r="F9218" s="36" t="s">
        <v>77</v>
      </c>
      <c r="H9218" s="36" t="s">
        <v>82</v>
      </c>
      <c r="J9218">
        <v>8</v>
      </c>
      <c r="K9218">
        <v>9048</v>
      </c>
      <c r="L9218" s="36" t="s">
        <v>145</v>
      </c>
      <c r="M9218">
        <v>2023</v>
      </c>
      <c r="N9218" s="36" t="s">
        <v>37725</v>
      </c>
      <c r="O9218" s="36" t="s">
        <v>60</v>
      </c>
      <c r="P9218" s="36" t="s">
        <v>37726</v>
      </c>
      <c r="Q9218" s="1">
        <v>45025</v>
      </c>
      <c r="R9218" s="2">
        <v>0.48749999999999999</v>
      </c>
      <c r="S9218" s="9">
        <v>45021.488194444442</v>
      </c>
      <c r="T9218" s="36" t="s">
        <v>144</v>
      </c>
      <c r="U9218" s="36"/>
    </row>
    <row r="9219" spans="1:21" x14ac:dyDescent="0.25">
      <c r="A9219" s="36" t="s">
        <v>12325</v>
      </c>
      <c r="B9219" s="36" t="s">
        <v>11728</v>
      </c>
      <c r="C9219" s="36" t="s">
        <v>22</v>
      </c>
      <c r="D9219">
        <v>3</v>
      </c>
      <c r="E9219" s="36" t="s">
        <v>144</v>
      </c>
      <c r="F9219" s="36" t="s">
        <v>115</v>
      </c>
      <c r="H9219" s="36" t="s">
        <v>82</v>
      </c>
      <c r="J9219">
        <v>8</v>
      </c>
      <c r="K9219">
        <v>14460</v>
      </c>
      <c r="L9219" s="36" t="s">
        <v>145</v>
      </c>
      <c r="M9219">
        <v>2023</v>
      </c>
      <c r="N9219" s="36" t="s">
        <v>37727</v>
      </c>
      <c r="O9219" s="36" t="s">
        <v>60</v>
      </c>
      <c r="P9219" s="36" t="s">
        <v>37728</v>
      </c>
      <c r="Q9219" s="1">
        <v>45025</v>
      </c>
      <c r="R9219" s="2">
        <v>0.70833333333333337</v>
      </c>
      <c r="S9219" s="9">
        <v>45017.411111111112</v>
      </c>
      <c r="T9219" s="36" t="s">
        <v>144</v>
      </c>
      <c r="U9219" s="36"/>
    </row>
    <row r="9220" spans="1:21" x14ac:dyDescent="0.25">
      <c r="A9220" s="36" t="s">
        <v>12326</v>
      </c>
      <c r="B9220" s="36" t="s">
        <v>11728</v>
      </c>
      <c r="C9220" s="36" t="s">
        <v>22</v>
      </c>
      <c r="D9220">
        <v>3</v>
      </c>
      <c r="E9220" s="36" t="s">
        <v>144</v>
      </c>
      <c r="F9220" s="36" t="s">
        <v>77</v>
      </c>
      <c r="H9220" s="36" t="s">
        <v>82</v>
      </c>
      <c r="J9220">
        <v>8</v>
      </c>
      <c r="K9220">
        <v>14562</v>
      </c>
      <c r="L9220" s="36" t="s">
        <v>145</v>
      </c>
      <c r="M9220">
        <v>2023</v>
      </c>
      <c r="N9220" s="36" t="s">
        <v>37729</v>
      </c>
      <c r="O9220" s="36" t="s">
        <v>60</v>
      </c>
      <c r="P9220" s="36" t="s">
        <v>37730</v>
      </c>
      <c r="Q9220" s="1">
        <v>45025</v>
      </c>
      <c r="R9220" s="2">
        <v>0.37013888888888891</v>
      </c>
      <c r="S9220" s="9">
        <v>45021.370138888888</v>
      </c>
      <c r="T9220" s="36" t="s">
        <v>144</v>
      </c>
      <c r="U9220" s="36"/>
    </row>
    <row r="9221" spans="1:21" x14ac:dyDescent="0.25">
      <c r="A9221" s="36" t="s">
        <v>12327</v>
      </c>
      <c r="B9221" s="36" t="s">
        <v>11728</v>
      </c>
      <c r="C9221" s="36" t="s">
        <v>22</v>
      </c>
      <c r="D9221">
        <v>9</v>
      </c>
      <c r="E9221" s="36" t="s">
        <v>144</v>
      </c>
      <c r="F9221" s="36" t="s">
        <v>109</v>
      </c>
      <c r="H9221" s="36" t="s">
        <v>82</v>
      </c>
      <c r="J9221">
        <v>8</v>
      </c>
      <c r="K9221">
        <v>8834</v>
      </c>
      <c r="L9221" s="36" t="s">
        <v>145</v>
      </c>
      <c r="M9221">
        <v>2023</v>
      </c>
      <c r="N9221" s="36" t="s">
        <v>12328</v>
      </c>
      <c r="O9221" s="36" t="s">
        <v>60</v>
      </c>
      <c r="P9221" s="36" t="s">
        <v>26088</v>
      </c>
      <c r="Q9221" s="1">
        <v>45027</v>
      </c>
      <c r="R9221" s="2">
        <v>0.6166666666666667</v>
      </c>
      <c r="S9221" s="9">
        <v>45007.617361111108</v>
      </c>
      <c r="T9221" s="36" t="s">
        <v>144</v>
      </c>
      <c r="U9221" s="36"/>
    </row>
    <row r="9222" spans="1:21" x14ac:dyDescent="0.25">
      <c r="A9222" s="36" t="s">
        <v>12329</v>
      </c>
      <c r="B9222" s="36" t="s">
        <v>11728</v>
      </c>
      <c r="C9222" s="36" t="s">
        <v>22</v>
      </c>
      <c r="D9222">
        <v>9</v>
      </c>
      <c r="E9222" s="36" t="s">
        <v>144</v>
      </c>
      <c r="F9222" s="36" t="s">
        <v>86</v>
      </c>
      <c r="H9222" s="36" t="s">
        <v>82</v>
      </c>
      <c r="J9222">
        <v>8</v>
      </c>
      <c r="K9222">
        <v>12895</v>
      </c>
      <c r="L9222" s="36" t="s">
        <v>145</v>
      </c>
      <c r="M9222">
        <v>2023</v>
      </c>
      <c r="N9222" s="36" t="s">
        <v>12330</v>
      </c>
      <c r="O9222" s="36" t="s">
        <v>60</v>
      </c>
      <c r="P9222" s="36" t="s">
        <v>12331</v>
      </c>
      <c r="Q9222" s="1">
        <v>45019</v>
      </c>
      <c r="R9222" s="2">
        <v>0.62013888888888891</v>
      </c>
      <c r="S9222" s="9">
        <v>44999.625694444447</v>
      </c>
      <c r="T9222" s="36" t="s">
        <v>144</v>
      </c>
      <c r="U9222" s="36"/>
    </row>
    <row r="9223" spans="1:21" x14ac:dyDescent="0.25">
      <c r="A9223" s="36" t="s">
        <v>12332</v>
      </c>
      <c r="B9223" s="36" t="s">
        <v>11728</v>
      </c>
      <c r="C9223" s="36" t="s">
        <v>22</v>
      </c>
      <c r="D9223">
        <v>3</v>
      </c>
      <c r="E9223" s="36" t="s">
        <v>144</v>
      </c>
      <c r="F9223" s="36" t="s">
        <v>50</v>
      </c>
      <c r="H9223" s="36" t="s">
        <v>82</v>
      </c>
      <c r="J9223">
        <v>8</v>
      </c>
      <c r="K9223">
        <v>19902</v>
      </c>
      <c r="L9223" s="36" t="s">
        <v>145</v>
      </c>
      <c r="M9223">
        <v>2023</v>
      </c>
      <c r="N9223" s="36" t="s">
        <v>12333</v>
      </c>
      <c r="O9223" s="36" t="s">
        <v>64</v>
      </c>
      <c r="P9223" s="36" t="s">
        <v>12334</v>
      </c>
      <c r="Q9223" s="1">
        <v>45016</v>
      </c>
      <c r="R9223" s="2">
        <v>0.4597222222222222</v>
      </c>
      <c r="S9223" s="9">
        <v>44986.460416666669</v>
      </c>
      <c r="T9223" s="36" t="s">
        <v>144</v>
      </c>
      <c r="U9223" s="36"/>
    </row>
    <row r="9224" spans="1:21" x14ac:dyDescent="0.25">
      <c r="A9224" s="36" t="s">
        <v>12335</v>
      </c>
      <c r="B9224" s="36" t="s">
        <v>11728</v>
      </c>
      <c r="C9224" s="36" t="s">
        <v>22</v>
      </c>
      <c r="D9224">
        <v>3</v>
      </c>
      <c r="E9224" s="36" t="s">
        <v>144</v>
      </c>
      <c r="F9224" s="36" t="s">
        <v>20</v>
      </c>
      <c r="H9224" s="36" t="s">
        <v>82</v>
      </c>
      <c r="J9224">
        <v>8</v>
      </c>
      <c r="K9224">
        <v>13688</v>
      </c>
      <c r="L9224" s="36" t="s">
        <v>145</v>
      </c>
      <c r="M9224">
        <v>2022</v>
      </c>
      <c r="N9224" s="36" t="s">
        <v>37731</v>
      </c>
      <c r="O9224" s="36" t="s">
        <v>64</v>
      </c>
      <c r="P9224" s="36" t="s">
        <v>37732</v>
      </c>
      <c r="Q9224" s="1">
        <v>45050</v>
      </c>
      <c r="R9224" s="2">
        <v>0.64583333333333337</v>
      </c>
      <c r="S9224" s="9">
        <v>45020.638888888891</v>
      </c>
      <c r="T9224" s="36" t="s">
        <v>144</v>
      </c>
      <c r="U9224" s="36"/>
    </row>
    <row r="9225" spans="1:21" x14ac:dyDescent="0.25">
      <c r="A9225" s="36" t="s">
        <v>12336</v>
      </c>
      <c r="B9225" s="36" t="s">
        <v>11728</v>
      </c>
      <c r="C9225" s="36" t="s">
        <v>22</v>
      </c>
      <c r="D9225">
        <v>3</v>
      </c>
      <c r="E9225" s="36" t="s">
        <v>144</v>
      </c>
      <c r="F9225" s="36" t="s">
        <v>117</v>
      </c>
      <c r="H9225" s="36" t="s">
        <v>82</v>
      </c>
      <c r="J9225">
        <v>8</v>
      </c>
      <c r="K9225">
        <v>10892</v>
      </c>
      <c r="L9225" s="36" t="s">
        <v>145</v>
      </c>
      <c r="M9225">
        <v>2023</v>
      </c>
      <c r="N9225" s="36" t="s">
        <v>37733</v>
      </c>
      <c r="O9225" s="36" t="s">
        <v>60</v>
      </c>
      <c r="P9225" s="36" t="s">
        <v>37734</v>
      </c>
      <c r="Q9225" s="1">
        <v>45021</v>
      </c>
      <c r="R9225" s="2">
        <v>0.63888888888888884</v>
      </c>
      <c r="S9225" s="9">
        <v>45019.636805555558</v>
      </c>
      <c r="T9225" s="36" t="s">
        <v>144</v>
      </c>
      <c r="U9225" s="36"/>
    </row>
    <row r="9226" spans="1:21" x14ac:dyDescent="0.25">
      <c r="A9226" s="36" t="s">
        <v>12337</v>
      </c>
      <c r="B9226" s="36" t="s">
        <v>11728</v>
      </c>
      <c r="C9226" s="36" t="s">
        <v>22</v>
      </c>
      <c r="D9226">
        <v>0</v>
      </c>
      <c r="E9226" s="36" t="s">
        <v>144</v>
      </c>
      <c r="F9226" s="36" t="s">
        <v>340</v>
      </c>
      <c r="H9226" s="36" t="s">
        <v>82</v>
      </c>
      <c r="J9226">
        <v>8</v>
      </c>
      <c r="K9226">
        <v>15979</v>
      </c>
      <c r="L9226" s="36" t="s">
        <v>145</v>
      </c>
      <c r="M9226">
        <v>2022</v>
      </c>
      <c r="N9226" s="36" t="s">
        <v>26808</v>
      </c>
      <c r="O9226" s="36" t="s">
        <v>60</v>
      </c>
      <c r="P9226" s="36" t="s">
        <v>26809</v>
      </c>
      <c r="Q9226" s="1">
        <v>45032</v>
      </c>
      <c r="R9226" s="2">
        <v>0.70486111111111116</v>
      </c>
      <c r="S9226" s="9">
        <v>45012.709027777775</v>
      </c>
      <c r="T9226" s="36" t="s">
        <v>144</v>
      </c>
      <c r="U9226" s="36"/>
    </row>
    <row r="9227" spans="1:21" x14ac:dyDescent="0.25">
      <c r="A9227" s="36" t="s">
        <v>12338</v>
      </c>
      <c r="B9227" s="36" t="s">
        <v>11728</v>
      </c>
      <c r="C9227" s="36" t="s">
        <v>22</v>
      </c>
      <c r="D9227">
        <v>0</v>
      </c>
      <c r="E9227" s="36" t="s">
        <v>144</v>
      </c>
      <c r="F9227" s="36" t="s">
        <v>54</v>
      </c>
      <c r="H9227" s="36" t="s">
        <v>82</v>
      </c>
      <c r="J9227">
        <v>8</v>
      </c>
      <c r="K9227">
        <v>16029</v>
      </c>
      <c r="L9227" s="36" t="s">
        <v>145</v>
      </c>
      <c r="M9227">
        <v>2023</v>
      </c>
      <c r="N9227" s="36" t="s">
        <v>37735</v>
      </c>
      <c r="O9227" s="36" t="s">
        <v>60</v>
      </c>
      <c r="P9227" s="36" t="s">
        <v>37736</v>
      </c>
      <c r="Q9227" s="1">
        <v>45034</v>
      </c>
      <c r="R9227" s="2">
        <v>0.66666666666666663</v>
      </c>
      <c r="S9227" s="9">
        <v>45019.645833333336</v>
      </c>
      <c r="T9227" s="36" t="s">
        <v>144</v>
      </c>
      <c r="U9227" s="36"/>
    </row>
    <row r="9228" spans="1:21" x14ac:dyDescent="0.25">
      <c r="A9228" s="36" t="s">
        <v>12339</v>
      </c>
      <c r="B9228" s="36" t="s">
        <v>11728</v>
      </c>
      <c r="C9228" s="36" t="s">
        <v>22</v>
      </c>
      <c r="D9228">
        <v>6</v>
      </c>
      <c r="E9228" s="36" t="s">
        <v>144</v>
      </c>
      <c r="F9228" s="36" t="s">
        <v>103</v>
      </c>
      <c r="H9228" s="36" t="s">
        <v>82</v>
      </c>
      <c r="J9228">
        <v>8</v>
      </c>
      <c r="K9228">
        <v>15622</v>
      </c>
      <c r="L9228" s="36" t="s">
        <v>145</v>
      </c>
      <c r="M9228">
        <v>2023</v>
      </c>
      <c r="N9228" s="36" t="s">
        <v>12340</v>
      </c>
      <c r="O9228" s="36" t="s">
        <v>64</v>
      </c>
      <c r="P9228" s="36" t="s">
        <v>12341</v>
      </c>
      <c r="Q9228" s="1">
        <v>45030</v>
      </c>
      <c r="R9228" s="2">
        <v>0.70833333333333337</v>
      </c>
      <c r="S9228" s="9">
        <v>45000.712500000001</v>
      </c>
      <c r="T9228" s="36" t="s">
        <v>144</v>
      </c>
      <c r="U9228" s="36"/>
    </row>
    <row r="9229" spans="1:21" x14ac:dyDescent="0.25">
      <c r="A9229" s="36" t="s">
        <v>12342</v>
      </c>
      <c r="B9229" s="36" t="s">
        <v>11728</v>
      </c>
      <c r="C9229" s="36" t="s">
        <v>22</v>
      </c>
      <c r="D9229">
        <v>6</v>
      </c>
      <c r="E9229" s="36" t="s">
        <v>144</v>
      </c>
      <c r="F9229" s="36" t="s">
        <v>340</v>
      </c>
      <c r="H9229" s="36" t="s">
        <v>82</v>
      </c>
      <c r="J9229">
        <v>8</v>
      </c>
      <c r="K9229">
        <v>22165</v>
      </c>
      <c r="L9229" s="36" t="s">
        <v>145</v>
      </c>
      <c r="M9229">
        <v>2023</v>
      </c>
      <c r="N9229" s="36" t="s">
        <v>37737</v>
      </c>
      <c r="O9229" s="36" t="s">
        <v>60</v>
      </c>
      <c r="P9229" s="36" t="s">
        <v>37738</v>
      </c>
      <c r="Q9229" s="1">
        <v>45023</v>
      </c>
      <c r="R9229" s="2">
        <v>0.39374999999999999</v>
      </c>
      <c r="S9229" s="9">
        <v>45016.396527777775</v>
      </c>
      <c r="T9229" s="36" t="s">
        <v>144</v>
      </c>
      <c r="U9229" s="36"/>
    </row>
    <row r="9230" spans="1:21" x14ac:dyDescent="0.25">
      <c r="A9230" s="36" t="s">
        <v>12343</v>
      </c>
      <c r="B9230" s="36" t="s">
        <v>11728</v>
      </c>
      <c r="C9230" s="36" t="s">
        <v>22</v>
      </c>
      <c r="D9230">
        <v>8</v>
      </c>
      <c r="E9230" s="36" t="s">
        <v>144</v>
      </c>
      <c r="F9230" s="36" t="s">
        <v>27</v>
      </c>
      <c r="H9230" s="36" t="s">
        <v>82</v>
      </c>
      <c r="J9230">
        <v>8</v>
      </c>
      <c r="K9230">
        <v>15548</v>
      </c>
      <c r="L9230" s="36" t="s">
        <v>145</v>
      </c>
      <c r="M9230">
        <v>2023</v>
      </c>
      <c r="N9230" s="36" t="s">
        <v>12344</v>
      </c>
      <c r="O9230" s="36" t="s">
        <v>64</v>
      </c>
      <c r="P9230" s="36" t="s">
        <v>12345</v>
      </c>
      <c r="Q9230" s="1">
        <v>45031</v>
      </c>
      <c r="R9230" s="2">
        <v>0.41249999999999998</v>
      </c>
      <c r="S9230" s="9">
        <v>45001.412499999999</v>
      </c>
      <c r="T9230" s="36" t="s">
        <v>144</v>
      </c>
      <c r="U9230" s="36"/>
    </row>
    <row r="9231" spans="1:21" x14ac:dyDescent="0.25">
      <c r="A9231" s="36" t="s">
        <v>12346</v>
      </c>
      <c r="B9231" s="36" t="s">
        <v>11728</v>
      </c>
      <c r="C9231" s="36" t="s">
        <v>22</v>
      </c>
      <c r="D9231">
        <v>0</v>
      </c>
      <c r="E9231" s="36" t="s">
        <v>144</v>
      </c>
      <c r="F9231" s="36" t="s">
        <v>38</v>
      </c>
      <c r="H9231" s="36" t="s">
        <v>82</v>
      </c>
      <c r="J9231">
        <v>8</v>
      </c>
      <c r="K9231">
        <v>12902</v>
      </c>
      <c r="L9231" s="36" t="s">
        <v>145</v>
      </c>
      <c r="M9231">
        <v>2023</v>
      </c>
      <c r="N9231" s="36" t="s">
        <v>37739</v>
      </c>
      <c r="O9231" s="36" t="s">
        <v>60</v>
      </c>
      <c r="P9231" s="36" t="s">
        <v>37740</v>
      </c>
      <c r="Q9231" s="1">
        <v>45027</v>
      </c>
      <c r="R9231" s="2">
        <v>0.44027777777777777</v>
      </c>
      <c r="S9231" s="9">
        <v>45017.44027777778</v>
      </c>
      <c r="T9231" s="36" t="s">
        <v>144</v>
      </c>
      <c r="U9231" s="36"/>
    </row>
    <row r="9232" spans="1:21" x14ac:dyDescent="0.25">
      <c r="A9232" s="36" t="s">
        <v>12347</v>
      </c>
      <c r="B9232" s="36" t="s">
        <v>11728</v>
      </c>
      <c r="C9232" s="36" t="s">
        <v>22</v>
      </c>
      <c r="D9232">
        <v>0</v>
      </c>
      <c r="E9232" s="36" t="s">
        <v>144</v>
      </c>
      <c r="F9232" s="36" t="s">
        <v>35</v>
      </c>
      <c r="H9232" s="36" t="s">
        <v>91</v>
      </c>
      <c r="I9232">
        <v>0</v>
      </c>
      <c r="J9232">
        <v>8</v>
      </c>
      <c r="K9232">
        <v>13870</v>
      </c>
      <c r="L9232" s="36" t="s">
        <v>145</v>
      </c>
      <c r="M9232">
        <v>2023</v>
      </c>
      <c r="N9232" s="36"/>
      <c r="O9232" s="36"/>
      <c r="P9232" s="36"/>
      <c r="Q9232" s="1"/>
      <c r="R9232" s="2"/>
      <c r="S9232" s="9">
        <v>45020.714583333334</v>
      </c>
      <c r="T9232" s="36" t="s">
        <v>144</v>
      </c>
      <c r="U9232" s="36"/>
    </row>
    <row r="9233" spans="1:21" x14ac:dyDescent="0.25">
      <c r="A9233" s="36" t="s">
        <v>12348</v>
      </c>
      <c r="B9233" s="36" t="s">
        <v>11728</v>
      </c>
      <c r="C9233" s="36" t="s">
        <v>22</v>
      </c>
      <c r="D9233">
        <v>0</v>
      </c>
      <c r="E9233" s="36" t="s">
        <v>144</v>
      </c>
      <c r="F9233" s="36" t="s">
        <v>40</v>
      </c>
      <c r="H9233" s="36" t="s">
        <v>82</v>
      </c>
      <c r="J9233">
        <v>8</v>
      </c>
      <c r="K9233">
        <v>14355</v>
      </c>
      <c r="L9233" s="36" t="s">
        <v>145</v>
      </c>
      <c r="M9233">
        <v>2023</v>
      </c>
      <c r="N9233" s="36" t="s">
        <v>26810</v>
      </c>
      <c r="O9233" s="36" t="s">
        <v>60</v>
      </c>
      <c r="P9233" s="36" t="s">
        <v>26811</v>
      </c>
      <c r="Q9233" s="1">
        <v>45028</v>
      </c>
      <c r="R9233" s="2">
        <v>0.44236111111111109</v>
      </c>
      <c r="S9233" s="9">
        <v>45013.478472222225</v>
      </c>
      <c r="T9233" s="36" t="s">
        <v>144</v>
      </c>
      <c r="U9233" s="36"/>
    </row>
    <row r="9234" spans="1:21" x14ac:dyDescent="0.25">
      <c r="A9234" s="36" t="s">
        <v>12349</v>
      </c>
      <c r="B9234" s="36" t="s">
        <v>11728</v>
      </c>
      <c r="C9234" s="36" t="s">
        <v>22</v>
      </c>
      <c r="D9234">
        <v>2</v>
      </c>
      <c r="E9234" s="36" t="s">
        <v>144</v>
      </c>
      <c r="F9234" s="36" t="s">
        <v>35</v>
      </c>
      <c r="G9234">
        <v>1</v>
      </c>
      <c r="H9234" s="36" t="s">
        <v>97</v>
      </c>
      <c r="I9234">
        <v>39</v>
      </c>
      <c r="J9234">
        <v>8</v>
      </c>
      <c r="K9234">
        <v>19820</v>
      </c>
      <c r="L9234" s="36" t="s">
        <v>147</v>
      </c>
      <c r="M9234">
        <v>2023</v>
      </c>
      <c r="N9234" s="36"/>
      <c r="O9234" s="36"/>
      <c r="P9234" s="36"/>
      <c r="Q9234" s="1">
        <v>45084</v>
      </c>
      <c r="R9234" s="2">
        <v>0.83333333333333337</v>
      </c>
      <c r="S9234" s="9">
        <v>44982.293749999997</v>
      </c>
      <c r="T9234" s="36" t="s">
        <v>144</v>
      </c>
      <c r="U9234" s="36"/>
    </row>
    <row r="9235" spans="1:21" x14ac:dyDescent="0.25">
      <c r="A9235" s="36" t="s">
        <v>12350</v>
      </c>
      <c r="B9235" s="36" t="s">
        <v>11728</v>
      </c>
      <c r="C9235" s="36" t="s">
        <v>22</v>
      </c>
      <c r="D9235">
        <v>0</v>
      </c>
      <c r="E9235" s="36" t="s">
        <v>144</v>
      </c>
      <c r="F9235" s="36" t="s">
        <v>35</v>
      </c>
      <c r="H9235" s="36" t="s">
        <v>82</v>
      </c>
      <c r="J9235">
        <v>8</v>
      </c>
      <c r="K9235">
        <v>14398</v>
      </c>
      <c r="L9235" s="36" t="s">
        <v>145</v>
      </c>
      <c r="M9235">
        <v>2023</v>
      </c>
      <c r="N9235" s="36" t="s">
        <v>37741</v>
      </c>
      <c r="O9235" s="36" t="s">
        <v>60</v>
      </c>
      <c r="P9235" s="36" t="s">
        <v>37742</v>
      </c>
      <c r="Q9235" s="1">
        <v>45024</v>
      </c>
      <c r="R9235" s="2">
        <v>0.38680555555555557</v>
      </c>
      <c r="S9235" s="9">
        <v>45020.395138888889</v>
      </c>
      <c r="T9235" s="36" t="s">
        <v>144</v>
      </c>
      <c r="U9235" s="36"/>
    </row>
    <row r="9236" spans="1:21" x14ac:dyDescent="0.25">
      <c r="A9236" s="36" t="s">
        <v>12232</v>
      </c>
      <c r="B9236" s="36" t="s">
        <v>11728</v>
      </c>
      <c r="C9236" s="36" t="s">
        <v>22</v>
      </c>
      <c r="D9236">
        <v>0</v>
      </c>
      <c r="E9236" s="36" t="s">
        <v>144</v>
      </c>
      <c r="F9236" s="36" t="s">
        <v>98</v>
      </c>
      <c r="H9236" s="36" t="s">
        <v>82</v>
      </c>
      <c r="J9236">
        <v>8</v>
      </c>
      <c r="K9236">
        <v>11933</v>
      </c>
      <c r="L9236" s="36" t="s">
        <v>145</v>
      </c>
      <c r="M9236">
        <v>2023</v>
      </c>
      <c r="N9236" s="36" t="s">
        <v>12233</v>
      </c>
      <c r="O9236" s="36" t="s">
        <v>60</v>
      </c>
      <c r="P9236" s="36" t="s">
        <v>12234</v>
      </c>
      <c r="Q9236" s="1">
        <v>45021</v>
      </c>
      <c r="R9236" s="2">
        <v>0.70902777777777781</v>
      </c>
      <c r="S9236" s="9">
        <v>44991.709722222222</v>
      </c>
      <c r="T9236" s="36" t="s">
        <v>144</v>
      </c>
      <c r="U9236" s="36"/>
    </row>
    <row r="9237" spans="1:21" x14ac:dyDescent="0.25">
      <c r="A9237" s="36" t="s">
        <v>12351</v>
      </c>
      <c r="B9237" s="36" t="s">
        <v>11728</v>
      </c>
      <c r="C9237" s="36" t="s">
        <v>22</v>
      </c>
      <c r="D9237">
        <v>0</v>
      </c>
      <c r="E9237" s="36" t="s">
        <v>144</v>
      </c>
      <c r="F9237" s="36" t="s">
        <v>71</v>
      </c>
      <c r="H9237" s="36" t="s">
        <v>82</v>
      </c>
      <c r="J9237">
        <v>8</v>
      </c>
      <c r="K9237">
        <v>16926</v>
      </c>
      <c r="L9237" s="36" t="s">
        <v>145</v>
      </c>
      <c r="M9237">
        <v>2023</v>
      </c>
      <c r="N9237" s="36" t="s">
        <v>37743</v>
      </c>
      <c r="O9237" s="36" t="s">
        <v>60</v>
      </c>
      <c r="P9237" s="36" t="s">
        <v>37744</v>
      </c>
      <c r="Q9237" s="1">
        <v>45036</v>
      </c>
      <c r="R9237" s="2">
        <v>0.47638888888888886</v>
      </c>
      <c r="S9237" s="9">
        <v>45021.476388888892</v>
      </c>
      <c r="T9237" s="36" t="s">
        <v>144</v>
      </c>
      <c r="U9237" s="36"/>
    </row>
    <row r="9238" spans="1:21" x14ac:dyDescent="0.25">
      <c r="A9238" s="36" t="s">
        <v>12352</v>
      </c>
      <c r="B9238" s="36" t="s">
        <v>11728</v>
      </c>
      <c r="C9238" s="36" t="s">
        <v>22</v>
      </c>
      <c r="D9238">
        <v>0</v>
      </c>
      <c r="E9238" s="36" t="s">
        <v>144</v>
      </c>
      <c r="F9238" s="36" t="s">
        <v>115</v>
      </c>
      <c r="H9238" s="36" t="s">
        <v>82</v>
      </c>
      <c r="J9238">
        <v>8</v>
      </c>
      <c r="K9238">
        <v>18316</v>
      </c>
      <c r="L9238" s="36" t="s">
        <v>145</v>
      </c>
      <c r="M9238">
        <v>2023</v>
      </c>
      <c r="N9238" s="36" t="s">
        <v>37745</v>
      </c>
      <c r="O9238" s="36" t="s">
        <v>60</v>
      </c>
      <c r="P9238" s="36" t="s">
        <v>37746</v>
      </c>
      <c r="Q9238" s="1">
        <v>45021</v>
      </c>
      <c r="R9238" s="2">
        <v>0.75</v>
      </c>
      <c r="S9238" s="9">
        <v>45016.744444444441</v>
      </c>
      <c r="T9238" s="36" t="s">
        <v>144</v>
      </c>
      <c r="U9238" s="36"/>
    </row>
    <row r="9239" spans="1:21" x14ac:dyDescent="0.25">
      <c r="A9239" s="36" t="s">
        <v>12245</v>
      </c>
      <c r="B9239" s="36" t="s">
        <v>11728</v>
      </c>
      <c r="C9239" s="36" t="s">
        <v>22</v>
      </c>
      <c r="D9239">
        <v>5</v>
      </c>
      <c r="E9239" s="36" t="s">
        <v>144</v>
      </c>
      <c r="F9239" s="36" t="s">
        <v>206</v>
      </c>
      <c r="H9239" s="36" t="s">
        <v>82</v>
      </c>
      <c r="J9239">
        <v>8</v>
      </c>
      <c r="K9239">
        <v>10422</v>
      </c>
      <c r="L9239" s="36" t="s">
        <v>145</v>
      </c>
      <c r="M9239">
        <v>2023</v>
      </c>
      <c r="N9239" s="36" t="s">
        <v>12246</v>
      </c>
      <c r="O9239" s="36" t="s">
        <v>60</v>
      </c>
      <c r="P9239" s="36" t="s">
        <v>26085</v>
      </c>
      <c r="Q9239" s="1">
        <v>45023</v>
      </c>
      <c r="R9239" s="2">
        <v>0.42638888888888887</v>
      </c>
      <c r="S9239" s="9">
        <v>45008.426388888889</v>
      </c>
      <c r="T9239" s="36" t="s">
        <v>144</v>
      </c>
      <c r="U9239" s="36"/>
    </row>
    <row r="9240" spans="1:21" x14ac:dyDescent="0.25">
      <c r="A9240" s="36" t="s">
        <v>12247</v>
      </c>
      <c r="B9240" s="36" t="s">
        <v>11728</v>
      </c>
      <c r="C9240" s="36" t="s">
        <v>22</v>
      </c>
      <c r="D9240">
        <v>5</v>
      </c>
      <c r="E9240" s="36" t="s">
        <v>144</v>
      </c>
      <c r="F9240" s="36" t="s">
        <v>71</v>
      </c>
      <c r="H9240" s="36" t="s">
        <v>82</v>
      </c>
      <c r="J9240">
        <v>8</v>
      </c>
      <c r="K9240">
        <v>13378</v>
      </c>
      <c r="L9240" s="36" t="s">
        <v>145</v>
      </c>
      <c r="M9240">
        <v>2023</v>
      </c>
      <c r="N9240" s="36" t="s">
        <v>37747</v>
      </c>
      <c r="O9240" s="36" t="s">
        <v>60</v>
      </c>
      <c r="P9240" s="36" t="s">
        <v>37748</v>
      </c>
      <c r="Q9240" s="1">
        <v>45026</v>
      </c>
      <c r="R9240" s="2">
        <v>0.37986111111111109</v>
      </c>
      <c r="S9240" s="9">
        <v>45019.379861111112</v>
      </c>
      <c r="T9240" s="36" t="s">
        <v>144</v>
      </c>
      <c r="U9240" s="36"/>
    </row>
    <row r="9241" spans="1:21" x14ac:dyDescent="0.25">
      <c r="A9241" s="36" t="s">
        <v>12248</v>
      </c>
      <c r="B9241" s="36" t="s">
        <v>11728</v>
      </c>
      <c r="C9241" s="36" t="s">
        <v>22</v>
      </c>
      <c r="D9241">
        <v>5</v>
      </c>
      <c r="E9241" s="36" t="s">
        <v>144</v>
      </c>
      <c r="F9241" s="36" t="s">
        <v>52</v>
      </c>
      <c r="H9241" s="36" t="s">
        <v>82</v>
      </c>
      <c r="J9241">
        <v>8</v>
      </c>
      <c r="K9241">
        <v>9293</v>
      </c>
      <c r="L9241" s="36" t="s">
        <v>145</v>
      </c>
      <c r="M9241">
        <v>2023</v>
      </c>
      <c r="N9241" s="36" t="s">
        <v>37749</v>
      </c>
      <c r="O9241" s="36" t="s">
        <v>60</v>
      </c>
      <c r="P9241" s="36" t="s">
        <v>37750</v>
      </c>
      <c r="Q9241" s="1">
        <v>45024</v>
      </c>
      <c r="R9241" s="2">
        <v>0.75</v>
      </c>
      <c r="S9241" s="9">
        <v>45021.517361111109</v>
      </c>
      <c r="T9241" s="36" t="s">
        <v>144</v>
      </c>
      <c r="U9241" s="36"/>
    </row>
    <row r="9242" spans="1:21" x14ac:dyDescent="0.25">
      <c r="A9242" s="36" t="s">
        <v>12249</v>
      </c>
      <c r="B9242" s="36" t="s">
        <v>11728</v>
      </c>
      <c r="C9242" s="36" t="s">
        <v>22</v>
      </c>
      <c r="D9242">
        <v>4</v>
      </c>
      <c r="E9242" s="36" t="s">
        <v>144</v>
      </c>
      <c r="F9242" s="36" t="s">
        <v>89</v>
      </c>
      <c r="H9242" s="36" t="s">
        <v>79</v>
      </c>
      <c r="I9242">
        <v>2</v>
      </c>
      <c r="J9242">
        <v>8</v>
      </c>
      <c r="K9242">
        <v>13235</v>
      </c>
      <c r="L9242" s="36" t="s">
        <v>145</v>
      </c>
      <c r="M9242">
        <v>2023</v>
      </c>
      <c r="N9242" s="36"/>
      <c r="O9242" s="36"/>
      <c r="P9242" s="36"/>
      <c r="Q9242" s="1"/>
      <c r="R9242" s="2"/>
      <c r="S9242" s="9">
        <v>45020.697916666664</v>
      </c>
      <c r="T9242" s="36" t="s">
        <v>144</v>
      </c>
      <c r="U9242" s="36"/>
    </row>
    <row r="9243" spans="1:21" x14ac:dyDescent="0.25">
      <c r="A9243" s="36" t="s">
        <v>12250</v>
      </c>
      <c r="B9243" s="36" t="s">
        <v>11728</v>
      </c>
      <c r="C9243" s="36" t="s">
        <v>22</v>
      </c>
      <c r="D9243">
        <v>4</v>
      </c>
      <c r="E9243" s="36" t="s">
        <v>144</v>
      </c>
      <c r="F9243" s="36" t="s">
        <v>89</v>
      </c>
      <c r="H9243" s="36" t="s">
        <v>82</v>
      </c>
      <c r="J9243">
        <v>8</v>
      </c>
      <c r="K9243">
        <v>10025</v>
      </c>
      <c r="L9243" s="36" t="s">
        <v>145</v>
      </c>
      <c r="M9243">
        <v>2023</v>
      </c>
      <c r="N9243" s="36" t="s">
        <v>26806</v>
      </c>
      <c r="O9243" s="36" t="s">
        <v>60</v>
      </c>
      <c r="P9243" s="36" t="s">
        <v>26807</v>
      </c>
      <c r="Q9243" s="1">
        <v>45032</v>
      </c>
      <c r="R9243" s="2">
        <v>0.64583333333333337</v>
      </c>
      <c r="S9243" s="9">
        <v>45012.646527777775</v>
      </c>
      <c r="T9243" s="36" t="s">
        <v>144</v>
      </c>
      <c r="U9243" s="36"/>
    </row>
    <row r="9244" spans="1:21" x14ac:dyDescent="0.25">
      <c r="A9244" s="36" t="s">
        <v>12353</v>
      </c>
      <c r="B9244" s="36" t="s">
        <v>11728</v>
      </c>
      <c r="C9244" s="36" t="s">
        <v>22</v>
      </c>
      <c r="D9244">
        <v>5</v>
      </c>
      <c r="E9244" s="36" t="s">
        <v>144</v>
      </c>
      <c r="F9244" s="36" t="s">
        <v>16</v>
      </c>
      <c r="H9244" s="36" t="s">
        <v>91</v>
      </c>
      <c r="I9244">
        <v>0</v>
      </c>
      <c r="J9244">
        <v>8</v>
      </c>
      <c r="K9244">
        <v>12000</v>
      </c>
      <c r="L9244" s="36" t="s">
        <v>145</v>
      </c>
      <c r="M9244">
        <v>2022</v>
      </c>
      <c r="N9244" s="36"/>
      <c r="O9244" s="36"/>
      <c r="P9244" s="36"/>
      <c r="Q9244" s="1"/>
      <c r="R9244" s="2"/>
      <c r="S9244" s="9">
        <v>45021.470833333333</v>
      </c>
      <c r="T9244" s="36" t="s">
        <v>144</v>
      </c>
      <c r="U9244" s="36"/>
    </row>
    <row r="9245" spans="1:21" x14ac:dyDescent="0.25">
      <c r="A9245" s="36" t="s">
        <v>12355</v>
      </c>
      <c r="B9245" s="36" t="s">
        <v>11728</v>
      </c>
      <c r="C9245" s="36" t="s">
        <v>22</v>
      </c>
      <c r="D9245">
        <v>5</v>
      </c>
      <c r="E9245" s="36" t="s">
        <v>144</v>
      </c>
      <c r="F9245" s="36" t="s">
        <v>117</v>
      </c>
      <c r="H9245" s="36" t="s">
        <v>82</v>
      </c>
      <c r="J9245">
        <v>8</v>
      </c>
      <c r="K9245">
        <v>5427</v>
      </c>
      <c r="L9245" s="36" t="s">
        <v>145</v>
      </c>
      <c r="M9245">
        <v>2023</v>
      </c>
      <c r="N9245" s="36" t="s">
        <v>12356</v>
      </c>
      <c r="O9245" s="36" t="s">
        <v>60</v>
      </c>
      <c r="P9245" s="36" t="s">
        <v>12357</v>
      </c>
      <c r="Q9245" s="1">
        <v>45026</v>
      </c>
      <c r="R9245" s="2">
        <v>0.70833333333333337</v>
      </c>
      <c r="S9245" s="9">
        <v>44997.709722222222</v>
      </c>
      <c r="T9245" s="36" t="s">
        <v>144</v>
      </c>
      <c r="U9245" s="36"/>
    </row>
    <row r="9246" spans="1:21" x14ac:dyDescent="0.25">
      <c r="A9246" s="36" t="s">
        <v>12358</v>
      </c>
      <c r="B9246" s="36" t="s">
        <v>11728</v>
      </c>
      <c r="C9246" s="36" t="s">
        <v>22</v>
      </c>
      <c r="D9246">
        <v>5</v>
      </c>
      <c r="E9246" s="36" t="s">
        <v>144</v>
      </c>
      <c r="F9246" s="36" t="s">
        <v>119</v>
      </c>
      <c r="H9246" s="36" t="s">
        <v>82</v>
      </c>
      <c r="J9246">
        <v>8</v>
      </c>
      <c r="K9246">
        <v>10962</v>
      </c>
      <c r="L9246" s="36" t="s">
        <v>145</v>
      </c>
      <c r="M9246">
        <v>2022</v>
      </c>
      <c r="N9246" s="36" t="s">
        <v>37751</v>
      </c>
      <c r="O9246" s="36" t="s">
        <v>60</v>
      </c>
      <c r="P9246" s="36" t="s">
        <v>37752</v>
      </c>
      <c r="Q9246" s="1">
        <v>45026</v>
      </c>
      <c r="R9246" s="2">
        <v>0.45833333333333331</v>
      </c>
      <c r="S9246" s="9">
        <v>45019.490277777775</v>
      </c>
      <c r="T9246" s="36" t="s">
        <v>144</v>
      </c>
      <c r="U9246" s="36"/>
    </row>
    <row r="9247" spans="1:21" x14ac:dyDescent="0.25">
      <c r="A9247" s="36" t="s">
        <v>12251</v>
      </c>
      <c r="B9247" s="36" t="s">
        <v>11728</v>
      </c>
      <c r="C9247" s="36" t="s">
        <v>22</v>
      </c>
      <c r="D9247">
        <v>5</v>
      </c>
      <c r="E9247" s="36" t="s">
        <v>144</v>
      </c>
      <c r="F9247" s="36" t="s">
        <v>38</v>
      </c>
      <c r="H9247" s="36" t="s">
        <v>91</v>
      </c>
      <c r="I9247">
        <v>0</v>
      </c>
      <c r="J9247">
        <v>8</v>
      </c>
      <c r="K9247">
        <v>6818</v>
      </c>
      <c r="L9247" s="36" t="s">
        <v>145</v>
      </c>
      <c r="M9247">
        <v>2023</v>
      </c>
      <c r="N9247" s="36"/>
      <c r="O9247" s="36"/>
      <c r="P9247" s="36"/>
      <c r="Q9247" s="1"/>
      <c r="R9247" s="2"/>
      <c r="S9247" s="9">
        <v>45020.922222222223</v>
      </c>
      <c r="T9247" s="36" t="s">
        <v>144</v>
      </c>
      <c r="U9247" s="36"/>
    </row>
    <row r="9248" spans="1:21" x14ac:dyDescent="0.25">
      <c r="A9248" s="36" t="s">
        <v>12359</v>
      </c>
      <c r="B9248" s="36" t="s">
        <v>11728</v>
      </c>
      <c r="C9248" s="36" t="s">
        <v>22</v>
      </c>
      <c r="D9248">
        <v>9</v>
      </c>
      <c r="E9248" s="36" t="s">
        <v>144</v>
      </c>
      <c r="F9248" s="36" t="s">
        <v>89</v>
      </c>
      <c r="H9248" s="36" t="s">
        <v>82</v>
      </c>
      <c r="J9248">
        <v>8</v>
      </c>
      <c r="K9248">
        <v>12380</v>
      </c>
      <c r="L9248" s="36" t="s">
        <v>145</v>
      </c>
      <c r="M9248">
        <v>2022</v>
      </c>
      <c r="N9248" s="36" t="s">
        <v>37753</v>
      </c>
      <c r="O9248" s="36" t="s">
        <v>60</v>
      </c>
      <c r="P9248" s="36" t="s">
        <v>25916</v>
      </c>
      <c r="Q9248" s="1">
        <v>45046</v>
      </c>
      <c r="R9248" s="2">
        <v>0.64097222222222228</v>
      </c>
      <c r="S9248" s="9">
        <v>45017.640972222223</v>
      </c>
      <c r="T9248" s="36" t="s">
        <v>144</v>
      </c>
      <c r="U9248" s="36"/>
    </row>
    <row r="9249" spans="1:21" x14ac:dyDescent="0.25">
      <c r="A9249" s="36" t="s">
        <v>12361</v>
      </c>
      <c r="B9249" s="36" t="s">
        <v>11728</v>
      </c>
      <c r="C9249" s="36" t="s">
        <v>22</v>
      </c>
      <c r="D9249">
        <v>5</v>
      </c>
      <c r="E9249" s="36" t="s">
        <v>144</v>
      </c>
      <c r="F9249" s="36" t="s">
        <v>52</v>
      </c>
      <c r="G9249">
        <v>1</v>
      </c>
      <c r="H9249" s="36" t="s">
        <v>106</v>
      </c>
      <c r="I9249">
        <v>17</v>
      </c>
      <c r="J9249">
        <v>8</v>
      </c>
      <c r="K9249">
        <v>12764</v>
      </c>
      <c r="L9249" s="36" t="s">
        <v>145</v>
      </c>
      <c r="M9249">
        <v>2023</v>
      </c>
      <c r="N9249" s="36"/>
      <c r="O9249" s="36"/>
      <c r="P9249" s="36"/>
      <c r="Q9249" s="1">
        <v>45036</v>
      </c>
      <c r="R9249" s="2">
        <v>0.95833333333333337</v>
      </c>
      <c r="S9249" s="9">
        <v>45015.53402777778</v>
      </c>
      <c r="T9249" s="36" t="s">
        <v>144</v>
      </c>
      <c r="U9249" s="36"/>
    </row>
    <row r="9250" spans="1:21" x14ac:dyDescent="0.25">
      <c r="A9250" s="36" t="s">
        <v>12362</v>
      </c>
      <c r="B9250" s="36" t="s">
        <v>11728</v>
      </c>
      <c r="C9250" s="36" t="s">
        <v>22</v>
      </c>
      <c r="D9250">
        <v>9</v>
      </c>
      <c r="E9250" s="36" t="s">
        <v>144</v>
      </c>
      <c r="F9250" s="36" t="s">
        <v>74</v>
      </c>
      <c r="H9250" s="36" t="s">
        <v>82</v>
      </c>
      <c r="J9250">
        <v>8</v>
      </c>
      <c r="K9250">
        <v>11476</v>
      </c>
      <c r="L9250" s="36" t="s">
        <v>145</v>
      </c>
      <c r="M9250">
        <v>2022</v>
      </c>
      <c r="N9250" s="36" t="s">
        <v>37754</v>
      </c>
      <c r="O9250" s="36" t="s">
        <v>60</v>
      </c>
      <c r="P9250" s="36" t="s">
        <v>37755</v>
      </c>
      <c r="Q9250" s="1">
        <v>45026</v>
      </c>
      <c r="R9250" s="2">
        <v>0.45833333333333331</v>
      </c>
      <c r="S9250" s="9">
        <v>45019.47152777778</v>
      </c>
      <c r="T9250" s="36" t="s">
        <v>144</v>
      </c>
      <c r="U9250" s="36"/>
    </row>
    <row r="9251" spans="1:21" x14ac:dyDescent="0.25">
      <c r="A9251" s="36" t="s">
        <v>12363</v>
      </c>
      <c r="B9251" s="36" t="s">
        <v>11728</v>
      </c>
      <c r="C9251" s="36" t="s">
        <v>22</v>
      </c>
      <c r="D9251">
        <v>5</v>
      </c>
      <c r="E9251" s="36" t="s">
        <v>144</v>
      </c>
      <c r="F9251" s="36" t="s">
        <v>89</v>
      </c>
      <c r="H9251" s="36" t="s">
        <v>79</v>
      </c>
      <c r="I9251">
        <v>1</v>
      </c>
      <c r="J9251">
        <v>8</v>
      </c>
      <c r="K9251">
        <v>12763</v>
      </c>
      <c r="L9251" s="36" t="s">
        <v>145</v>
      </c>
      <c r="M9251">
        <v>2023</v>
      </c>
      <c r="N9251" s="36"/>
      <c r="O9251" s="36"/>
      <c r="P9251" s="36"/>
      <c r="Q9251" s="1"/>
      <c r="R9251" s="2"/>
      <c r="S9251" s="9">
        <v>45019.821527777778</v>
      </c>
      <c r="T9251" s="36" t="s">
        <v>144</v>
      </c>
      <c r="U9251" s="36"/>
    </row>
    <row r="9252" spans="1:21" x14ac:dyDescent="0.25">
      <c r="A9252" s="36" t="s">
        <v>12364</v>
      </c>
      <c r="B9252" s="36" t="s">
        <v>11728</v>
      </c>
      <c r="C9252" s="36" t="s">
        <v>22</v>
      </c>
      <c r="D9252">
        <v>5</v>
      </c>
      <c r="E9252" s="36" t="s">
        <v>144</v>
      </c>
      <c r="F9252" s="36" t="s">
        <v>30</v>
      </c>
      <c r="H9252" s="36" t="s">
        <v>82</v>
      </c>
      <c r="J9252">
        <v>8</v>
      </c>
      <c r="K9252">
        <v>14836</v>
      </c>
      <c r="L9252" s="36" t="s">
        <v>145</v>
      </c>
      <c r="M9252">
        <v>2022</v>
      </c>
      <c r="N9252" s="36" t="s">
        <v>37756</v>
      </c>
      <c r="O9252" s="36" t="s">
        <v>60</v>
      </c>
      <c r="P9252" s="36" t="s">
        <v>37757</v>
      </c>
      <c r="Q9252" s="1">
        <v>45021</v>
      </c>
      <c r="R9252" s="2">
        <v>0.89583333333333337</v>
      </c>
      <c r="S9252" s="9">
        <v>45020.887499999997</v>
      </c>
      <c r="T9252" s="36" t="s">
        <v>144</v>
      </c>
      <c r="U9252" s="36"/>
    </row>
    <row r="9253" spans="1:21" x14ac:dyDescent="0.25">
      <c r="A9253" s="36" t="s">
        <v>12365</v>
      </c>
      <c r="B9253" s="36" t="s">
        <v>11728</v>
      </c>
      <c r="C9253" s="36" t="s">
        <v>22</v>
      </c>
      <c r="D9253">
        <v>5</v>
      </c>
      <c r="E9253" s="36" t="s">
        <v>144</v>
      </c>
      <c r="F9253" s="36" t="s">
        <v>74</v>
      </c>
      <c r="H9253" s="36" t="s">
        <v>82</v>
      </c>
      <c r="J9253">
        <v>8</v>
      </c>
      <c r="K9253">
        <v>12324</v>
      </c>
      <c r="L9253" s="36" t="s">
        <v>145</v>
      </c>
      <c r="M9253">
        <v>2023</v>
      </c>
      <c r="N9253" s="36" t="s">
        <v>37758</v>
      </c>
      <c r="O9253" s="36" t="s">
        <v>60</v>
      </c>
      <c r="P9253" s="36" t="s">
        <v>37759</v>
      </c>
      <c r="Q9253" s="1">
        <v>45024</v>
      </c>
      <c r="R9253" s="2">
        <v>0.54166666666666663</v>
      </c>
      <c r="S9253" s="9">
        <v>45015.550694444442</v>
      </c>
      <c r="T9253" s="36" t="s">
        <v>144</v>
      </c>
      <c r="U9253" s="36"/>
    </row>
    <row r="9254" spans="1:21" x14ac:dyDescent="0.25">
      <c r="A9254" s="36" t="s">
        <v>12252</v>
      </c>
      <c r="B9254" s="36" t="s">
        <v>11728</v>
      </c>
      <c r="C9254" s="36" t="s">
        <v>22</v>
      </c>
      <c r="D9254">
        <v>4</v>
      </c>
      <c r="E9254" s="36" t="s">
        <v>144</v>
      </c>
      <c r="F9254" s="36" t="s">
        <v>206</v>
      </c>
      <c r="H9254" s="36" t="s">
        <v>82</v>
      </c>
      <c r="J9254">
        <v>8</v>
      </c>
      <c r="K9254">
        <v>9267</v>
      </c>
      <c r="L9254" s="36" t="s">
        <v>145</v>
      </c>
      <c r="M9254">
        <v>2023</v>
      </c>
      <c r="N9254" s="36" t="s">
        <v>12253</v>
      </c>
      <c r="O9254" s="36" t="s">
        <v>60</v>
      </c>
      <c r="P9254" s="36" t="s">
        <v>12254</v>
      </c>
      <c r="Q9254" s="1">
        <v>45021</v>
      </c>
      <c r="R9254" s="2">
        <v>0.70277777777777772</v>
      </c>
      <c r="S9254" s="9">
        <v>45001.702777777777</v>
      </c>
      <c r="T9254" s="36" t="s">
        <v>144</v>
      </c>
      <c r="U9254" s="36"/>
    </row>
    <row r="9255" spans="1:21" x14ac:dyDescent="0.25">
      <c r="A9255" s="36" t="s">
        <v>12366</v>
      </c>
      <c r="B9255" s="36" t="s">
        <v>11728</v>
      </c>
      <c r="C9255" s="36" t="s">
        <v>22</v>
      </c>
      <c r="D9255">
        <v>5</v>
      </c>
      <c r="E9255" s="36" t="s">
        <v>144</v>
      </c>
      <c r="F9255" s="36" t="s">
        <v>38</v>
      </c>
      <c r="H9255" s="36" t="s">
        <v>82</v>
      </c>
      <c r="J9255">
        <v>8</v>
      </c>
      <c r="K9255">
        <v>11022</v>
      </c>
      <c r="L9255" s="36" t="s">
        <v>145</v>
      </c>
      <c r="M9255">
        <v>2023</v>
      </c>
      <c r="N9255" s="36" t="s">
        <v>37760</v>
      </c>
      <c r="O9255" s="36" t="s">
        <v>60</v>
      </c>
      <c r="P9255" s="36" t="s">
        <v>37761</v>
      </c>
      <c r="Q9255" s="1">
        <v>45022</v>
      </c>
      <c r="R9255" s="2">
        <v>0.35625000000000001</v>
      </c>
      <c r="S9255" s="9">
        <v>45019.356249999997</v>
      </c>
      <c r="T9255" s="36" t="s">
        <v>144</v>
      </c>
      <c r="U9255" s="36"/>
    </row>
    <row r="9256" spans="1:21" x14ac:dyDescent="0.25">
      <c r="A9256" s="36" t="s">
        <v>12255</v>
      </c>
      <c r="B9256" s="36" t="s">
        <v>11728</v>
      </c>
      <c r="C9256" s="36" t="s">
        <v>22</v>
      </c>
      <c r="D9256">
        <v>8</v>
      </c>
      <c r="E9256" s="36" t="s">
        <v>144</v>
      </c>
      <c r="F9256" s="36" t="s">
        <v>89</v>
      </c>
      <c r="H9256" s="36" t="s">
        <v>82</v>
      </c>
      <c r="J9256">
        <v>8</v>
      </c>
      <c r="K9256">
        <v>8928</v>
      </c>
      <c r="L9256" s="36" t="s">
        <v>145</v>
      </c>
      <c r="M9256">
        <v>2023</v>
      </c>
      <c r="N9256" s="36" t="s">
        <v>27733</v>
      </c>
      <c r="O9256" s="36" t="s">
        <v>60</v>
      </c>
      <c r="P9256" s="36" t="s">
        <v>27734</v>
      </c>
      <c r="Q9256" s="1">
        <v>45024</v>
      </c>
      <c r="R9256" s="2">
        <v>0.32569444444444445</v>
      </c>
      <c r="S9256" s="9">
        <v>45014.325694444444</v>
      </c>
      <c r="T9256" s="36" t="s">
        <v>144</v>
      </c>
      <c r="U9256" s="36"/>
    </row>
    <row r="9257" spans="1:21" x14ac:dyDescent="0.25">
      <c r="A9257" s="36" t="s">
        <v>12256</v>
      </c>
      <c r="B9257" s="36" t="s">
        <v>11728</v>
      </c>
      <c r="C9257" s="36" t="s">
        <v>22</v>
      </c>
      <c r="D9257">
        <v>4</v>
      </c>
      <c r="E9257" s="36" t="s">
        <v>144</v>
      </c>
      <c r="F9257" s="36" t="s">
        <v>89</v>
      </c>
      <c r="H9257" s="36" t="s">
        <v>82</v>
      </c>
      <c r="J9257">
        <v>8</v>
      </c>
      <c r="K9257">
        <v>13271</v>
      </c>
      <c r="L9257" s="36" t="s">
        <v>145</v>
      </c>
      <c r="M9257">
        <v>2023</v>
      </c>
      <c r="N9257" s="36" t="s">
        <v>37762</v>
      </c>
      <c r="O9257" s="36" t="s">
        <v>60</v>
      </c>
      <c r="P9257" s="36" t="s">
        <v>37763</v>
      </c>
      <c r="Q9257" s="1">
        <v>45039</v>
      </c>
      <c r="R9257" s="2">
        <v>0.27083333333333331</v>
      </c>
      <c r="S9257" s="9">
        <v>45019.28125</v>
      </c>
      <c r="T9257" s="36" t="s">
        <v>144</v>
      </c>
      <c r="U9257" s="36"/>
    </row>
    <row r="9258" spans="1:21" x14ac:dyDescent="0.25">
      <c r="A9258" s="36" t="s">
        <v>12257</v>
      </c>
      <c r="B9258" s="36" t="s">
        <v>11728</v>
      </c>
      <c r="C9258" s="36" t="s">
        <v>22</v>
      </c>
      <c r="D9258">
        <v>7</v>
      </c>
      <c r="E9258" s="36" t="s">
        <v>144</v>
      </c>
      <c r="F9258" s="36" t="s">
        <v>12</v>
      </c>
      <c r="H9258" s="36" t="s">
        <v>79</v>
      </c>
      <c r="I9258">
        <v>4</v>
      </c>
      <c r="J9258">
        <v>8</v>
      </c>
      <c r="K9258">
        <v>11446</v>
      </c>
      <c r="L9258" s="36" t="s">
        <v>145</v>
      </c>
      <c r="M9258">
        <v>2023</v>
      </c>
      <c r="N9258" s="36"/>
      <c r="O9258" s="36"/>
      <c r="P9258" s="36"/>
      <c r="Q9258" s="1"/>
      <c r="R9258" s="2"/>
      <c r="S9258" s="9">
        <v>45021.334027777775</v>
      </c>
      <c r="T9258" s="36" t="s">
        <v>144</v>
      </c>
      <c r="U9258" s="36"/>
    </row>
    <row r="9259" spans="1:21" x14ac:dyDescent="0.25">
      <c r="A9259" s="36" t="s">
        <v>12258</v>
      </c>
      <c r="B9259" s="36" t="s">
        <v>11728</v>
      </c>
      <c r="C9259" s="36" t="s">
        <v>22</v>
      </c>
      <c r="D9259">
        <v>6</v>
      </c>
      <c r="E9259" s="36" t="s">
        <v>144</v>
      </c>
      <c r="F9259" s="36" t="s">
        <v>89</v>
      </c>
      <c r="H9259" s="36" t="s">
        <v>82</v>
      </c>
      <c r="J9259">
        <v>8</v>
      </c>
      <c r="K9259">
        <v>7967</v>
      </c>
      <c r="L9259" s="36" t="s">
        <v>145</v>
      </c>
      <c r="M9259">
        <v>2023</v>
      </c>
      <c r="N9259" s="36" t="s">
        <v>12259</v>
      </c>
      <c r="O9259" s="36" t="s">
        <v>64</v>
      </c>
      <c r="P9259" s="36" t="s">
        <v>12260</v>
      </c>
      <c r="Q9259" s="1">
        <v>45024</v>
      </c>
      <c r="R9259" s="2">
        <v>0.6</v>
      </c>
      <c r="S9259" s="9">
        <v>44994.601388888892</v>
      </c>
      <c r="T9259" s="36" t="s">
        <v>144</v>
      </c>
      <c r="U9259" s="36"/>
    </row>
    <row r="9260" spans="1:21" x14ac:dyDescent="0.25">
      <c r="A9260" s="36" t="s">
        <v>12367</v>
      </c>
      <c r="B9260" s="36" t="s">
        <v>11728</v>
      </c>
      <c r="C9260" s="36" t="s">
        <v>22</v>
      </c>
      <c r="D9260">
        <v>7</v>
      </c>
      <c r="E9260" s="36" t="s">
        <v>144</v>
      </c>
      <c r="F9260" s="36" t="s">
        <v>44</v>
      </c>
      <c r="H9260" s="36" t="s">
        <v>82</v>
      </c>
      <c r="J9260">
        <v>8</v>
      </c>
      <c r="K9260">
        <v>11950</v>
      </c>
      <c r="L9260" s="36" t="s">
        <v>145</v>
      </c>
      <c r="M9260">
        <v>2022</v>
      </c>
      <c r="N9260" s="36" t="s">
        <v>9917</v>
      </c>
      <c r="O9260" s="36" t="s">
        <v>64</v>
      </c>
      <c r="P9260" s="36" t="s">
        <v>9918</v>
      </c>
      <c r="Q9260" s="1">
        <v>45033</v>
      </c>
      <c r="R9260" s="2">
        <v>0.4826388888888889</v>
      </c>
      <c r="S9260" s="9">
        <v>45015.456250000003</v>
      </c>
      <c r="T9260" s="36" t="s">
        <v>144</v>
      </c>
      <c r="U9260" s="36"/>
    </row>
    <row r="9261" spans="1:21" x14ac:dyDescent="0.25">
      <c r="A9261" s="36" t="s">
        <v>12368</v>
      </c>
      <c r="B9261" s="36" t="s">
        <v>11728</v>
      </c>
      <c r="C9261" s="36" t="s">
        <v>22</v>
      </c>
      <c r="D9261">
        <v>7</v>
      </c>
      <c r="E9261" s="36" t="s">
        <v>144</v>
      </c>
      <c r="F9261" s="36" t="s">
        <v>119</v>
      </c>
      <c r="G9261">
        <v>1</v>
      </c>
      <c r="H9261" s="36" t="s">
        <v>94</v>
      </c>
      <c r="I9261">
        <v>39</v>
      </c>
      <c r="J9261">
        <v>8</v>
      </c>
      <c r="K9261">
        <v>11518</v>
      </c>
      <c r="L9261" s="36" t="s">
        <v>145</v>
      </c>
      <c r="M9261">
        <v>2022</v>
      </c>
      <c r="N9261" s="36"/>
      <c r="O9261" s="36"/>
      <c r="P9261" s="36"/>
      <c r="Q9261" s="1">
        <v>45016</v>
      </c>
      <c r="R9261" s="2">
        <v>0.54166666666666663</v>
      </c>
      <c r="S9261" s="9">
        <v>44991.669444444444</v>
      </c>
      <c r="T9261" s="36" t="s">
        <v>144</v>
      </c>
      <c r="U9261" s="36"/>
    </row>
    <row r="9262" spans="1:21" x14ac:dyDescent="0.25">
      <c r="A9262" s="36" t="s">
        <v>12261</v>
      </c>
      <c r="B9262" s="36" t="s">
        <v>11728</v>
      </c>
      <c r="C9262" s="36" t="s">
        <v>22</v>
      </c>
      <c r="D9262">
        <v>5</v>
      </c>
      <c r="E9262" s="36" t="s">
        <v>144</v>
      </c>
      <c r="F9262" s="36" t="s">
        <v>30</v>
      </c>
      <c r="H9262" s="36" t="s">
        <v>82</v>
      </c>
      <c r="J9262">
        <v>8</v>
      </c>
      <c r="K9262">
        <v>10860</v>
      </c>
      <c r="L9262" s="36" t="s">
        <v>145</v>
      </c>
      <c r="M9262">
        <v>2023</v>
      </c>
      <c r="N9262" s="36" t="s">
        <v>37764</v>
      </c>
      <c r="O9262" s="36" t="s">
        <v>60</v>
      </c>
      <c r="P9262" s="36" t="s">
        <v>37765</v>
      </c>
      <c r="Q9262" s="1">
        <v>45025</v>
      </c>
      <c r="R9262" s="2">
        <v>0.51944444444444449</v>
      </c>
      <c r="S9262" s="9">
        <v>45021.523611111108</v>
      </c>
      <c r="T9262" s="36" t="s">
        <v>144</v>
      </c>
      <c r="U9262" s="36"/>
    </row>
    <row r="9263" spans="1:21" x14ac:dyDescent="0.25">
      <c r="A9263" s="36" t="s">
        <v>12369</v>
      </c>
      <c r="B9263" s="36" t="s">
        <v>11728</v>
      </c>
      <c r="C9263" s="36" t="s">
        <v>22</v>
      </c>
      <c r="D9263">
        <v>7</v>
      </c>
      <c r="E9263" s="36" t="s">
        <v>144</v>
      </c>
      <c r="F9263" s="36" t="s">
        <v>66</v>
      </c>
      <c r="H9263" s="36" t="s">
        <v>82</v>
      </c>
      <c r="J9263">
        <v>8</v>
      </c>
      <c r="K9263">
        <v>21283</v>
      </c>
      <c r="L9263" s="36" t="s">
        <v>145</v>
      </c>
      <c r="M9263">
        <v>2022</v>
      </c>
      <c r="N9263" s="36" t="s">
        <v>27735</v>
      </c>
      <c r="O9263" s="36" t="s">
        <v>60</v>
      </c>
      <c r="P9263" s="36" t="s">
        <v>27736</v>
      </c>
      <c r="Q9263" s="1">
        <v>45020</v>
      </c>
      <c r="R9263" s="2">
        <v>0.67638888888888893</v>
      </c>
      <c r="S9263" s="9">
        <v>45013.677777777775</v>
      </c>
      <c r="T9263" s="36" t="s">
        <v>144</v>
      </c>
      <c r="U9263" s="36"/>
    </row>
    <row r="9264" spans="1:21" x14ac:dyDescent="0.25">
      <c r="A9264" s="36" t="s">
        <v>12370</v>
      </c>
      <c r="B9264" s="36" t="s">
        <v>11728</v>
      </c>
      <c r="C9264" s="36" t="s">
        <v>22</v>
      </c>
      <c r="D9264">
        <v>7</v>
      </c>
      <c r="E9264" s="36" t="s">
        <v>144</v>
      </c>
      <c r="F9264" s="36" t="s">
        <v>58</v>
      </c>
      <c r="H9264" s="36" t="s">
        <v>82</v>
      </c>
      <c r="J9264">
        <v>8</v>
      </c>
      <c r="K9264">
        <v>15669</v>
      </c>
      <c r="L9264" s="36" t="s">
        <v>145</v>
      </c>
      <c r="M9264">
        <v>2022</v>
      </c>
      <c r="N9264" s="36" t="s">
        <v>37766</v>
      </c>
      <c r="O9264" s="36" t="s">
        <v>60</v>
      </c>
      <c r="P9264" s="36" t="s">
        <v>37767</v>
      </c>
      <c r="Q9264" s="1">
        <v>45034</v>
      </c>
      <c r="R9264" s="2">
        <v>0.49513888888888891</v>
      </c>
      <c r="S9264" s="9">
        <v>45019.501388888886</v>
      </c>
      <c r="T9264" s="36" t="s">
        <v>144</v>
      </c>
      <c r="U9264" s="36"/>
    </row>
    <row r="9265" spans="1:21" x14ac:dyDescent="0.25">
      <c r="A9265" s="36" t="s">
        <v>12371</v>
      </c>
      <c r="B9265" s="36" t="s">
        <v>11728</v>
      </c>
      <c r="C9265" s="36" t="s">
        <v>22</v>
      </c>
      <c r="D9265">
        <v>7</v>
      </c>
      <c r="E9265" s="36" t="s">
        <v>144</v>
      </c>
      <c r="F9265" s="36" t="s">
        <v>206</v>
      </c>
      <c r="H9265" s="36" t="s">
        <v>82</v>
      </c>
      <c r="J9265">
        <v>8</v>
      </c>
      <c r="K9265">
        <v>11693</v>
      </c>
      <c r="L9265" s="36" t="s">
        <v>145</v>
      </c>
      <c r="M9265">
        <v>2022</v>
      </c>
      <c r="N9265" s="36" t="s">
        <v>25300</v>
      </c>
      <c r="O9265" s="36" t="s">
        <v>60</v>
      </c>
      <c r="P9265" s="36" t="s">
        <v>26090</v>
      </c>
      <c r="Q9265" s="1">
        <v>45026</v>
      </c>
      <c r="R9265" s="2">
        <v>0.5</v>
      </c>
      <c r="S9265" s="9">
        <v>45011.49722222222</v>
      </c>
      <c r="T9265" s="36" t="s">
        <v>144</v>
      </c>
      <c r="U9265" s="36"/>
    </row>
    <row r="9266" spans="1:21" x14ac:dyDescent="0.25">
      <c r="A9266" s="36" t="s">
        <v>12262</v>
      </c>
      <c r="B9266" s="36" t="s">
        <v>11728</v>
      </c>
      <c r="C9266" s="36" t="s">
        <v>22</v>
      </c>
      <c r="D9266">
        <v>3</v>
      </c>
      <c r="E9266" s="36" t="s">
        <v>144</v>
      </c>
      <c r="F9266" s="36" t="s">
        <v>89</v>
      </c>
      <c r="H9266" s="36" t="s">
        <v>82</v>
      </c>
      <c r="J9266">
        <v>8</v>
      </c>
      <c r="K9266">
        <v>9026</v>
      </c>
      <c r="L9266" s="36" t="s">
        <v>145</v>
      </c>
      <c r="M9266">
        <v>2023</v>
      </c>
      <c r="N9266" s="36" t="s">
        <v>37768</v>
      </c>
      <c r="O9266" s="36" t="s">
        <v>60</v>
      </c>
      <c r="P9266" s="36" t="s">
        <v>37769</v>
      </c>
      <c r="Q9266" s="1">
        <v>45025</v>
      </c>
      <c r="R9266" s="2">
        <v>0.34027777777777779</v>
      </c>
      <c r="S9266" s="9">
        <v>45021.339583333334</v>
      </c>
      <c r="T9266" s="36" t="s">
        <v>144</v>
      </c>
      <c r="U9266" s="36"/>
    </row>
    <row r="9267" spans="1:21" x14ac:dyDescent="0.25">
      <c r="A9267" s="36" t="s">
        <v>12372</v>
      </c>
      <c r="B9267" s="36" t="s">
        <v>11728</v>
      </c>
      <c r="C9267" s="36" t="s">
        <v>22</v>
      </c>
      <c r="D9267">
        <v>7</v>
      </c>
      <c r="E9267" s="36" t="s">
        <v>144</v>
      </c>
      <c r="F9267" s="36" t="s">
        <v>66</v>
      </c>
      <c r="H9267" s="36" t="s">
        <v>82</v>
      </c>
      <c r="J9267">
        <v>8</v>
      </c>
      <c r="K9267">
        <v>17197</v>
      </c>
      <c r="L9267" s="36" t="s">
        <v>145</v>
      </c>
      <c r="M9267">
        <v>2023</v>
      </c>
      <c r="N9267" s="36" t="s">
        <v>37770</v>
      </c>
      <c r="O9267" s="36" t="s">
        <v>60</v>
      </c>
      <c r="P9267" s="36" t="s">
        <v>37771</v>
      </c>
      <c r="Q9267" s="1">
        <v>45036</v>
      </c>
      <c r="R9267" s="2">
        <v>0.41666666666666669</v>
      </c>
      <c r="S9267" s="9">
        <v>45021.442361111112</v>
      </c>
      <c r="T9267" s="36" t="s">
        <v>144</v>
      </c>
      <c r="U9267" s="36"/>
    </row>
    <row r="9268" spans="1:21" x14ac:dyDescent="0.25">
      <c r="A9268" s="36" t="s">
        <v>12373</v>
      </c>
      <c r="B9268" s="36" t="s">
        <v>11728</v>
      </c>
      <c r="C9268" s="36" t="s">
        <v>22</v>
      </c>
      <c r="D9268">
        <v>3</v>
      </c>
      <c r="E9268" s="36" t="s">
        <v>144</v>
      </c>
      <c r="F9268" s="36" t="s">
        <v>103</v>
      </c>
      <c r="H9268" s="36" t="s">
        <v>82</v>
      </c>
      <c r="J9268">
        <v>8</v>
      </c>
      <c r="K9268">
        <v>15051</v>
      </c>
      <c r="L9268" s="36" t="s">
        <v>145</v>
      </c>
      <c r="M9268">
        <v>2023</v>
      </c>
      <c r="N9268" s="36" t="s">
        <v>12374</v>
      </c>
      <c r="O9268" s="36" t="s">
        <v>60</v>
      </c>
      <c r="P9268" s="36" t="s">
        <v>12375</v>
      </c>
      <c r="Q9268" s="1">
        <v>45026</v>
      </c>
      <c r="R9268" s="2">
        <v>0.5</v>
      </c>
      <c r="S9268" s="9">
        <v>45009.474305555559</v>
      </c>
      <c r="T9268" s="36" t="s">
        <v>144</v>
      </c>
      <c r="U9268" s="36"/>
    </row>
    <row r="9269" spans="1:21" x14ac:dyDescent="0.25">
      <c r="A9269" s="36" t="s">
        <v>12263</v>
      </c>
      <c r="B9269" s="36" t="s">
        <v>11728</v>
      </c>
      <c r="C9269" s="36" t="s">
        <v>22</v>
      </c>
      <c r="D9269">
        <v>1</v>
      </c>
      <c r="E9269" s="36" t="s">
        <v>144</v>
      </c>
      <c r="F9269" s="36" t="s">
        <v>89</v>
      </c>
      <c r="H9269" s="36" t="s">
        <v>82</v>
      </c>
      <c r="J9269">
        <v>8</v>
      </c>
      <c r="K9269">
        <v>8839</v>
      </c>
      <c r="L9269" s="36" t="s">
        <v>145</v>
      </c>
      <c r="M9269">
        <v>2023</v>
      </c>
      <c r="N9269" s="36" t="s">
        <v>12264</v>
      </c>
      <c r="O9269" s="36" t="s">
        <v>60</v>
      </c>
      <c r="P9269" s="36" t="s">
        <v>12265</v>
      </c>
      <c r="Q9269" s="1">
        <v>45022</v>
      </c>
      <c r="R9269" s="2">
        <v>0.41666666666666669</v>
      </c>
      <c r="S9269" s="9">
        <v>45002.43472222222</v>
      </c>
      <c r="T9269" s="36" t="s">
        <v>144</v>
      </c>
      <c r="U9269" s="36"/>
    </row>
    <row r="9270" spans="1:21" x14ac:dyDescent="0.25">
      <c r="A9270" s="36" t="s">
        <v>12266</v>
      </c>
      <c r="B9270" s="36" t="s">
        <v>11728</v>
      </c>
      <c r="C9270" s="36" t="s">
        <v>22</v>
      </c>
      <c r="D9270">
        <v>6</v>
      </c>
      <c r="E9270" s="36" t="s">
        <v>144</v>
      </c>
      <c r="F9270" s="36" t="s">
        <v>98</v>
      </c>
      <c r="G9270">
        <v>1</v>
      </c>
      <c r="H9270" s="36" t="s">
        <v>97</v>
      </c>
      <c r="I9270">
        <v>2</v>
      </c>
      <c r="J9270">
        <v>8</v>
      </c>
      <c r="K9270">
        <v>12995</v>
      </c>
      <c r="L9270" s="36" t="s">
        <v>145</v>
      </c>
      <c r="M9270">
        <v>2023</v>
      </c>
      <c r="N9270" s="36"/>
      <c r="O9270" s="36"/>
      <c r="P9270" s="36"/>
      <c r="Q9270" s="1">
        <v>45172</v>
      </c>
      <c r="R9270" s="2">
        <v>0.95833333333333337</v>
      </c>
      <c r="S9270" s="9">
        <v>45019.618055555555</v>
      </c>
      <c r="T9270" s="36" t="s">
        <v>144</v>
      </c>
      <c r="U9270" s="36"/>
    </row>
    <row r="9271" spans="1:21" x14ac:dyDescent="0.25">
      <c r="A9271" s="36" t="s">
        <v>12376</v>
      </c>
      <c r="B9271" s="36" t="s">
        <v>11728</v>
      </c>
      <c r="C9271" s="36" t="s">
        <v>22</v>
      </c>
      <c r="D9271">
        <v>1</v>
      </c>
      <c r="E9271" s="36" t="s">
        <v>144</v>
      </c>
      <c r="F9271" s="36" t="s">
        <v>58</v>
      </c>
      <c r="G9271">
        <v>1</v>
      </c>
      <c r="H9271" s="36" t="s">
        <v>94</v>
      </c>
      <c r="I9271">
        <v>4</v>
      </c>
      <c r="J9271">
        <v>8</v>
      </c>
      <c r="K9271">
        <v>16426</v>
      </c>
      <c r="L9271" s="36" t="s">
        <v>145</v>
      </c>
      <c r="M9271">
        <v>2022</v>
      </c>
      <c r="N9271" s="36"/>
      <c r="O9271" s="36"/>
      <c r="P9271" s="36"/>
      <c r="Q9271" s="1">
        <v>45049</v>
      </c>
      <c r="R9271" s="2">
        <v>0.35416666666666669</v>
      </c>
      <c r="S9271" s="9">
        <v>45019.354861111111</v>
      </c>
      <c r="T9271" s="36" t="s">
        <v>144</v>
      </c>
      <c r="U9271" s="36"/>
    </row>
    <row r="9272" spans="1:21" x14ac:dyDescent="0.25">
      <c r="A9272" s="36" t="s">
        <v>12269</v>
      </c>
      <c r="B9272" s="36" t="s">
        <v>11728</v>
      </c>
      <c r="C9272" s="36" t="s">
        <v>22</v>
      </c>
      <c r="D9272">
        <v>2</v>
      </c>
      <c r="E9272" s="36" t="s">
        <v>144</v>
      </c>
      <c r="F9272" s="36" t="s">
        <v>98</v>
      </c>
      <c r="H9272" s="36" t="s">
        <v>82</v>
      </c>
      <c r="J9272">
        <v>8</v>
      </c>
      <c r="K9272">
        <v>7483</v>
      </c>
      <c r="L9272" s="36" t="s">
        <v>145</v>
      </c>
      <c r="M9272">
        <v>2023</v>
      </c>
      <c r="N9272" s="36" t="s">
        <v>12270</v>
      </c>
      <c r="O9272" s="36" t="s">
        <v>60</v>
      </c>
      <c r="P9272" s="36" t="s">
        <v>26086</v>
      </c>
      <c r="Q9272" s="1">
        <v>45027</v>
      </c>
      <c r="R9272" s="2">
        <v>0.6118055555555556</v>
      </c>
      <c r="S9272" s="9">
        <v>45007.612500000003</v>
      </c>
      <c r="T9272" s="36" t="s">
        <v>144</v>
      </c>
      <c r="U9272" s="36"/>
    </row>
    <row r="9273" spans="1:21" x14ac:dyDescent="0.25">
      <c r="A9273" s="36" t="s">
        <v>12378</v>
      </c>
      <c r="B9273" s="36" t="s">
        <v>11728</v>
      </c>
      <c r="C9273" s="36" t="s">
        <v>22</v>
      </c>
      <c r="D9273">
        <v>6</v>
      </c>
      <c r="E9273" s="36" t="s">
        <v>144</v>
      </c>
      <c r="F9273" s="36" t="s">
        <v>89</v>
      </c>
      <c r="H9273" s="36" t="s">
        <v>82</v>
      </c>
      <c r="J9273">
        <v>8</v>
      </c>
      <c r="K9273">
        <v>4951</v>
      </c>
      <c r="L9273" s="36" t="s">
        <v>145</v>
      </c>
      <c r="M9273">
        <v>2022</v>
      </c>
      <c r="N9273" s="36" t="s">
        <v>37772</v>
      </c>
      <c r="O9273" s="36" t="s">
        <v>64</v>
      </c>
      <c r="P9273" s="36" t="s">
        <v>12379</v>
      </c>
      <c r="Q9273" s="1">
        <v>45051</v>
      </c>
      <c r="R9273" s="2">
        <v>0.5</v>
      </c>
      <c r="S9273" s="9">
        <v>45021.482638888891</v>
      </c>
      <c r="T9273" s="36" t="s">
        <v>144</v>
      </c>
      <c r="U9273" s="36"/>
    </row>
    <row r="9274" spans="1:21" x14ac:dyDescent="0.25">
      <c r="A9274" s="36" t="s">
        <v>12271</v>
      </c>
      <c r="B9274" s="36" t="s">
        <v>11728</v>
      </c>
      <c r="C9274" s="36" t="s">
        <v>22</v>
      </c>
      <c r="D9274">
        <v>4</v>
      </c>
      <c r="E9274" s="36" t="s">
        <v>144</v>
      </c>
      <c r="F9274" s="36" t="s">
        <v>86</v>
      </c>
      <c r="H9274" s="36" t="s">
        <v>82</v>
      </c>
      <c r="J9274">
        <v>8</v>
      </c>
      <c r="K9274">
        <v>19809</v>
      </c>
      <c r="L9274" s="36" t="s">
        <v>145</v>
      </c>
      <c r="M9274">
        <v>2023</v>
      </c>
      <c r="N9274" s="36" t="s">
        <v>26092</v>
      </c>
      <c r="O9274" s="36" t="s">
        <v>60</v>
      </c>
      <c r="P9274" s="36" t="s">
        <v>8085</v>
      </c>
      <c r="Q9274" s="1">
        <v>45020</v>
      </c>
      <c r="R9274" s="2">
        <v>0.34236111111111112</v>
      </c>
      <c r="S9274" s="9">
        <v>45012.343055555553</v>
      </c>
      <c r="T9274" s="36" t="s">
        <v>144</v>
      </c>
      <c r="U9274" s="36"/>
    </row>
    <row r="9275" spans="1:21" x14ac:dyDescent="0.25">
      <c r="A9275" s="36" t="s">
        <v>12380</v>
      </c>
      <c r="B9275" s="36" t="s">
        <v>11728</v>
      </c>
      <c r="C9275" s="36" t="s">
        <v>22</v>
      </c>
      <c r="D9275">
        <v>6</v>
      </c>
      <c r="E9275" s="36" t="s">
        <v>144</v>
      </c>
      <c r="F9275" s="36" t="s">
        <v>35</v>
      </c>
      <c r="H9275" s="36" t="s">
        <v>91</v>
      </c>
      <c r="I9275">
        <v>8</v>
      </c>
      <c r="J9275">
        <v>8</v>
      </c>
      <c r="K9275">
        <v>11808</v>
      </c>
      <c r="L9275" s="36" t="s">
        <v>145</v>
      </c>
      <c r="M9275">
        <v>2022</v>
      </c>
      <c r="N9275" s="36"/>
      <c r="O9275" s="36"/>
      <c r="P9275" s="36"/>
      <c r="Q9275" s="1"/>
      <c r="R9275" s="2"/>
      <c r="S9275" s="9">
        <v>45013.368055555555</v>
      </c>
      <c r="T9275" s="36" t="s">
        <v>144</v>
      </c>
      <c r="U9275" s="36"/>
    </row>
    <row r="9276" spans="1:21" x14ac:dyDescent="0.25">
      <c r="A9276" s="36" t="s">
        <v>12381</v>
      </c>
      <c r="B9276" s="36" t="s">
        <v>11728</v>
      </c>
      <c r="C9276" s="36" t="s">
        <v>22</v>
      </c>
      <c r="D9276">
        <v>1</v>
      </c>
      <c r="E9276" s="36" t="s">
        <v>144</v>
      </c>
      <c r="F9276" s="36" t="s">
        <v>40</v>
      </c>
      <c r="H9276" s="36" t="s">
        <v>82</v>
      </c>
      <c r="J9276">
        <v>8</v>
      </c>
      <c r="K9276">
        <v>11424</v>
      </c>
      <c r="L9276" s="36" t="s">
        <v>145</v>
      </c>
      <c r="M9276">
        <v>2023</v>
      </c>
      <c r="N9276" s="36" t="s">
        <v>37773</v>
      </c>
      <c r="O9276" s="36" t="s">
        <v>60</v>
      </c>
      <c r="P9276" s="36" t="s">
        <v>37774</v>
      </c>
      <c r="Q9276" s="1">
        <v>45026</v>
      </c>
      <c r="R9276" s="2">
        <v>0.6875</v>
      </c>
      <c r="S9276" s="9">
        <v>45016.652083333334</v>
      </c>
      <c r="T9276" s="36" t="s">
        <v>144</v>
      </c>
      <c r="U9276" s="36"/>
    </row>
    <row r="9277" spans="1:21" x14ac:dyDescent="0.25">
      <c r="A9277" s="36" t="s">
        <v>12382</v>
      </c>
      <c r="B9277" s="36" t="s">
        <v>11728</v>
      </c>
      <c r="C9277" s="36" t="s">
        <v>22</v>
      </c>
      <c r="D9277">
        <v>3</v>
      </c>
      <c r="E9277" s="36" t="s">
        <v>144</v>
      </c>
      <c r="F9277" s="36" t="s">
        <v>74</v>
      </c>
      <c r="H9277" s="36" t="s">
        <v>91</v>
      </c>
      <c r="I9277">
        <v>1</v>
      </c>
      <c r="J9277">
        <v>8</v>
      </c>
      <c r="K9277">
        <v>14816</v>
      </c>
      <c r="L9277" s="36" t="s">
        <v>145</v>
      </c>
      <c r="M9277">
        <v>2022</v>
      </c>
      <c r="N9277" s="36"/>
      <c r="O9277" s="36"/>
      <c r="P9277" s="36"/>
      <c r="Q9277" s="1"/>
      <c r="R9277" s="2"/>
      <c r="S9277" s="9">
        <v>45019.709722222222</v>
      </c>
      <c r="T9277" s="36" t="s">
        <v>144</v>
      </c>
      <c r="U9277" s="36"/>
    </row>
    <row r="9278" spans="1:21" x14ac:dyDescent="0.25">
      <c r="A9278" s="36" t="s">
        <v>12272</v>
      </c>
      <c r="B9278" s="36" t="s">
        <v>11728</v>
      </c>
      <c r="C9278" s="36" t="s">
        <v>22</v>
      </c>
      <c r="D9278">
        <v>1</v>
      </c>
      <c r="E9278" s="36" t="s">
        <v>144</v>
      </c>
      <c r="F9278" s="36" t="s">
        <v>98</v>
      </c>
      <c r="G9278">
        <v>1</v>
      </c>
      <c r="H9278" s="36" t="s">
        <v>97</v>
      </c>
      <c r="I9278">
        <v>2</v>
      </c>
      <c r="J9278">
        <v>8</v>
      </c>
      <c r="K9278">
        <v>11630</v>
      </c>
      <c r="L9278" s="36" t="s">
        <v>145</v>
      </c>
      <c r="M9278">
        <v>2023</v>
      </c>
      <c r="N9278" s="36"/>
      <c r="O9278" s="36"/>
      <c r="P9278" s="36"/>
      <c r="Q9278" s="1">
        <v>45080</v>
      </c>
      <c r="R9278" s="2">
        <v>0.91666666666666663</v>
      </c>
      <c r="S9278" s="9">
        <v>45019.50277777778</v>
      </c>
      <c r="T9278" s="36" t="s">
        <v>144</v>
      </c>
      <c r="U9278" s="36"/>
    </row>
    <row r="9279" spans="1:21" x14ac:dyDescent="0.25">
      <c r="A9279" s="36" t="s">
        <v>12273</v>
      </c>
      <c r="B9279" s="36" t="s">
        <v>11728</v>
      </c>
      <c r="C9279" s="36" t="s">
        <v>22</v>
      </c>
      <c r="D9279">
        <v>1</v>
      </c>
      <c r="E9279" s="36" t="s">
        <v>144</v>
      </c>
      <c r="F9279" s="36" t="s">
        <v>38</v>
      </c>
      <c r="H9279" s="36" t="s">
        <v>82</v>
      </c>
      <c r="J9279">
        <v>8</v>
      </c>
      <c r="K9279">
        <v>5991</v>
      </c>
      <c r="L9279" s="36" t="s">
        <v>145</v>
      </c>
      <c r="M9279">
        <v>2023</v>
      </c>
      <c r="N9279" s="36" t="s">
        <v>12274</v>
      </c>
      <c r="O9279" s="36" t="s">
        <v>60</v>
      </c>
      <c r="P9279" s="36" t="s">
        <v>26093</v>
      </c>
      <c r="Q9279" s="1">
        <v>45022</v>
      </c>
      <c r="R9279" s="2">
        <v>0.73958333333333337</v>
      </c>
      <c r="S9279" s="9">
        <v>45007.879166666666</v>
      </c>
      <c r="T9279" s="36" t="s">
        <v>144</v>
      </c>
      <c r="U9279" s="36"/>
    </row>
    <row r="9280" spans="1:21" x14ac:dyDescent="0.25">
      <c r="A9280" s="36" t="s">
        <v>12383</v>
      </c>
      <c r="B9280" s="36" t="s">
        <v>11728</v>
      </c>
      <c r="C9280" s="36" t="s">
        <v>22</v>
      </c>
      <c r="D9280">
        <v>1</v>
      </c>
      <c r="E9280" s="36" t="s">
        <v>144</v>
      </c>
      <c r="F9280" s="36" t="s">
        <v>107</v>
      </c>
      <c r="H9280" s="36" t="s">
        <v>82</v>
      </c>
      <c r="J9280">
        <v>8</v>
      </c>
      <c r="K9280">
        <v>10815</v>
      </c>
      <c r="L9280" s="36" t="s">
        <v>145</v>
      </c>
      <c r="M9280">
        <v>2023</v>
      </c>
      <c r="N9280" s="36" t="s">
        <v>37775</v>
      </c>
      <c r="O9280" s="36" t="s">
        <v>60</v>
      </c>
      <c r="P9280" s="36" t="s">
        <v>37776</v>
      </c>
      <c r="Q9280" s="1">
        <v>45024</v>
      </c>
      <c r="R9280" s="2">
        <v>0.375</v>
      </c>
      <c r="S9280" s="9">
        <v>45018.568055555559</v>
      </c>
      <c r="T9280" s="36" t="s">
        <v>144</v>
      </c>
      <c r="U9280" s="36"/>
    </row>
    <row r="9281" spans="1:21" x14ac:dyDescent="0.25">
      <c r="A9281" s="36" t="s">
        <v>12384</v>
      </c>
      <c r="B9281" s="36" t="s">
        <v>11728</v>
      </c>
      <c r="C9281" s="36" t="s">
        <v>22</v>
      </c>
      <c r="D9281">
        <v>6</v>
      </c>
      <c r="E9281" s="36" t="s">
        <v>144</v>
      </c>
      <c r="F9281" s="36" t="s">
        <v>107</v>
      </c>
      <c r="G9281">
        <v>1</v>
      </c>
      <c r="H9281" s="36" t="s">
        <v>97</v>
      </c>
      <c r="I9281">
        <v>8</v>
      </c>
      <c r="J9281">
        <v>8</v>
      </c>
      <c r="K9281">
        <v>14464</v>
      </c>
      <c r="L9281" s="36" t="s">
        <v>145</v>
      </c>
      <c r="M9281">
        <v>2022</v>
      </c>
      <c r="N9281" s="36"/>
      <c r="O9281" s="36"/>
      <c r="P9281" s="36"/>
      <c r="Q9281" s="1">
        <v>45053</v>
      </c>
      <c r="R9281" s="2">
        <v>0.75</v>
      </c>
      <c r="S9281" s="9">
        <v>45016.368750000001</v>
      </c>
      <c r="T9281" s="36" t="s">
        <v>144</v>
      </c>
      <c r="U9281" s="36"/>
    </row>
    <row r="9282" spans="1:21" x14ac:dyDescent="0.25">
      <c r="A9282" s="36" t="s">
        <v>12385</v>
      </c>
      <c r="B9282" s="36" t="s">
        <v>11728</v>
      </c>
      <c r="C9282" s="36" t="s">
        <v>22</v>
      </c>
      <c r="D9282">
        <v>6</v>
      </c>
      <c r="E9282" s="36" t="s">
        <v>144</v>
      </c>
      <c r="F9282" s="36" t="s">
        <v>16</v>
      </c>
      <c r="H9282" s="36" t="s">
        <v>82</v>
      </c>
      <c r="J9282">
        <v>8</v>
      </c>
      <c r="K9282">
        <v>14020</v>
      </c>
      <c r="L9282" s="36" t="s">
        <v>145</v>
      </c>
      <c r="M9282">
        <v>2022</v>
      </c>
      <c r="N9282" s="36" t="s">
        <v>37777</v>
      </c>
      <c r="O9282" s="36" t="s">
        <v>60</v>
      </c>
      <c r="P9282" s="36" t="s">
        <v>37778</v>
      </c>
      <c r="Q9282" s="1">
        <v>45023</v>
      </c>
      <c r="R9282" s="2">
        <v>0.45833333333333331</v>
      </c>
      <c r="S9282" s="9">
        <v>45018.443055555559</v>
      </c>
      <c r="T9282" s="36" t="s">
        <v>144</v>
      </c>
      <c r="U9282" s="36"/>
    </row>
    <row r="9283" spans="1:21" x14ac:dyDescent="0.25">
      <c r="A9283" s="36" t="s">
        <v>12386</v>
      </c>
      <c r="B9283" s="36" t="s">
        <v>11728</v>
      </c>
      <c r="C9283" s="36" t="s">
        <v>22</v>
      </c>
      <c r="D9283">
        <v>0</v>
      </c>
      <c r="E9283" s="36" t="s">
        <v>144</v>
      </c>
      <c r="F9283" s="36" t="s">
        <v>69</v>
      </c>
      <c r="H9283" s="36" t="s">
        <v>82</v>
      </c>
      <c r="J9283">
        <v>8</v>
      </c>
      <c r="K9283">
        <v>15621</v>
      </c>
      <c r="L9283" s="36" t="s">
        <v>145</v>
      </c>
      <c r="M9283">
        <v>2023</v>
      </c>
      <c r="N9283" s="36" t="s">
        <v>37779</v>
      </c>
      <c r="O9283" s="36" t="s">
        <v>60</v>
      </c>
      <c r="P9283" s="36" t="s">
        <v>37780</v>
      </c>
      <c r="Q9283" s="1">
        <v>45021</v>
      </c>
      <c r="R9283" s="2">
        <v>0.35694444444444445</v>
      </c>
      <c r="S9283" s="9">
        <v>45019.357638888891</v>
      </c>
      <c r="T9283" s="36" t="s">
        <v>144</v>
      </c>
      <c r="U9283" s="36"/>
    </row>
    <row r="9284" spans="1:21" x14ac:dyDescent="0.25">
      <c r="A9284" s="36" t="s">
        <v>12275</v>
      </c>
      <c r="B9284" s="36" t="s">
        <v>11728</v>
      </c>
      <c r="C9284" s="36" t="s">
        <v>22</v>
      </c>
      <c r="D9284">
        <v>7</v>
      </c>
      <c r="E9284" s="36" t="s">
        <v>144</v>
      </c>
      <c r="F9284" s="36" t="s">
        <v>77</v>
      </c>
      <c r="H9284" s="36" t="s">
        <v>82</v>
      </c>
      <c r="J9284">
        <v>8</v>
      </c>
      <c r="K9284">
        <v>8919</v>
      </c>
      <c r="L9284" s="36" t="s">
        <v>145</v>
      </c>
      <c r="M9284">
        <v>2023</v>
      </c>
      <c r="N9284" s="36" t="s">
        <v>37781</v>
      </c>
      <c r="O9284" s="36" t="s">
        <v>60</v>
      </c>
      <c r="P9284" s="36" t="s">
        <v>37782</v>
      </c>
      <c r="Q9284" s="1">
        <v>45021</v>
      </c>
      <c r="R9284" s="2">
        <v>0.79166666666666663</v>
      </c>
      <c r="S9284" s="9">
        <v>45018.830555555556</v>
      </c>
      <c r="T9284" s="36" t="s">
        <v>144</v>
      </c>
      <c r="U9284" s="36"/>
    </row>
    <row r="9285" spans="1:21" x14ac:dyDescent="0.25">
      <c r="A9285" s="36" t="s">
        <v>12387</v>
      </c>
      <c r="B9285" s="36" t="s">
        <v>11728</v>
      </c>
      <c r="C9285" s="36" t="s">
        <v>22</v>
      </c>
      <c r="D9285">
        <v>0</v>
      </c>
      <c r="E9285" s="36" t="s">
        <v>144</v>
      </c>
      <c r="F9285" s="36" t="s">
        <v>16</v>
      </c>
      <c r="H9285" s="36" t="s">
        <v>82</v>
      </c>
      <c r="J9285">
        <v>8</v>
      </c>
      <c r="K9285">
        <v>14675</v>
      </c>
      <c r="L9285" s="36" t="s">
        <v>145</v>
      </c>
      <c r="M9285">
        <v>2023</v>
      </c>
      <c r="N9285" s="36" t="s">
        <v>37783</v>
      </c>
      <c r="O9285" s="36" t="s">
        <v>60</v>
      </c>
      <c r="P9285" s="36" t="s">
        <v>37784</v>
      </c>
      <c r="Q9285" s="1">
        <v>45027</v>
      </c>
      <c r="R9285" s="2">
        <v>0.25</v>
      </c>
      <c r="S9285" s="9">
        <v>45017.397916666669</v>
      </c>
      <c r="T9285" s="36" t="s">
        <v>144</v>
      </c>
      <c r="U9285" s="36"/>
    </row>
    <row r="9286" spans="1:21" x14ac:dyDescent="0.25">
      <c r="A9286" s="36" t="s">
        <v>12276</v>
      </c>
      <c r="B9286" s="36" t="s">
        <v>11728</v>
      </c>
      <c r="C9286" s="36" t="s">
        <v>22</v>
      </c>
      <c r="D9286">
        <v>0</v>
      </c>
      <c r="E9286" s="36" t="s">
        <v>144</v>
      </c>
      <c r="F9286" s="36" t="s">
        <v>35</v>
      </c>
      <c r="H9286" s="36" t="s">
        <v>82</v>
      </c>
      <c r="J9286">
        <v>8</v>
      </c>
      <c r="K9286">
        <v>10799</v>
      </c>
      <c r="L9286" s="36" t="s">
        <v>145</v>
      </c>
      <c r="M9286">
        <v>2023</v>
      </c>
      <c r="N9286" s="36" t="s">
        <v>12277</v>
      </c>
      <c r="O9286" s="36" t="s">
        <v>60</v>
      </c>
      <c r="P9286" s="36" t="s">
        <v>12278</v>
      </c>
      <c r="Q9286" s="1">
        <v>44973</v>
      </c>
      <c r="R9286" s="2">
        <v>0.78541666666666665</v>
      </c>
      <c r="S9286" s="9">
        <v>44967.785416666666</v>
      </c>
      <c r="T9286" s="36" t="s">
        <v>144</v>
      </c>
      <c r="U9286" s="36"/>
    </row>
    <row r="9287" spans="1:21" x14ac:dyDescent="0.25">
      <c r="A9287" s="36" t="s">
        <v>12388</v>
      </c>
      <c r="B9287" s="36" t="s">
        <v>11728</v>
      </c>
      <c r="C9287" s="36" t="s">
        <v>22</v>
      </c>
      <c r="D9287">
        <v>7</v>
      </c>
      <c r="E9287" s="36" t="s">
        <v>144</v>
      </c>
      <c r="F9287" s="36" t="s">
        <v>52</v>
      </c>
      <c r="H9287" s="36" t="s">
        <v>82</v>
      </c>
      <c r="J9287">
        <v>8</v>
      </c>
      <c r="K9287">
        <v>14122</v>
      </c>
      <c r="L9287" s="36" t="s">
        <v>145</v>
      </c>
      <c r="M9287">
        <v>2023</v>
      </c>
      <c r="N9287" s="36" t="s">
        <v>37785</v>
      </c>
      <c r="O9287" s="36" t="s">
        <v>60</v>
      </c>
      <c r="P9287" s="36" t="s">
        <v>9815</v>
      </c>
      <c r="Q9287" s="1">
        <v>45033</v>
      </c>
      <c r="R9287" s="2">
        <v>0.79166666666666663</v>
      </c>
      <c r="S9287" s="9">
        <v>45019.574999999997</v>
      </c>
      <c r="T9287" s="36" t="s">
        <v>144</v>
      </c>
      <c r="U9287" s="36"/>
    </row>
    <row r="9288" spans="1:21" x14ac:dyDescent="0.25">
      <c r="A9288" s="36" t="s">
        <v>12389</v>
      </c>
      <c r="B9288" s="36" t="s">
        <v>11728</v>
      </c>
      <c r="C9288" s="36" t="s">
        <v>22</v>
      </c>
      <c r="D9288">
        <v>7</v>
      </c>
      <c r="E9288" s="36" t="s">
        <v>144</v>
      </c>
      <c r="F9288" s="36" t="s">
        <v>109</v>
      </c>
      <c r="H9288" s="36" t="s">
        <v>82</v>
      </c>
      <c r="J9288">
        <v>8</v>
      </c>
      <c r="K9288">
        <v>14902</v>
      </c>
      <c r="L9288" s="36" t="s">
        <v>145</v>
      </c>
      <c r="M9288">
        <v>2023</v>
      </c>
      <c r="N9288" s="36" t="s">
        <v>37786</v>
      </c>
      <c r="O9288" s="36" t="s">
        <v>60</v>
      </c>
      <c r="P9288" s="36" t="s">
        <v>37787</v>
      </c>
      <c r="Q9288" s="1">
        <v>45023</v>
      </c>
      <c r="R9288" s="2">
        <v>0.375</v>
      </c>
      <c r="S9288" s="9">
        <v>45021.37222222222</v>
      </c>
      <c r="T9288" s="36" t="s">
        <v>144</v>
      </c>
      <c r="U9288" s="36"/>
    </row>
    <row r="9289" spans="1:21" x14ac:dyDescent="0.25">
      <c r="A9289" s="36" t="s">
        <v>12279</v>
      </c>
      <c r="B9289" s="36" t="s">
        <v>11728</v>
      </c>
      <c r="C9289" s="36" t="s">
        <v>22</v>
      </c>
      <c r="D9289">
        <v>4</v>
      </c>
      <c r="E9289" s="36" t="s">
        <v>144</v>
      </c>
      <c r="F9289" s="36" t="s">
        <v>38</v>
      </c>
      <c r="H9289" s="36" t="s">
        <v>82</v>
      </c>
      <c r="J9289">
        <v>8</v>
      </c>
      <c r="K9289">
        <v>13602</v>
      </c>
      <c r="L9289" s="36" t="s">
        <v>145</v>
      </c>
      <c r="M9289">
        <v>2023</v>
      </c>
      <c r="N9289" s="36" t="s">
        <v>37788</v>
      </c>
      <c r="O9289" s="36" t="s">
        <v>60</v>
      </c>
      <c r="P9289" s="36" t="s">
        <v>37789</v>
      </c>
      <c r="Q9289" s="1">
        <v>45025</v>
      </c>
      <c r="R9289" s="2">
        <v>0.37986111111111109</v>
      </c>
      <c r="S9289" s="9">
        <v>45021.380555555559</v>
      </c>
      <c r="T9289" s="36" t="s">
        <v>144</v>
      </c>
      <c r="U9289" s="36"/>
    </row>
    <row r="9290" spans="1:21" x14ac:dyDescent="0.25">
      <c r="A9290" s="36" t="s">
        <v>12280</v>
      </c>
      <c r="B9290" s="36" t="s">
        <v>11728</v>
      </c>
      <c r="C9290" s="36" t="s">
        <v>22</v>
      </c>
      <c r="D9290">
        <v>7</v>
      </c>
      <c r="E9290" s="36" t="s">
        <v>144</v>
      </c>
      <c r="F9290" s="36" t="s">
        <v>35</v>
      </c>
      <c r="H9290" s="36" t="s">
        <v>79</v>
      </c>
      <c r="I9290">
        <v>2</v>
      </c>
      <c r="J9290">
        <v>8</v>
      </c>
      <c r="K9290">
        <v>11815</v>
      </c>
      <c r="L9290" s="36" t="s">
        <v>145</v>
      </c>
      <c r="M9290">
        <v>2023</v>
      </c>
      <c r="N9290" s="36"/>
      <c r="O9290" s="36"/>
      <c r="P9290" s="36"/>
      <c r="Q9290" s="1"/>
      <c r="R9290" s="2"/>
      <c r="S9290" s="9">
        <v>45018.847222222219</v>
      </c>
      <c r="T9290" s="36" t="s">
        <v>144</v>
      </c>
      <c r="U9290" s="36"/>
    </row>
    <row r="9291" spans="1:21" x14ac:dyDescent="0.25">
      <c r="A9291" s="36" t="s">
        <v>12281</v>
      </c>
      <c r="B9291" s="36" t="s">
        <v>11728</v>
      </c>
      <c r="C9291" s="36" t="s">
        <v>22</v>
      </c>
      <c r="D9291">
        <v>0</v>
      </c>
      <c r="E9291" s="36" t="s">
        <v>144</v>
      </c>
      <c r="F9291" s="36" t="s">
        <v>119</v>
      </c>
      <c r="H9291" s="36" t="s">
        <v>82</v>
      </c>
      <c r="J9291">
        <v>8</v>
      </c>
      <c r="K9291">
        <v>13285</v>
      </c>
      <c r="L9291" s="36" t="s">
        <v>145</v>
      </c>
      <c r="M9291">
        <v>2023</v>
      </c>
      <c r="N9291" s="36" t="s">
        <v>27737</v>
      </c>
      <c r="O9291" s="36" t="s">
        <v>60</v>
      </c>
      <c r="P9291" s="36" t="s">
        <v>27738</v>
      </c>
      <c r="Q9291" s="1">
        <v>45021</v>
      </c>
      <c r="R9291" s="2">
        <v>0.66666666666666663</v>
      </c>
      <c r="S9291" s="9">
        <v>45013.663194444445</v>
      </c>
      <c r="T9291" s="36" t="s">
        <v>144</v>
      </c>
      <c r="U9291" s="36"/>
    </row>
    <row r="9292" spans="1:21" x14ac:dyDescent="0.25">
      <c r="A9292" s="36" t="s">
        <v>12282</v>
      </c>
      <c r="B9292" s="36" t="s">
        <v>11728</v>
      </c>
      <c r="C9292" s="36" t="s">
        <v>22</v>
      </c>
      <c r="D9292">
        <v>7</v>
      </c>
      <c r="E9292" s="36" t="s">
        <v>144</v>
      </c>
      <c r="F9292" s="36" t="s">
        <v>365</v>
      </c>
      <c r="H9292" s="36" t="s">
        <v>91</v>
      </c>
      <c r="I9292">
        <v>1</v>
      </c>
      <c r="J9292">
        <v>8</v>
      </c>
      <c r="K9292">
        <v>15630</v>
      </c>
      <c r="L9292" s="36" t="s">
        <v>145</v>
      </c>
      <c r="M9292">
        <v>2022</v>
      </c>
      <c r="N9292" s="36"/>
      <c r="O9292" s="36"/>
      <c r="P9292" s="36"/>
      <c r="Q9292" s="1"/>
      <c r="R9292" s="2"/>
      <c r="S9292" s="9">
        <v>45020.552083333336</v>
      </c>
      <c r="T9292" s="36" t="s">
        <v>144</v>
      </c>
      <c r="U9292" s="36"/>
    </row>
    <row r="9293" spans="1:21" x14ac:dyDescent="0.25">
      <c r="A9293" s="36" t="s">
        <v>12390</v>
      </c>
      <c r="B9293" s="36" t="s">
        <v>11728</v>
      </c>
      <c r="C9293" s="36" t="s">
        <v>22</v>
      </c>
      <c r="D9293">
        <v>0</v>
      </c>
      <c r="E9293" s="36" t="s">
        <v>144</v>
      </c>
      <c r="F9293" s="36" t="s">
        <v>71</v>
      </c>
      <c r="H9293" s="36" t="s">
        <v>82</v>
      </c>
      <c r="J9293">
        <v>8</v>
      </c>
      <c r="K9293">
        <v>23284</v>
      </c>
      <c r="L9293" s="36" t="s">
        <v>145</v>
      </c>
      <c r="M9293">
        <v>2023</v>
      </c>
      <c r="N9293" s="36" t="s">
        <v>12391</v>
      </c>
      <c r="O9293" s="36" t="s">
        <v>64</v>
      </c>
      <c r="P9293" s="36" t="s">
        <v>26094</v>
      </c>
      <c r="Q9293" s="1">
        <v>45038</v>
      </c>
      <c r="R9293" s="2">
        <v>0.39583333333333331</v>
      </c>
      <c r="S9293" s="9">
        <v>45008.566666666666</v>
      </c>
      <c r="T9293" s="36" t="s">
        <v>144</v>
      </c>
      <c r="U9293" s="36"/>
    </row>
    <row r="9294" spans="1:21" x14ac:dyDescent="0.25">
      <c r="A9294" s="36" t="s">
        <v>12283</v>
      </c>
      <c r="B9294" s="36" t="s">
        <v>11728</v>
      </c>
      <c r="C9294" s="36" t="s">
        <v>22</v>
      </c>
      <c r="D9294">
        <v>2</v>
      </c>
      <c r="E9294" s="36" t="s">
        <v>144</v>
      </c>
      <c r="F9294" s="36" t="s">
        <v>71</v>
      </c>
      <c r="H9294" s="36" t="s">
        <v>91</v>
      </c>
      <c r="I9294">
        <v>2</v>
      </c>
      <c r="J9294">
        <v>8</v>
      </c>
      <c r="K9294">
        <v>11231</v>
      </c>
      <c r="L9294" s="36" t="s">
        <v>145</v>
      </c>
      <c r="M9294">
        <v>2023</v>
      </c>
      <c r="N9294" s="36"/>
      <c r="O9294" s="36"/>
      <c r="P9294" s="36"/>
      <c r="Q9294" s="1"/>
      <c r="R9294" s="2"/>
      <c r="S9294" s="9">
        <v>45019.459722222222</v>
      </c>
      <c r="T9294" s="36" t="s">
        <v>144</v>
      </c>
      <c r="U9294" s="36"/>
    </row>
    <row r="9295" spans="1:21" x14ac:dyDescent="0.25">
      <c r="A9295" s="36" t="s">
        <v>12284</v>
      </c>
      <c r="B9295" s="36" t="s">
        <v>11728</v>
      </c>
      <c r="C9295" s="36" t="s">
        <v>22</v>
      </c>
      <c r="D9295">
        <v>6</v>
      </c>
      <c r="E9295" s="36" t="s">
        <v>144</v>
      </c>
      <c r="F9295" s="36" t="s">
        <v>52</v>
      </c>
      <c r="G9295">
        <v>1</v>
      </c>
      <c r="H9295" s="36" t="s">
        <v>97</v>
      </c>
      <c r="I9295">
        <v>10</v>
      </c>
      <c r="J9295">
        <v>8</v>
      </c>
      <c r="K9295">
        <v>15770</v>
      </c>
      <c r="L9295" s="36" t="s">
        <v>145</v>
      </c>
      <c r="M9295">
        <v>2023</v>
      </c>
      <c r="N9295" s="36"/>
      <c r="O9295" s="36"/>
      <c r="P9295" s="36"/>
      <c r="Q9295" s="1">
        <v>45107</v>
      </c>
      <c r="R9295" s="2">
        <v>0.75</v>
      </c>
      <c r="S9295" s="9">
        <v>45014.461805555555</v>
      </c>
      <c r="T9295" s="36" t="s">
        <v>144</v>
      </c>
      <c r="U9295" s="36"/>
    </row>
    <row r="9296" spans="1:21" x14ac:dyDescent="0.25">
      <c r="A9296" s="36" t="s">
        <v>12285</v>
      </c>
      <c r="B9296" s="36" t="s">
        <v>11728</v>
      </c>
      <c r="C9296" s="36" t="s">
        <v>22</v>
      </c>
      <c r="D9296">
        <v>7</v>
      </c>
      <c r="E9296" s="36" t="s">
        <v>144</v>
      </c>
      <c r="F9296" s="36" t="s">
        <v>98</v>
      </c>
      <c r="H9296" s="36" t="s">
        <v>79</v>
      </c>
      <c r="I9296">
        <v>16</v>
      </c>
      <c r="J9296">
        <v>8</v>
      </c>
      <c r="K9296">
        <v>13170</v>
      </c>
      <c r="L9296" s="36" t="s">
        <v>514</v>
      </c>
      <c r="M9296">
        <v>2023</v>
      </c>
      <c r="N9296" s="36"/>
      <c r="O9296" s="36"/>
      <c r="P9296" s="36"/>
      <c r="Q9296" s="1"/>
      <c r="R9296" s="2"/>
      <c r="S9296" s="9">
        <v>45005.338888888888</v>
      </c>
      <c r="T9296" s="36" t="s">
        <v>144</v>
      </c>
      <c r="U9296" s="36"/>
    </row>
    <row r="9297" spans="1:21" x14ac:dyDescent="0.25">
      <c r="A9297" s="36" t="s">
        <v>12286</v>
      </c>
      <c r="B9297" s="36" t="s">
        <v>11728</v>
      </c>
      <c r="C9297" s="36" t="s">
        <v>22</v>
      </c>
      <c r="D9297">
        <v>0</v>
      </c>
      <c r="E9297" s="36" t="s">
        <v>144</v>
      </c>
      <c r="F9297" s="36" t="s">
        <v>50</v>
      </c>
      <c r="H9297" s="36" t="s">
        <v>82</v>
      </c>
      <c r="J9297">
        <v>8</v>
      </c>
      <c r="K9297">
        <v>18843</v>
      </c>
      <c r="L9297" s="36" t="s">
        <v>145</v>
      </c>
      <c r="M9297">
        <v>2023</v>
      </c>
      <c r="N9297" s="36" t="s">
        <v>37790</v>
      </c>
      <c r="O9297" s="36" t="s">
        <v>60</v>
      </c>
      <c r="P9297" s="36" t="s">
        <v>37791</v>
      </c>
      <c r="Q9297" s="1">
        <v>45040</v>
      </c>
      <c r="R9297" s="2">
        <v>0.48055555555555557</v>
      </c>
      <c r="S9297" s="9">
        <v>45019.509722222225</v>
      </c>
      <c r="T9297" s="36" t="s">
        <v>144</v>
      </c>
      <c r="U9297" s="36"/>
    </row>
    <row r="9298" spans="1:21" x14ac:dyDescent="0.25">
      <c r="A9298" s="36" t="s">
        <v>12287</v>
      </c>
      <c r="B9298" s="36" t="s">
        <v>11728</v>
      </c>
      <c r="C9298" s="36" t="s">
        <v>22</v>
      </c>
      <c r="D9298">
        <v>7</v>
      </c>
      <c r="E9298" s="36" t="s">
        <v>144</v>
      </c>
      <c r="F9298" s="36" t="s">
        <v>30</v>
      </c>
      <c r="H9298" s="36" t="s">
        <v>82</v>
      </c>
      <c r="J9298">
        <v>8</v>
      </c>
      <c r="K9298">
        <v>12757</v>
      </c>
      <c r="L9298" s="36" t="s">
        <v>145</v>
      </c>
      <c r="M9298">
        <v>2023</v>
      </c>
      <c r="N9298" s="36" t="s">
        <v>12288</v>
      </c>
      <c r="O9298" s="36" t="s">
        <v>64</v>
      </c>
      <c r="P9298" s="36" t="s">
        <v>12289</v>
      </c>
      <c r="Q9298" s="1">
        <v>45017</v>
      </c>
      <c r="R9298" s="2">
        <v>0.63541666666666663</v>
      </c>
      <c r="S9298" s="9">
        <v>44987.635416666664</v>
      </c>
      <c r="T9298" s="36" t="s">
        <v>144</v>
      </c>
      <c r="U9298" s="36"/>
    </row>
    <row r="9299" spans="1:21" x14ac:dyDescent="0.25">
      <c r="A9299" s="36" t="s">
        <v>12290</v>
      </c>
      <c r="B9299" s="36" t="s">
        <v>11728</v>
      </c>
      <c r="C9299" s="36" t="s">
        <v>22</v>
      </c>
      <c r="D9299">
        <v>7</v>
      </c>
      <c r="E9299" s="36" t="s">
        <v>144</v>
      </c>
      <c r="F9299" s="36" t="s">
        <v>86</v>
      </c>
      <c r="H9299" s="36" t="s">
        <v>82</v>
      </c>
      <c r="J9299">
        <v>8</v>
      </c>
      <c r="K9299">
        <v>14039</v>
      </c>
      <c r="L9299" s="36" t="s">
        <v>145</v>
      </c>
      <c r="M9299">
        <v>2023</v>
      </c>
      <c r="N9299" s="36" t="s">
        <v>37792</v>
      </c>
      <c r="O9299" s="36" t="s">
        <v>60</v>
      </c>
      <c r="P9299" s="36" t="s">
        <v>37793</v>
      </c>
      <c r="Q9299" s="1">
        <v>45026</v>
      </c>
      <c r="R9299" s="2">
        <v>0.51041666666666663</v>
      </c>
      <c r="S9299" s="9">
        <v>45016.511111111111</v>
      </c>
      <c r="T9299" s="36" t="s">
        <v>144</v>
      </c>
      <c r="U9299" s="36"/>
    </row>
    <row r="9300" spans="1:21" x14ac:dyDescent="0.25">
      <c r="A9300" s="36" t="s">
        <v>12291</v>
      </c>
      <c r="B9300" s="36" t="s">
        <v>11728</v>
      </c>
      <c r="C9300" s="36" t="s">
        <v>22</v>
      </c>
      <c r="D9300">
        <v>0</v>
      </c>
      <c r="E9300" s="36" t="s">
        <v>144</v>
      </c>
      <c r="F9300" s="36" t="s">
        <v>48</v>
      </c>
      <c r="H9300" s="36" t="s">
        <v>82</v>
      </c>
      <c r="J9300">
        <v>8</v>
      </c>
      <c r="K9300">
        <v>12513</v>
      </c>
      <c r="L9300" s="36" t="s">
        <v>145</v>
      </c>
      <c r="M9300">
        <v>2023</v>
      </c>
      <c r="N9300" s="36" t="s">
        <v>37794</v>
      </c>
      <c r="O9300" s="36" t="s">
        <v>60</v>
      </c>
      <c r="P9300" s="36" t="s">
        <v>37795</v>
      </c>
      <c r="Q9300" s="1">
        <v>45025</v>
      </c>
      <c r="R9300" s="2">
        <v>0.875</v>
      </c>
      <c r="S9300" s="9">
        <v>45019.255555555559</v>
      </c>
      <c r="T9300" s="36" t="s">
        <v>144</v>
      </c>
      <c r="U9300" s="36"/>
    </row>
    <row r="9301" spans="1:21" x14ac:dyDescent="0.25">
      <c r="A9301" s="36" t="s">
        <v>12292</v>
      </c>
      <c r="B9301" s="36" t="s">
        <v>11728</v>
      </c>
      <c r="C9301" s="36" t="s">
        <v>22</v>
      </c>
      <c r="D9301">
        <v>7</v>
      </c>
      <c r="E9301" s="36" t="s">
        <v>144</v>
      </c>
      <c r="F9301" s="36" t="s">
        <v>38</v>
      </c>
      <c r="H9301" s="36" t="s">
        <v>82</v>
      </c>
      <c r="J9301">
        <v>8</v>
      </c>
      <c r="K9301">
        <v>7446</v>
      </c>
      <c r="L9301" s="36" t="s">
        <v>145</v>
      </c>
      <c r="M9301">
        <v>2023</v>
      </c>
      <c r="N9301" s="36" t="s">
        <v>37796</v>
      </c>
      <c r="O9301" s="36" t="s">
        <v>60</v>
      </c>
      <c r="P9301" s="36" t="s">
        <v>37797</v>
      </c>
      <c r="Q9301" s="1">
        <v>45025</v>
      </c>
      <c r="R9301" s="2">
        <v>0.46944444444444444</v>
      </c>
      <c r="S9301" s="9">
        <v>45015.470833333333</v>
      </c>
      <c r="T9301" s="36" t="s">
        <v>144</v>
      </c>
      <c r="U9301" s="36"/>
    </row>
    <row r="9302" spans="1:21" x14ac:dyDescent="0.25">
      <c r="A9302" s="36" t="s">
        <v>12392</v>
      </c>
      <c r="B9302" s="36" t="s">
        <v>11728</v>
      </c>
      <c r="C9302" s="36" t="s">
        <v>22</v>
      </c>
      <c r="D9302">
        <v>0</v>
      </c>
      <c r="E9302" s="36" t="s">
        <v>144</v>
      </c>
      <c r="F9302" s="36" t="s">
        <v>50</v>
      </c>
      <c r="H9302" s="36" t="s">
        <v>82</v>
      </c>
      <c r="J9302">
        <v>8</v>
      </c>
      <c r="K9302">
        <v>12200</v>
      </c>
      <c r="L9302" s="36" t="s">
        <v>145</v>
      </c>
      <c r="M9302">
        <v>2023</v>
      </c>
      <c r="N9302" s="36" t="s">
        <v>37798</v>
      </c>
      <c r="O9302" s="36" t="s">
        <v>60</v>
      </c>
      <c r="P9302" s="36" t="s">
        <v>37799</v>
      </c>
      <c r="Q9302" s="1">
        <v>45024</v>
      </c>
      <c r="R9302" s="2">
        <v>0.5625</v>
      </c>
      <c r="S9302" s="9">
        <v>45018.549305555556</v>
      </c>
      <c r="T9302" s="36" t="s">
        <v>144</v>
      </c>
      <c r="U9302" s="36"/>
    </row>
    <row r="9303" spans="1:21" x14ac:dyDescent="0.25">
      <c r="A9303" s="36" t="s">
        <v>12293</v>
      </c>
      <c r="B9303" s="36" t="s">
        <v>11728</v>
      </c>
      <c r="C9303" s="36" t="s">
        <v>22</v>
      </c>
      <c r="D9303">
        <v>6</v>
      </c>
      <c r="E9303" s="36" t="s">
        <v>144</v>
      </c>
      <c r="F9303" s="36" t="s">
        <v>107</v>
      </c>
      <c r="H9303" s="36" t="s">
        <v>82</v>
      </c>
      <c r="J9303">
        <v>8</v>
      </c>
      <c r="K9303">
        <v>10773</v>
      </c>
      <c r="L9303" s="36" t="s">
        <v>145</v>
      </c>
      <c r="M9303">
        <v>2023</v>
      </c>
      <c r="N9303" s="36" t="s">
        <v>37800</v>
      </c>
      <c r="O9303" s="36" t="s">
        <v>60</v>
      </c>
      <c r="P9303" s="36" t="s">
        <v>37801</v>
      </c>
      <c r="Q9303" s="1">
        <v>45024</v>
      </c>
      <c r="R9303" s="2">
        <v>0.5805555555555556</v>
      </c>
      <c r="S9303" s="9">
        <v>45019.580555555556</v>
      </c>
      <c r="T9303" s="36" t="s">
        <v>144</v>
      </c>
      <c r="U9303" s="36"/>
    </row>
    <row r="9304" spans="1:21" x14ac:dyDescent="0.25">
      <c r="A9304" s="36" t="s">
        <v>12393</v>
      </c>
      <c r="B9304" s="36" t="s">
        <v>11728</v>
      </c>
      <c r="C9304" s="36" t="s">
        <v>22</v>
      </c>
      <c r="D9304">
        <v>7</v>
      </c>
      <c r="E9304" s="36" t="s">
        <v>144</v>
      </c>
      <c r="F9304" s="36" t="s">
        <v>38</v>
      </c>
      <c r="H9304" s="36" t="s">
        <v>82</v>
      </c>
      <c r="J9304">
        <v>8</v>
      </c>
      <c r="K9304">
        <v>9076</v>
      </c>
      <c r="L9304" s="36" t="s">
        <v>145</v>
      </c>
      <c r="M9304">
        <v>2023</v>
      </c>
      <c r="N9304" s="36" t="s">
        <v>37802</v>
      </c>
      <c r="O9304" s="36" t="s">
        <v>60</v>
      </c>
      <c r="P9304" s="36" t="s">
        <v>37803</v>
      </c>
      <c r="Q9304" s="1">
        <v>45025</v>
      </c>
      <c r="R9304" s="2">
        <v>0.59791666666666665</v>
      </c>
      <c r="S9304" s="9">
        <v>45020.606249999997</v>
      </c>
      <c r="T9304" s="36" t="s">
        <v>144</v>
      </c>
      <c r="U9304" s="36"/>
    </row>
    <row r="9305" spans="1:21" x14ac:dyDescent="0.25">
      <c r="A9305" s="36" t="s">
        <v>12394</v>
      </c>
      <c r="B9305" s="36" t="s">
        <v>11728</v>
      </c>
      <c r="C9305" s="36" t="s">
        <v>22</v>
      </c>
      <c r="D9305">
        <v>0</v>
      </c>
      <c r="E9305" s="36" t="s">
        <v>144</v>
      </c>
      <c r="F9305" s="36" t="s">
        <v>30</v>
      </c>
      <c r="H9305" s="36" t="s">
        <v>82</v>
      </c>
      <c r="J9305">
        <v>8</v>
      </c>
      <c r="K9305">
        <v>14051</v>
      </c>
      <c r="L9305" s="36" t="s">
        <v>145</v>
      </c>
      <c r="M9305">
        <v>2023</v>
      </c>
      <c r="N9305" s="36" t="s">
        <v>37804</v>
      </c>
      <c r="O9305" s="36" t="s">
        <v>60</v>
      </c>
      <c r="P9305" s="36" t="s">
        <v>37805</v>
      </c>
      <c r="Q9305" s="1">
        <v>45025</v>
      </c>
      <c r="R9305" s="2">
        <v>0.47569444444444442</v>
      </c>
      <c r="S9305" s="9">
        <v>45017.476388888892</v>
      </c>
      <c r="T9305" s="36" t="s">
        <v>144</v>
      </c>
      <c r="U9305" s="36"/>
    </row>
    <row r="9306" spans="1:21" x14ac:dyDescent="0.25">
      <c r="A9306" s="36" t="s">
        <v>12395</v>
      </c>
      <c r="B9306" s="36" t="s">
        <v>11728</v>
      </c>
      <c r="C9306" s="36" t="s">
        <v>22</v>
      </c>
      <c r="D9306">
        <v>4</v>
      </c>
      <c r="E9306" s="36" t="s">
        <v>144</v>
      </c>
      <c r="F9306" s="36" t="s">
        <v>116</v>
      </c>
      <c r="H9306" s="36" t="s">
        <v>82</v>
      </c>
      <c r="J9306">
        <v>8</v>
      </c>
      <c r="K9306">
        <v>15560</v>
      </c>
      <c r="L9306" s="36" t="s">
        <v>145</v>
      </c>
      <c r="M9306">
        <v>2023</v>
      </c>
      <c r="N9306" s="36" t="s">
        <v>12396</v>
      </c>
      <c r="O9306" s="36" t="s">
        <v>60</v>
      </c>
      <c r="P9306" s="36" t="s">
        <v>26095</v>
      </c>
      <c r="Q9306" s="1">
        <v>45028</v>
      </c>
      <c r="R9306" s="2">
        <v>0.52916666666666667</v>
      </c>
      <c r="S9306" s="9">
        <v>45008.529861111114</v>
      </c>
      <c r="T9306" s="36" t="s">
        <v>144</v>
      </c>
      <c r="U9306" s="36"/>
    </row>
    <row r="9307" spans="1:21" x14ac:dyDescent="0.25">
      <c r="A9307" s="36" t="s">
        <v>12294</v>
      </c>
      <c r="B9307" s="36" t="s">
        <v>11728</v>
      </c>
      <c r="C9307" s="36" t="s">
        <v>22</v>
      </c>
      <c r="D9307">
        <v>6</v>
      </c>
      <c r="E9307" s="36" t="s">
        <v>144</v>
      </c>
      <c r="F9307" s="36" t="s">
        <v>42</v>
      </c>
      <c r="H9307" s="36" t="s">
        <v>82</v>
      </c>
      <c r="J9307">
        <v>8</v>
      </c>
      <c r="K9307">
        <v>9830</v>
      </c>
      <c r="L9307" s="36" t="s">
        <v>145</v>
      </c>
      <c r="M9307">
        <v>2023</v>
      </c>
      <c r="N9307" s="36" t="s">
        <v>12295</v>
      </c>
      <c r="O9307" s="36" t="s">
        <v>60</v>
      </c>
      <c r="P9307" s="36" t="s">
        <v>12296</v>
      </c>
      <c r="Q9307" s="1">
        <v>45021</v>
      </c>
      <c r="R9307" s="2">
        <v>0.375</v>
      </c>
      <c r="S9307" s="9">
        <v>45001.354861111111</v>
      </c>
      <c r="T9307" s="36" t="s">
        <v>144</v>
      </c>
      <c r="U9307" s="36"/>
    </row>
    <row r="9308" spans="1:21" x14ac:dyDescent="0.25">
      <c r="A9308" s="36" t="s">
        <v>12397</v>
      </c>
      <c r="B9308" s="36" t="s">
        <v>11728</v>
      </c>
      <c r="C9308" s="36" t="s">
        <v>22</v>
      </c>
      <c r="D9308">
        <v>7</v>
      </c>
      <c r="E9308" s="36" t="s">
        <v>144</v>
      </c>
      <c r="F9308" s="36" t="s">
        <v>89</v>
      </c>
      <c r="H9308" s="36" t="s">
        <v>82</v>
      </c>
      <c r="J9308">
        <v>8</v>
      </c>
      <c r="K9308">
        <v>9668</v>
      </c>
      <c r="L9308" s="36" t="s">
        <v>147</v>
      </c>
      <c r="M9308">
        <v>2023</v>
      </c>
      <c r="N9308" s="36" t="s">
        <v>12398</v>
      </c>
      <c r="O9308" s="36" t="s">
        <v>60</v>
      </c>
      <c r="P9308" s="36" t="s">
        <v>12399</v>
      </c>
      <c r="Q9308" s="1">
        <v>45020</v>
      </c>
      <c r="R9308" s="2">
        <v>0.43402777777777779</v>
      </c>
      <c r="S9308" s="9">
        <v>45000.434027777781</v>
      </c>
      <c r="T9308" s="36" t="s">
        <v>144</v>
      </c>
      <c r="U9308" s="36"/>
    </row>
    <row r="9309" spans="1:21" x14ac:dyDescent="0.25">
      <c r="A9309" s="36" t="s">
        <v>12400</v>
      </c>
      <c r="B9309" s="36" t="s">
        <v>11728</v>
      </c>
      <c r="C9309" s="36" t="s">
        <v>22</v>
      </c>
      <c r="D9309">
        <v>0</v>
      </c>
      <c r="E9309" s="36" t="s">
        <v>144</v>
      </c>
      <c r="F9309" s="36" t="s">
        <v>89</v>
      </c>
      <c r="H9309" s="36" t="s">
        <v>82</v>
      </c>
      <c r="J9309">
        <v>8</v>
      </c>
      <c r="K9309">
        <v>11523</v>
      </c>
      <c r="L9309" s="36" t="s">
        <v>145</v>
      </c>
      <c r="M9309">
        <v>2023</v>
      </c>
      <c r="N9309" s="36" t="s">
        <v>26812</v>
      </c>
      <c r="O9309" s="36" t="s">
        <v>60</v>
      </c>
      <c r="P9309" s="36" t="s">
        <v>26813</v>
      </c>
      <c r="Q9309" s="1">
        <v>45033</v>
      </c>
      <c r="R9309" s="2">
        <v>0.45833333333333331</v>
      </c>
      <c r="S9309" s="9">
        <v>45013.462500000001</v>
      </c>
      <c r="T9309" s="36" t="s">
        <v>144</v>
      </c>
      <c r="U9309" s="36"/>
    </row>
    <row r="9310" spans="1:21" x14ac:dyDescent="0.25">
      <c r="A9310" s="36" t="s">
        <v>12401</v>
      </c>
      <c r="B9310" s="36" t="s">
        <v>11728</v>
      </c>
      <c r="C9310" s="36" t="s">
        <v>22</v>
      </c>
      <c r="D9310">
        <v>4</v>
      </c>
      <c r="E9310" s="36" t="s">
        <v>144</v>
      </c>
      <c r="F9310" s="36" t="s">
        <v>38</v>
      </c>
      <c r="H9310" s="36" t="s">
        <v>91</v>
      </c>
      <c r="I9310">
        <v>62</v>
      </c>
      <c r="J9310">
        <v>8</v>
      </c>
      <c r="K9310">
        <v>7260</v>
      </c>
      <c r="L9310" s="36" t="s">
        <v>145</v>
      </c>
      <c r="M9310">
        <v>2022</v>
      </c>
      <c r="N9310" s="36"/>
      <c r="O9310" s="36"/>
      <c r="P9310" s="36"/>
      <c r="Q9310" s="1"/>
      <c r="R9310" s="2"/>
      <c r="S9310" s="9">
        <v>44980.646527777775</v>
      </c>
      <c r="T9310" s="36" t="s">
        <v>144</v>
      </c>
      <c r="U9310" s="36"/>
    </row>
    <row r="9311" spans="1:21" x14ac:dyDescent="0.25">
      <c r="A9311" s="36" t="s">
        <v>12297</v>
      </c>
      <c r="B9311" s="36" t="s">
        <v>11728</v>
      </c>
      <c r="C9311" s="36" t="s">
        <v>22</v>
      </c>
      <c r="D9311">
        <v>6</v>
      </c>
      <c r="E9311" s="36" t="s">
        <v>144</v>
      </c>
      <c r="F9311" s="36" t="s">
        <v>50</v>
      </c>
      <c r="H9311" s="36" t="s">
        <v>82</v>
      </c>
      <c r="J9311">
        <v>8</v>
      </c>
      <c r="K9311">
        <v>20836</v>
      </c>
      <c r="L9311" s="36" t="s">
        <v>145</v>
      </c>
      <c r="M9311">
        <v>2023</v>
      </c>
      <c r="N9311" s="36" t="s">
        <v>12298</v>
      </c>
      <c r="O9311" s="36" t="s">
        <v>64</v>
      </c>
      <c r="P9311" s="36" t="s">
        <v>12299</v>
      </c>
      <c r="Q9311" s="1">
        <v>45030</v>
      </c>
      <c r="R9311" s="2">
        <v>0.74097222222222225</v>
      </c>
      <c r="S9311" s="9">
        <v>45000.741666666669</v>
      </c>
      <c r="T9311" s="36" t="s">
        <v>144</v>
      </c>
      <c r="U9311" s="36"/>
    </row>
    <row r="9312" spans="1:21" x14ac:dyDescent="0.25">
      <c r="A9312" s="36" t="s">
        <v>12402</v>
      </c>
      <c r="B9312" s="36" t="s">
        <v>11728</v>
      </c>
      <c r="C9312" s="36" t="s">
        <v>22</v>
      </c>
      <c r="D9312">
        <v>7</v>
      </c>
      <c r="E9312" s="36" t="s">
        <v>144</v>
      </c>
      <c r="F9312" s="36" t="s">
        <v>50</v>
      </c>
      <c r="H9312" s="36" t="s">
        <v>82</v>
      </c>
      <c r="J9312">
        <v>8</v>
      </c>
      <c r="K9312">
        <v>20093</v>
      </c>
      <c r="L9312" s="36" t="s">
        <v>145</v>
      </c>
      <c r="M9312">
        <v>2023</v>
      </c>
      <c r="N9312" s="36" t="s">
        <v>37806</v>
      </c>
      <c r="O9312" s="36" t="s">
        <v>60</v>
      </c>
      <c r="P9312" s="36" t="s">
        <v>37807</v>
      </c>
      <c r="Q9312" s="1">
        <v>45026</v>
      </c>
      <c r="R9312" s="2">
        <v>0.72916666666666663</v>
      </c>
      <c r="S9312" s="9">
        <v>45016.727083333331</v>
      </c>
      <c r="T9312" s="36" t="s">
        <v>144</v>
      </c>
      <c r="U9312" s="36"/>
    </row>
    <row r="9313" spans="1:21" x14ac:dyDescent="0.25">
      <c r="A9313" s="36" t="s">
        <v>12403</v>
      </c>
      <c r="B9313" s="36" t="s">
        <v>11728</v>
      </c>
      <c r="C9313" s="36" t="s">
        <v>22</v>
      </c>
      <c r="D9313">
        <v>0</v>
      </c>
      <c r="E9313" s="36" t="s">
        <v>144</v>
      </c>
      <c r="F9313" s="36" t="s">
        <v>33</v>
      </c>
      <c r="H9313" s="36" t="s">
        <v>82</v>
      </c>
      <c r="J9313">
        <v>8</v>
      </c>
      <c r="K9313">
        <v>14390</v>
      </c>
      <c r="L9313" s="36" t="s">
        <v>145</v>
      </c>
      <c r="M9313">
        <v>2023</v>
      </c>
      <c r="N9313" s="36" t="s">
        <v>25197</v>
      </c>
      <c r="O9313" s="36" t="s">
        <v>60</v>
      </c>
      <c r="P9313" s="36" t="s">
        <v>26096</v>
      </c>
      <c r="Q9313" s="1">
        <v>45025</v>
      </c>
      <c r="R9313" s="2">
        <v>0.45833333333333331</v>
      </c>
      <c r="S9313" s="9">
        <v>45010.408333333333</v>
      </c>
      <c r="T9313" s="36" t="s">
        <v>144</v>
      </c>
      <c r="U9313" s="36"/>
    </row>
    <row r="9314" spans="1:21" x14ac:dyDescent="0.25">
      <c r="A9314" s="36" t="s">
        <v>12301</v>
      </c>
      <c r="B9314" s="36" t="s">
        <v>11728</v>
      </c>
      <c r="C9314" s="36" t="s">
        <v>22</v>
      </c>
      <c r="D9314">
        <v>4</v>
      </c>
      <c r="E9314" s="36" t="s">
        <v>144</v>
      </c>
      <c r="F9314" s="36" t="s">
        <v>46</v>
      </c>
      <c r="H9314" s="36" t="s">
        <v>82</v>
      </c>
      <c r="J9314">
        <v>8</v>
      </c>
      <c r="K9314">
        <v>14795</v>
      </c>
      <c r="L9314" s="36" t="s">
        <v>145</v>
      </c>
      <c r="M9314">
        <v>2023</v>
      </c>
      <c r="N9314" s="36" t="s">
        <v>37808</v>
      </c>
      <c r="O9314" s="36" t="s">
        <v>60</v>
      </c>
      <c r="P9314" s="36" t="s">
        <v>37809</v>
      </c>
      <c r="Q9314" s="1">
        <v>45025</v>
      </c>
      <c r="R9314" s="2">
        <v>0.33333333333333331</v>
      </c>
      <c r="S9314" s="9">
        <v>45019.361805555556</v>
      </c>
      <c r="T9314" s="36" t="s">
        <v>144</v>
      </c>
      <c r="U9314" s="36"/>
    </row>
    <row r="9315" spans="1:21" x14ac:dyDescent="0.25">
      <c r="A9315" s="36" t="s">
        <v>12404</v>
      </c>
      <c r="B9315" s="36" t="s">
        <v>11728</v>
      </c>
      <c r="C9315" s="36" t="s">
        <v>22</v>
      </c>
      <c r="D9315">
        <v>7</v>
      </c>
      <c r="E9315" s="36" t="s">
        <v>144</v>
      </c>
      <c r="F9315" s="36" t="s">
        <v>38</v>
      </c>
      <c r="H9315" s="36" t="s">
        <v>82</v>
      </c>
      <c r="J9315">
        <v>8</v>
      </c>
      <c r="K9315">
        <v>11218</v>
      </c>
      <c r="L9315" s="36" t="s">
        <v>145</v>
      </c>
      <c r="M9315">
        <v>2023</v>
      </c>
      <c r="N9315" s="36" t="s">
        <v>37810</v>
      </c>
      <c r="O9315" s="36" t="s">
        <v>64</v>
      </c>
      <c r="P9315" s="36" t="s">
        <v>37811</v>
      </c>
      <c r="Q9315" s="1">
        <v>45048</v>
      </c>
      <c r="R9315" s="2">
        <v>0.62083333333333335</v>
      </c>
      <c r="S9315" s="9">
        <v>45018.622916666667</v>
      </c>
      <c r="T9315" s="36" t="s">
        <v>144</v>
      </c>
      <c r="U9315" s="36"/>
    </row>
    <row r="9316" spans="1:21" x14ac:dyDescent="0.25">
      <c r="A9316" s="36" t="s">
        <v>12405</v>
      </c>
      <c r="B9316" s="36" t="s">
        <v>11728</v>
      </c>
      <c r="C9316" s="36" t="s">
        <v>22</v>
      </c>
      <c r="D9316">
        <v>4</v>
      </c>
      <c r="E9316" s="36" t="s">
        <v>144</v>
      </c>
      <c r="F9316" s="36" t="s">
        <v>54</v>
      </c>
      <c r="H9316" s="36" t="s">
        <v>82</v>
      </c>
      <c r="J9316">
        <v>8</v>
      </c>
      <c r="K9316">
        <v>13648</v>
      </c>
      <c r="L9316" s="36" t="s">
        <v>145</v>
      </c>
      <c r="M9316">
        <v>2022</v>
      </c>
      <c r="N9316" s="36" t="s">
        <v>37812</v>
      </c>
      <c r="O9316" s="36" t="s">
        <v>60</v>
      </c>
      <c r="P9316" s="36" t="s">
        <v>11393</v>
      </c>
      <c r="Q9316" s="1">
        <v>45027</v>
      </c>
      <c r="R9316" s="2">
        <v>0.54166666666666663</v>
      </c>
      <c r="S9316" s="9">
        <v>45020.612500000003</v>
      </c>
      <c r="T9316" s="36" t="s">
        <v>144</v>
      </c>
      <c r="U9316" s="36"/>
    </row>
    <row r="9317" spans="1:21" x14ac:dyDescent="0.25">
      <c r="A9317" s="36" t="s">
        <v>12406</v>
      </c>
      <c r="B9317" s="36" t="s">
        <v>11728</v>
      </c>
      <c r="C9317" s="36" t="s">
        <v>22</v>
      </c>
      <c r="D9317">
        <v>7</v>
      </c>
      <c r="E9317" s="36" t="s">
        <v>144</v>
      </c>
      <c r="F9317" s="36" t="s">
        <v>101</v>
      </c>
      <c r="H9317" s="36" t="s">
        <v>82</v>
      </c>
      <c r="J9317">
        <v>8</v>
      </c>
      <c r="K9317">
        <v>16194</v>
      </c>
      <c r="L9317" s="36" t="s">
        <v>145</v>
      </c>
      <c r="M9317">
        <v>2023</v>
      </c>
      <c r="N9317" s="36" t="s">
        <v>37813</v>
      </c>
      <c r="O9317" s="36" t="s">
        <v>60</v>
      </c>
      <c r="P9317" s="36" t="s">
        <v>37814</v>
      </c>
      <c r="Q9317" s="1">
        <v>45028</v>
      </c>
      <c r="R9317" s="2">
        <v>0.75</v>
      </c>
      <c r="S9317" s="9">
        <v>45020.856944444444</v>
      </c>
      <c r="T9317" s="36" t="s">
        <v>144</v>
      </c>
      <c r="U9317" s="36"/>
    </row>
    <row r="9318" spans="1:21" x14ac:dyDescent="0.25">
      <c r="A9318" s="36" t="s">
        <v>12407</v>
      </c>
      <c r="B9318" s="36" t="s">
        <v>11728</v>
      </c>
      <c r="C9318" s="36" t="s">
        <v>22</v>
      </c>
      <c r="D9318">
        <v>3</v>
      </c>
      <c r="E9318" s="36" t="s">
        <v>144</v>
      </c>
      <c r="F9318" s="36" t="s">
        <v>35</v>
      </c>
      <c r="G9318">
        <v>1</v>
      </c>
      <c r="H9318" s="36" t="s">
        <v>106</v>
      </c>
      <c r="I9318">
        <v>3</v>
      </c>
      <c r="J9318">
        <v>8</v>
      </c>
      <c r="K9318">
        <v>13791</v>
      </c>
      <c r="L9318" s="36" t="s">
        <v>145</v>
      </c>
      <c r="M9318">
        <v>2023</v>
      </c>
      <c r="N9318" s="36"/>
      <c r="O9318" s="36"/>
      <c r="P9318" s="36"/>
      <c r="Q9318" s="1">
        <v>45064</v>
      </c>
      <c r="R9318" s="2">
        <v>5.2083333333333336E-2</v>
      </c>
      <c r="S9318" s="9">
        <v>45019.175694444442</v>
      </c>
      <c r="T9318" s="36" t="s">
        <v>144</v>
      </c>
      <c r="U9318" s="36"/>
    </row>
    <row r="9319" spans="1:21" x14ac:dyDescent="0.25">
      <c r="A9319" s="36" t="s">
        <v>12408</v>
      </c>
      <c r="B9319" s="36" t="s">
        <v>11728</v>
      </c>
      <c r="C9319" s="36" t="s">
        <v>22</v>
      </c>
      <c r="D9319">
        <v>6</v>
      </c>
      <c r="E9319" s="36" t="s">
        <v>144</v>
      </c>
      <c r="F9319" s="36" t="s">
        <v>38</v>
      </c>
      <c r="H9319" s="36" t="s">
        <v>82</v>
      </c>
      <c r="J9319">
        <v>8</v>
      </c>
      <c r="K9319">
        <v>11904</v>
      </c>
      <c r="L9319" s="36" t="s">
        <v>147</v>
      </c>
      <c r="M9319">
        <v>2022</v>
      </c>
      <c r="N9319" s="36" t="s">
        <v>37815</v>
      </c>
      <c r="O9319" s="36" t="s">
        <v>60</v>
      </c>
      <c r="P9319" s="36" t="s">
        <v>37816</v>
      </c>
      <c r="Q9319" s="1">
        <v>45030</v>
      </c>
      <c r="R9319" s="2">
        <v>0.77083333333333337</v>
      </c>
      <c r="S9319" s="9">
        <v>45020.786111111112</v>
      </c>
      <c r="T9319" s="36" t="s">
        <v>144</v>
      </c>
      <c r="U9319" s="36"/>
    </row>
    <row r="9320" spans="1:21" x14ac:dyDescent="0.25">
      <c r="A9320" s="36" t="s">
        <v>12409</v>
      </c>
      <c r="B9320" s="36" t="s">
        <v>11728</v>
      </c>
      <c r="C9320" s="36" t="s">
        <v>22</v>
      </c>
      <c r="D9320">
        <v>7</v>
      </c>
      <c r="E9320" s="36" t="s">
        <v>144</v>
      </c>
      <c r="F9320" s="36" t="s">
        <v>105</v>
      </c>
      <c r="H9320" s="36" t="s">
        <v>82</v>
      </c>
      <c r="J9320">
        <v>8</v>
      </c>
      <c r="K9320">
        <v>11124</v>
      </c>
      <c r="L9320" s="36" t="s">
        <v>145</v>
      </c>
      <c r="M9320">
        <v>2023</v>
      </c>
      <c r="N9320" s="36" t="s">
        <v>27739</v>
      </c>
      <c r="O9320" s="36" t="s">
        <v>60</v>
      </c>
      <c r="P9320" s="36" t="s">
        <v>27740</v>
      </c>
      <c r="Q9320" s="1">
        <v>45034</v>
      </c>
      <c r="R9320" s="2">
        <v>0.77222222222222225</v>
      </c>
      <c r="S9320" s="9">
        <v>45014.772916666669</v>
      </c>
      <c r="T9320" s="36" t="s">
        <v>144</v>
      </c>
      <c r="U9320" s="36"/>
    </row>
    <row r="9321" spans="1:21" x14ac:dyDescent="0.25">
      <c r="A9321" s="36" t="s">
        <v>12410</v>
      </c>
      <c r="B9321" s="36" t="s">
        <v>11728</v>
      </c>
      <c r="C9321" s="36" t="s">
        <v>22</v>
      </c>
      <c r="D9321">
        <v>6</v>
      </c>
      <c r="E9321" s="36" t="s">
        <v>144</v>
      </c>
      <c r="F9321" s="36" t="s">
        <v>115</v>
      </c>
      <c r="H9321" s="36" t="s">
        <v>82</v>
      </c>
      <c r="J9321">
        <v>8</v>
      </c>
      <c r="K9321">
        <v>21378</v>
      </c>
      <c r="L9321" s="36" t="s">
        <v>145</v>
      </c>
      <c r="M9321">
        <v>2023</v>
      </c>
      <c r="N9321" s="36" t="s">
        <v>37817</v>
      </c>
      <c r="O9321" s="36" t="s">
        <v>60</v>
      </c>
      <c r="P9321" s="36" t="s">
        <v>37818</v>
      </c>
      <c r="Q9321" s="1">
        <v>45024</v>
      </c>
      <c r="R9321" s="2">
        <v>0.39583333333333331</v>
      </c>
      <c r="S9321" s="9">
        <v>45021.388194444444</v>
      </c>
      <c r="T9321" s="36" t="s">
        <v>144</v>
      </c>
      <c r="U9321" s="36"/>
    </row>
    <row r="9322" spans="1:21" x14ac:dyDescent="0.25">
      <c r="A9322" s="36" t="s">
        <v>12411</v>
      </c>
      <c r="B9322" s="36" t="s">
        <v>11728</v>
      </c>
      <c r="C9322" s="36" t="s">
        <v>22</v>
      </c>
      <c r="D9322">
        <v>4</v>
      </c>
      <c r="E9322" s="36" t="s">
        <v>144</v>
      </c>
      <c r="F9322" s="36" t="s">
        <v>54</v>
      </c>
      <c r="H9322" s="36" t="s">
        <v>91</v>
      </c>
      <c r="I9322">
        <v>0</v>
      </c>
      <c r="J9322">
        <v>8</v>
      </c>
      <c r="K9322">
        <v>12141</v>
      </c>
      <c r="L9322" s="36" t="s">
        <v>145</v>
      </c>
      <c r="M9322">
        <v>2023</v>
      </c>
      <c r="N9322" s="36"/>
      <c r="O9322" s="36"/>
      <c r="P9322" s="36"/>
      <c r="Q9322" s="1"/>
      <c r="R9322" s="2"/>
      <c r="S9322" s="9">
        <v>45021.334722222222</v>
      </c>
      <c r="T9322" s="36" t="s">
        <v>144</v>
      </c>
      <c r="U9322" s="36"/>
    </row>
    <row r="9323" spans="1:21" x14ac:dyDescent="0.25">
      <c r="A9323" s="36" t="s">
        <v>12413</v>
      </c>
      <c r="B9323" s="36" t="s">
        <v>11728</v>
      </c>
      <c r="C9323" s="36" t="s">
        <v>22</v>
      </c>
      <c r="D9323">
        <v>4</v>
      </c>
      <c r="E9323" s="36" t="s">
        <v>144</v>
      </c>
      <c r="F9323" s="36" t="s">
        <v>117</v>
      </c>
      <c r="H9323" s="36" t="s">
        <v>82</v>
      </c>
      <c r="J9323">
        <v>8</v>
      </c>
      <c r="K9323">
        <v>12635</v>
      </c>
      <c r="L9323" s="36" t="s">
        <v>145</v>
      </c>
      <c r="M9323">
        <v>2023</v>
      </c>
      <c r="N9323" s="36" t="s">
        <v>12414</v>
      </c>
      <c r="O9323" s="36" t="s">
        <v>60</v>
      </c>
      <c r="P9323" s="36" t="s">
        <v>12415</v>
      </c>
      <c r="Q9323" s="1">
        <v>45027</v>
      </c>
      <c r="R9323" s="2">
        <v>0.58333333333333337</v>
      </c>
      <c r="S9323" s="9">
        <v>44998.629166666666</v>
      </c>
      <c r="T9323" s="36" t="s">
        <v>144</v>
      </c>
      <c r="U9323" s="36"/>
    </row>
    <row r="9324" spans="1:21" x14ac:dyDescent="0.25">
      <c r="A9324" s="36" t="s">
        <v>12416</v>
      </c>
      <c r="B9324" s="36" t="s">
        <v>11728</v>
      </c>
      <c r="C9324" s="36" t="s">
        <v>22</v>
      </c>
      <c r="D9324">
        <v>2</v>
      </c>
      <c r="E9324" s="36" t="s">
        <v>144</v>
      </c>
      <c r="F9324" s="36" t="s">
        <v>120</v>
      </c>
      <c r="H9324" s="36" t="s">
        <v>82</v>
      </c>
      <c r="J9324">
        <v>8</v>
      </c>
      <c r="K9324">
        <v>13072</v>
      </c>
      <c r="L9324" s="36" t="s">
        <v>145</v>
      </c>
      <c r="M9324">
        <v>2023</v>
      </c>
      <c r="N9324" s="36" t="s">
        <v>12417</v>
      </c>
      <c r="O9324" s="36" t="s">
        <v>64</v>
      </c>
      <c r="P9324" s="36" t="s">
        <v>12418</v>
      </c>
      <c r="Q9324" s="1">
        <v>45026</v>
      </c>
      <c r="R9324" s="2">
        <v>0.5</v>
      </c>
      <c r="S9324" s="9">
        <v>44996.659722222219</v>
      </c>
      <c r="T9324" s="36" t="s">
        <v>144</v>
      </c>
      <c r="U9324" s="36"/>
    </row>
    <row r="9325" spans="1:21" x14ac:dyDescent="0.25">
      <c r="A9325" s="36" t="s">
        <v>12419</v>
      </c>
      <c r="B9325" s="36" t="s">
        <v>11728</v>
      </c>
      <c r="C9325" s="36" t="s">
        <v>22</v>
      </c>
      <c r="D9325">
        <v>4</v>
      </c>
      <c r="E9325" s="36" t="s">
        <v>144</v>
      </c>
      <c r="F9325" s="36" t="s">
        <v>30</v>
      </c>
      <c r="H9325" s="36" t="s">
        <v>82</v>
      </c>
      <c r="J9325">
        <v>8</v>
      </c>
      <c r="K9325">
        <v>15731</v>
      </c>
      <c r="L9325" s="36" t="s">
        <v>145</v>
      </c>
      <c r="M9325">
        <v>2023</v>
      </c>
      <c r="N9325" s="36" t="s">
        <v>37819</v>
      </c>
      <c r="O9325" s="36" t="s">
        <v>60</v>
      </c>
      <c r="P9325" s="36" t="s">
        <v>37820</v>
      </c>
      <c r="Q9325" s="1">
        <v>45026</v>
      </c>
      <c r="R9325" s="2">
        <v>0.33333333333333331</v>
      </c>
      <c r="S9325" s="9">
        <v>45021.378472222219</v>
      </c>
      <c r="T9325" s="36" t="s">
        <v>144</v>
      </c>
      <c r="U9325" s="36"/>
    </row>
    <row r="9326" spans="1:21" x14ac:dyDescent="0.25">
      <c r="A9326" s="36" t="s">
        <v>12305</v>
      </c>
      <c r="B9326" s="36" t="s">
        <v>11728</v>
      </c>
      <c r="C9326" s="36" t="s">
        <v>22</v>
      </c>
      <c r="D9326">
        <v>2</v>
      </c>
      <c r="E9326" s="36" t="s">
        <v>144</v>
      </c>
      <c r="F9326" s="36" t="s">
        <v>40</v>
      </c>
      <c r="H9326" s="36" t="s">
        <v>82</v>
      </c>
      <c r="J9326">
        <v>8</v>
      </c>
      <c r="K9326">
        <v>10746</v>
      </c>
      <c r="L9326" s="36" t="s">
        <v>145</v>
      </c>
      <c r="M9326">
        <v>2023</v>
      </c>
      <c r="N9326" s="36" t="s">
        <v>26097</v>
      </c>
      <c r="O9326" s="36" t="s">
        <v>60</v>
      </c>
      <c r="P9326" s="36" t="s">
        <v>26098</v>
      </c>
      <c r="Q9326" s="1">
        <v>45033</v>
      </c>
      <c r="R9326" s="2">
        <v>0.38680555555555557</v>
      </c>
      <c r="S9326" s="9">
        <v>45012.387499999997</v>
      </c>
      <c r="T9326" s="36" t="s">
        <v>144</v>
      </c>
      <c r="U9326" s="36"/>
    </row>
    <row r="9327" spans="1:21" x14ac:dyDescent="0.25">
      <c r="A9327" s="36" t="s">
        <v>12420</v>
      </c>
      <c r="B9327" s="36" t="s">
        <v>11728</v>
      </c>
      <c r="C9327" s="36" t="s">
        <v>22</v>
      </c>
      <c r="D9327">
        <v>0</v>
      </c>
      <c r="E9327" s="36" t="s">
        <v>144</v>
      </c>
      <c r="F9327" s="36" t="s">
        <v>66</v>
      </c>
      <c r="H9327" s="36" t="s">
        <v>82</v>
      </c>
      <c r="J9327">
        <v>9</v>
      </c>
      <c r="K9327">
        <v>19870</v>
      </c>
      <c r="L9327" s="36" t="s">
        <v>145</v>
      </c>
      <c r="M9327">
        <v>2022</v>
      </c>
      <c r="N9327" s="36" t="s">
        <v>37821</v>
      </c>
      <c r="O9327" s="36" t="s">
        <v>60</v>
      </c>
      <c r="P9327" s="36" t="s">
        <v>603</v>
      </c>
      <c r="Q9327" s="1">
        <v>45025</v>
      </c>
      <c r="R9327" s="2">
        <v>0.88749999999999996</v>
      </c>
      <c r="S9327" s="9">
        <v>45016.88958333333</v>
      </c>
      <c r="T9327" s="36" t="s">
        <v>144</v>
      </c>
      <c r="U9327" s="36"/>
    </row>
    <row r="9328" spans="1:21" x14ac:dyDescent="0.25">
      <c r="A9328" s="36" t="s">
        <v>12421</v>
      </c>
      <c r="B9328" s="36" t="s">
        <v>11728</v>
      </c>
      <c r="C9328" s="36" t="s">
        <v>22</v>
      </c>
      <c r="D9328">
        <v>2</v>
      </c>
      <c r="E9328" s="36" t="s">
        <v>144</v>
      </c>
      <c r="F9328" s="36" t="s">
        <v>107</v>
      </c>
      <c r="H9328" s="36" t="s">
        <v>91</v>
      </c>
      <c r="I9328">
        <v>0</v>
      </c>
      <c r="J9328">
        <v>9</v>
      </c>
      <c r="K9328">
        <v>15347</v>
      </c>
      <c r="L9328" s="36" t="s">
        <v>145</v>
      </c>
      <c r="M9328">
        <v>2023</v>
      </c>
      <c r="N9328" s="36"/>
      <c r="O9328" s="36"/>
      <c r="P9328" s="36"/>
      <c r="Q9328" s="1"/>
      <c r="R9328" s="2"/>
      <c r="S9328" s="9">
        <v>45021.284722222219</v>
      </c>
      <c r="T9328" s="36" t="s">
        <v>144</v>
      </c>
      <c r="U9328" s="36"/>
    </row>
    <row r="9329" spans="1:21" x14ac:dyDescent="0.25">
      <c r="A9329" s="36" t="s">
        <v>12422</v>
      </c>
      <c r="B9329" s="36" t="s">
        <v>11728</v>
      </c>
      <c r="C9329" s="36" t="s">
        <v>22</v>
      </c>
      <c r="D9329">
        <v>2</v>
      </c>
      <c r="E9329" s="36" t="s">
        <v>144</v>
      </c>
      <c r="F9329" s="36" t="s">
        <v>89</v>
      </c>
      <c r="H9329" s="36" t="s">
        <v>82</v>
      </c>
      <c r="J9329">
        <v>9</v>
      </c>
      <c r="K9329">
        <v>13132</v>
      </c>
      <c r="L9329" s="36" t="s">
        <v>145</v>
      </c>
      <c r="M9329">
        <v>2023</v>
      </c>
      <c r="N9329" s="36" t="s">
        <v>37822</v>
      </c>
      <c r="O9329" s="36" t="s">
        <v>60</v>
      </c>
      <c r="P9329" s="36" t="s">
        <v>37823</v>
      </c>
      <c r="Q9329" s="1">
        <v>45027</v>
      </c>
      <c r="R9329" s="2">
        <v>0.25</v>
      </c>
      <c r="S9329" s="9">
        <v>45021.256249999999</v>
      </c>
      <c r="T9329" s="36" t="s">
        <v>144</v>
      </c>
      <c r="U9329" s="36"/>
    </row>
    <row r="9330" spans="1:21" x14ac:dyDescent="0.25">
      <c r="A9330" s="36" t="s">
        <v>12423</v>
      </c>
      <c r="B9330" s="36" t="s">
        <v>11728</v>
      </c>
      <c r="C9330" s="36" t="s">
        <v>22</v>
      </c>
      <c r="D9330">
        <v>5</v>
      </c>
      <c r="E9330" s="36" t="s">
        <v>144</v>
      </c>
      <c r="F9330" s="36" t="s">
        <v>120</v>
      </c>
      <c r="H9330" s="36" t="s">
        <v>82</v>
      </c>
      <c r="J9330">
        <v>9</v>
      </c>
      <c r="K9330">
        <v>16357</v>
      </c>
      <c r="L9330" s="36" t="s">
        <v>145</v>
      </c>
      <c r="M9330">
        <v>2023</v>
      </c>
      <c r="N9330" s="36" t="s">
        <v>37824</v>
      </c>
      <c r="O9330" s="36" t="s">
        <v>60</v>
      </c>
      <c r="P9330" s="36" t="s">
        <v>37825</v>
      </c>
      <c r="Q9330" s="1">
        <v>45022</v>
      </c>
      <c r="R9330" s="2">
        <v>0.58402777777777781</v>
      </c>
      <c r="S9330" s="9">
        <v>45016.587500000001</v>
      </c>
      <c r="T9330" s="36" t="s">
        <v>144</v>
      </c>
      <c r="U9330" s="36"/>
    </row>
    <row r="9331" spans="1:21" x14ac:dyDescent="0.25">
      <c r="A9331" s="36" t="s">
        <v>12424</v>
      </c>
      <c r="B9331" s="36" t="s">
        <v>11728</v>
      </c>
      <c r="C9331" s="36" t="s">
        <v>22</v>
      </c>
      <c r="D9331">
        <v>6</v>
      </c>
      <c r="E9331" s="36" t="s">
        <v>144</v>
      </c>
      <c r="F9331" s="36" t="s">
        <v>38</v>
      </c>
      <c r="G9331">
        <v>1</v>
      </c>
      <c r="H9331" s="36" t="s">
        <v>94</v>
      </c>
      <c r="I9331">
        <v>6</v>
      </c>
      <c r="J9331">
        <v>9</v>
      </c>
      <c r="K9331">
        <v>13182</v>
      </c>
      <c r="L9331" s="36" t="s">
        <v>145</v>
      </c>
      <c r="M9331">
        <v>2023</v>
      </c>
      <c r="N9331" s="36"/>
      <c r="O9331" s="36"/>
      <c r="P9331" s="36"/>
      <c r="Q9331" s="1">
        <v>45077</v>
      </c>
      <c r="R9331" s="2">
        <v>0.75</v>
      </c>
      <c r="S9331" s="9">
        <v>45020.647222222222</v>
      </c>
      <c r="T9331" s="36" t="s">
        <v>144</v>
      </c>
      <c r="U9331" s="36"/>
    </row>
    <row r="9332" spans="1:21" x14ac:dyDescent="0.25">
      <c r="A9332" s="36" t="s">
        <v>12457</v>
      </c>
      <c r="B9332" s="36" t="s">
        <v>11728</v>
      </c>
      <c r="C9332" s="36" t="s">
        <v>22</v>
      </c>
      <c r="D9332">
        <v>1</v>
      </c>
      <c r="E9332" s="36" t="s">
        <v>144</v>
      </c>
      <c r="F9332" s="36" t="s">
        <v>54</v>
      </c>
      <c r="H9332" s="36" t="s">
        <v>82</v>
      </c>
      <c r="J9332">
        <v>12</v>
      </c>
      <c r="K9332">
        <v>18318</v>
      </c>
      <c r="L9332" s="36" t="s">
        <v>145</v>
      </c>
      <c r="M9332">
        <v>2022</v>
      </c>
      <c r="N9332" s="36" t="s">
        <v>37826</v>
      </c>
      <c r="O9332" s="36" t="s">
        <v>60</v>
      </c>
      <c r="P9332" s="36" t="s">
        <v>37827</v>
      </c>
      <c r="Q9332" s="1">
        <v>45026</v>
      </c>
      <c r="R9332" s="2">
        <v>0.375</v>
      </c>
      <c r="S9332" s="9">
        <v>45021.370833333334</v>
      </c>
      <c r="T9332" s="36" t="s">
        <v>144</v>
      </c>
      <c r="U9332" s="36"/>
    </row>
    <row r="9333" spans="1:21" x14ac:dyDescent="0.25">
      <c r="A9333" s="36" t="s">
        <v>12425</v>
      </c>
      <c r="B9333" s="36" t="s">
        <v>11728</v>
      </c>
      <c r="C9333" s="36" t="s">
        <v>22</v>
      </c>
      <c r="D9333">
        <v>9</v>
      </c>
      <c r="E9333" s="36" t="s">
        <v>144</v>
      </c>
      <c r="F9333" s="36" t="s">
        <v>27</v>
      </c>
      <c r="H9333" s="36" t="s">
        <v>82</v>
      </c>
      <c r="J9333">
        <v>12</v>
      </c>
      <c r="K9333">
        <v>30871</v>
      </c>
      <c r="L9333" s="36" t="s">
        <v>145</v>
      </c>
      <c r="M9333">
        <v>2022</v>
      </c>
      <c r="N9333" s="36" t="s">
        <v>12426</v>
      </c>
      <c r="O9333" s="36" t="s">
        <v>64</v>
      </c>
      <c r="P9333" s="36" t="s">
        <v>6259</v>
      </c>
      <c r="Q9333" s="1">
        <v>45020</v>
      </c>
      <c r="R9333" s="2">
        <v>0.52013888888888893</v>
      </c>
      <c r="S9333" s="9">
        <v>44990.520833333336</v>
      </c>
      <c r="T9333" s="36" t="s">
        <v>144</v>
      </c>
      <c r="U9333" s="36"/>
    </row>
    <row r="9334" spans="1:21" x14ac:dyDescent="0.25">
      <c r="A9334" s="36" t="s">
        <v>12427</v>
      </c>
      <c r="B9334" s="36" t="s">
        <v>11728</v>
      </c>
      <c r="C9334" s="36" t="s">
        <v>22</v>
      </c>
      <c r="D9334">
        <v>8</v>
      </c>
      <c r="E9334" s="36" t="s">
        <v>144</v>
      </c>
      <c r="F9334" s="36" t="s">
        <v>24</v>
      </c>
      <c r="H9334" s="36" t="s">
        <v>82</v>
      </c>
      <c r="J9334">
        <v>12</v>
      </c>
      <c r="K9334">
        <v>26254</v>
      </c>
      <c r="L9334" s="36" t="s">
        <v>145</v>
      </c>
      <c r="M9334">
        <v>2022</v>
      </c>
      <c r="N9334" s="36" t="s">
        <v>37828</v>
      </c>
      <c r="O9334" s="36" t="s">
        <v>60</v>
      </c>
      <c r="P9334" s="36" t="s">
        <v>37829</v>
      </c>
      <c r="Q9334" s="1">
        <v>45022</v>
      </c>
      <c r="R9334" s="2">
        <v>0.25277777777777777</v>
      </c>
      <c r="S9334" s="9">
        <v>45021.255555555559</v>
      </c>
      <c r="T9334" s="36" t="s">
        <v>144</v>
      </c>
      <c r="U9334" s="36"/>
    </row>
    <row r="9335" spans="1:21" x14ac:dyDescent="0.25">
      <c r="A9335" s="36" t="s">
        <v>12428</v>
      </c>
      <c r="B9335" s="36" t="s">
        <v>11728</v>
      </c>
      <c r="C9335" s="36" t="s">
        <v>22</v>
      </c>
      <c r="D9335">
        <v>2</v>
      </c>
      <c r="E9335" s="36" t="s">
        <v>144</v>
      </c>
      <c r="F9335" s="36" t="s">
        <v>27</v>
      </c>
      <c r="H9335" s="36" t="s">
        <v>82</v>
      </c>
      <c r="J9335">
        <v>12</v>
      </c>
      <c r="K9335">
        <v>28477</v>
      </c>
      <c r="L9335" s="36" t="s">
        <v>145</v>
      </c>
      <c r="M9335">
        <v>2022</v>
      </c>
      <c r="N9335" s="36" t="s">
        <v>12429</v>
      </c>
      <c r="O9335" s="36" t="s">
        <v>60</v>
      </c>
      <c r="P9335" s="36" t="s">
        <v>12430</v>
      </c>
      <c r="Q9335" s="1">
        <v>45001</v>
      </c>
      <c r="R9335" s="2">
        <v>0.48958333333333331</v>
      </c>
      <c r="S9335" s="9">
        <v>44993.59375</v>
      </c>
      <c r="T9335" s="36" t="s">
        <v>144</v>
      </c>
      <c r="U9335" s="36"/>
    </row>
    <row r="9336" spans="1:21" x14ac:dyDescent="0.25">
      <c r="A9336" s="36" t="s">
        <v>12431</v>
      </c>
      <c r="B9336" s="36" t="s">
        <v>11728</v>
      </c>
      <c r="C9336" s="36" t="s">
        <v>22</v>
      </c>
      <c r="D9336">
        <v>0</v>
      </c>
      <c r="E9336" s="36" t="s">
        <v>144</v>
      </c>
      <c r="F9336" s="36" t="s">
        <v>89</v>
      </c>
      <c r="G9336">
        <v>1</v>
      </c>
      <c r="H9336" s="36" t="s">
        <v>94</v>
      </c>
      <c r="I9336">
        <v>4</v>
      </c>
      <c r="J9336">
        <v>12</v>
      </c>
      <c r="K9336">
        <v>18285</v>
      </c>
      <c r="L9336" s="36" t="s">
        <v>514</v>
      </c>
      <c r="M9336">
        <v>2022</v>
      </c>
      <c r="N9336" s="36"/>
      <c r="O9336" s="36"/>
      <c r="P9336" s="36"/>
      <c r="Q9336" s="1">
        <v>45047</v>
      </c>
      <c r="R9336" s="2">
        <v>0.75</v>
      </c>
      <c r="S9336" s="9">
        <v>45017.527777777781</v>
      </c>
      <c r="T9336" s="36" t="s">
        <v>144</v>
      </c>
      <c r="U9336" s="36"/>
    </row>
    <row r="9337" spans="1:21" x14ac:dyDescent="0.25">
      <c r="A9337" s="36" t="s">
        <v>12432</v>
      </c>
      <c r="B9337" s="36" t="s">
        <v>11728</v>
      </c>
      <c r="C9337" s="36" t="s">
        <v>22</v>
      </c>
      <c r="D9337">
        <v>2</v>
      </c>
      <c r="E9337" s="36" t="s">
        <v>144</v>
      </c>
      <c r="F9337" s="36" t="s">
        <v>27</v>
      </c>
      <c r="H9337" s="36" t="s">
        <v>82</v>
      </c>
      <c r="J9337">
        <v>12</v>
      </c>
      <c r="K9337">
        <v>20676</v>
      </c>
      <c r="L9337" s="36" t="s">
        <v>145</v>
      </c>
      <c r="M9337">
        <v>2022</v>
      </c>
      <c r="N9337" s="36" t="s">
        <v>12433</v>
      </c>
      <c r="O9337" s="36" t="s">
        <v>64</v>
      </c>
      <c r="P9337" s="36" t="s">
        <v>12434</v>
      </c>
      <c r="Q9337" s="1">
        <v>45029</v>
      </c>
      <c r="R9337" s="2">
        <v>0.45</v>
      </c>
      <c r="S9337" s="9">
        <v>44999.45</v>
      </c>
      <c r="T9337" s="36" t="s">
        <v>144</v>
      </c>
      <c r="U9337" s="36"/>
    </row>
    <row r="9338" spans="1:21" x14ac:dyDescent="0.25">
      <c r="A9338" s="36" t="s">
        <v>12435</v>
      </c>
      <c r="B9338" s="36" t="s">
        <v>11728</v>
      </c>
      <c r="C9338" s="36" t="s">
        <v>22</v>
      </c>
      <c r="D9338">
        <v>1</v>
      </c>
      <c r="E9338" s="36" t="s">
        <v>144</v>
      </c>
      <c r="F9338" s="36" t="s">
        <v>27</v>
      </c>
      <c r="H9338" s="36" t="s">
        <v>82</v>
      </c>
      <c r="J9338">
        <v>12</v>
      </c>
      <c r="K9338">
        <v>33124</v>
      </c>
      <c r="L9338" s="36" t="s">
        <v>145</v>
      </c>
      <c r="M9338">
        <v>2022</v>
      </c>
      <c r="N9338" s="36" t="s">
        <v>12436</v>
      </c>
      <c r="O9338" s="36" t="s">
        <v>64</v>
      </c>
      <c r="P9338" s="36" t="s">
        <v>6259</v>
      </c>
      <c r="Q9338" s="1">
        <v>45039</v>
      </c>
      <c r="R9338" s="2">
        <v>0.59861111111111109</v>
      </c>
      <c r="S9338" s="9">
        <v>45009.599305555559</v>
      </c>
      <c r="T9338" s="36" t="s">
        <v>144</v>
      </c>
      <c r="U9338" s="36"/>
    </row>
    <row r="9339" spans="1:21" x14ac:dyDescent="0.25">
      <c r="A9339" s="36" t="s">
        <v>12437</v>
      </c>
      <c r="B9339" s="36" t="s">
        <v>11728</v>
      </c>
      <c r="C9339" s="36" t="s">
        <v>22</v>
      </c>
      <c r="D9339">
        <v>5</v>
      </c>
      <c r="E9339" s="36" t="s">
        <v>144</v>
      </c>
      <c r="F9339" s="36" t="s">
        <v>24</v>
      </c>
      <c r="H9339" s="36" t="s">
        <v>82</v>
      </c>
      <c r="J9339">
        <v>12</v>
      </c>
      <c r="K9339">
        <v>27488</v>
      </c>
      <c r="L9339" s="36" t="s">
        <v>145</v>
      </c>
      <c r="M9339">
        <v>2022</v>
      </c>
      <c r="N9339" s="36" t="s">
        <v>37830</v>
      </c>
      <c r="O9339" s="36" t="s">
        <v>60</v>
      </c>
      <c r="P9339" s="36" t="s">
        <v>37831</v>
      </c>
      <c r="Q9339" s="1">
        <v>45024</v>
      </c>
      <c r="R9339" s="2">
        <v>0.33333333333333331</v>
      </c>
      <c r="S9339" s="9">
        <v>45017.352083333331</v>
      </c>
      <c r="T9339" s="36" t="s">
        <v>144</v>
      </c>
      <c r="U9339" s="36"/>
    </row>
    <row r="9340" spans="1:21" x14ac:dyDescent="0.25">
      <c r="A9340" s="36" t="s">
        <v>12438</v>
      </c>
      <c r="B9340" s="36" t="s">
        <v>11728</v>
      </c>
      <c r="C9340" s="36" t="s">
        <v>22</v>
      </c>
      <c r="D9340">
        <v>5</v>
      </c>
      <c r="E9340" s="36" t="s">
        <v>144</v>
      </c>
      <c r="F9340" s="36" t="s">
        <v>120</v>
      </c>
      <c r="H9340" s="36" t="s">
        <v>82</v>
      </c>
      <c r="J9340">
        <v>12</v>
      </c>
      <c r="K9340">
        <v>18055</v>
      </c>
      <c r="L9340" s="36" t="s">
        <v>145</v>
      </c>
      <c r="M9340">
        <v>2022</v>
      </c>
      <c r="N9340" s="36" t="s">
        <v>37832</v>
      </c>
      <c r="O9340" s="36" t="s">
        <v>60</v>
      </c>
      <c r="P9340" s="36" t="s">
        <v>37833</v>
      </c>
      <c r="Q9340" s="1">
        <v>45025</v>
      </c>
      <c r="R9340" s="2">
        <v>0.30625000000000002</v>
      </c>
      <c r="S9340" s="9">
        <v>45018.307638888888</v>
      </c>
      <c r="T9340" s="36" t="s">
        <v>144</v>
      </c>
      <c r="U9340" s="36"/>
    </row>
    <row r="9341" spans="1:21" x14ac:dyDescent="0.25">
      <c r="A9341" s="36" t="s">
        <v>12439</v>
      </c>
      <c r="B9341" s="36" t="s">
        <v>11728</v>
      </c>
      <c r="C9341" s="36" t="s">
        <v>22</v>
      </c>
      <c r="D9341">
        <v>7</v>
      </c>
      <c r="E9341" s="36" t="s">
        <v>144</v>
      </c>
      <c r="F9341" s="36" t="s">
        <v>365</v>
      </c>
      <c r="H9341" s="36" t="s">
        <v>82</v>
      </c>
      <c r="J9341">
        <v>12</v>
      </c>
      <c r="K9341">
        <v>18798</v>
      </c>
      <c r="L9341" s="36" t="s">
        <v>145</v>
      </c>
      <c r="M9341">
        <v>2022</v>
      </c>
      <c r="N9341" s="36" t="s">
        <v>37834</v>
      </c>
      <c r="O9341" s="36" t="s">
        <v>60</v>
      </c>
      <c r="P9341" s="36" t="s">
        <v>37835</v>
      </c>
      <c r="Q9341" s="1">
        <v>45031</v>
      </c>
      <c r="R9341" s="2">
        <v>0.625</v>
      </c>
      <c r="S9341" s="9">
        <v>45015.649305555555</v>
      </c>
      <c r="T9341" s="36" t="s">
        <v>144</v>
      </c>
      <c r="U9341" s="36"/>
    </row>
    <row r="9342" spans="1:21" x14ac:dyDescent="0.25">
      <c r="A9342" s="36" t="s">
        <v>12440</v>
      </c>
      <c r="B9342" s="36" t="s">
        <v>11728</v>
      </c>
      <c r="C9342" s="36" t="s">
        <v>22</v>
      </c>
      <c r="D9342">
        <v>7</v>
      </c>
      <c r="E9342" s="36" t="s">
        <v>144</v>
      </c>
      <c r="F9342" s="36" t="s">
        <v>89</v>
      </c>
      <c r="H9342" s="36" t="s">
        <v>88</v>
      </c>
      <c r="I9342">
        <v>0</v>
      </c>
      <c r="J9342">
        <v>12</v>
      </c>
      <c r="K9342">
        <v>20344</v>
      </c>
      <c r="L9342" s="36" t="s">
        <v>145</v>
      </c>
      <c r="M9342">
        <v>2022</v>
      </c>
      <c r="N9342" s="36"/>
      <c r="O9342" s="36"/>
      <c r="P9342" s="36"/>
      <c r="Q9342" s="1">
        <v>45021</v>
      </c>
      <c r="R9342" s="2">
        <v>0.49305555555555558</v>
      </c>
      <c r="S9342" s="9">
        <v>45021.482638888891</v>
      </c>
      <c r="T9342" s="36" t="s">
        <v>144</v>
      </c>
      <c r="U9342" s="36"/>
    </row>
    <row r="9343" spans="1:21" x14ac:dyDescent="0.25">
      <c r="A9343" s="36" t="s">
        <v>12441</v>
      </c>
      <c r="B9343" s="36" t="s">
        <v>11728</v>
      </c>
      <c r="C9343" s="36" t="s">
        <v>22</v>
      </c>
      <c r="D9343">
        <v>3</v>
      </c>
      <c r="E9343" s="36" t="s">
        <v>144</v>
      </c>
      <c r="F9343" s="36" t="s">
        <v>54</v>
      </c>
      <c r="H9343" s="36" t="s">
        <v>82</v>
      </c>
      <c r="J9343">
        <v>12</v>
      </c>
      <c r="K9343">
        <v>18712</v>
      </c>
      <c r="L9343" s="36" t="s">
        <v>145</v>
      </c>
      <c r="M9343">
        <v>2022</v>
      </c>
      <c r="N9343" s="36" t="s">
        <v>37836</v>
      </c>
      <c r="O9343" s="36" t="s">
        <v>60</v>
      </c>
      <c r="P9343" s="36" t="s">
        <v>37837</v>
      </c>
      <c r="Q9343" s="1">
        <v>45024</v>
      </c>
      <c r="R9343" s="2">
        <v>0.33333333333333331</v>
      </c>
      <c r="S9343" s="9">
        <v>45021.345833333333</v>
      </c>
      <c r="T9343" s="36" t="s">
        <v>144</v>
      </c>
      <c r="U9343" s="36"/>
    </row>
    <row r="9344" spans="1:21" x14ac:dyDescent="0.25">
      <c r="A9344" s="36" t="s">
        <v>12442</v>
      </c>
      <c r="B9344" s="36" t="s">
        <v>11728</v>
      </c>
      <c r="C9344" s="36" t="s">
        <v>22</v>
      </c>
      <c r="D9344">
        <v>5</v>
      </c>
      <c r="E9344" s="36" t="s">
        <v>144</v>
      </c>
      <c r="F9344" s="36" t="s">
        <v>35</v>
      </c>
      <c r="H9344" s="36" t="s">
        <v>82</v>
      </c>
      <c r="J9344">
        <v>12</v>
      </c>
      <c r="K9344">
        <v>24115</v>
      </c>
      <c r="L9344" s="36" t="s">
        <v>145</v>
      </c>
      <c r="M9344">
        <v>2022</v>
      </c>
      <c r="N9344" s="36" t="s">
        <v>9465</v>
      </c>
      <c r="O9344" s="36" t="s">
        <v>64</v>
      </c>
      <c r="P9344" s="36" t="s">
        <v>9466</v>
      </c>
      <c r="Q9344" s="1">
        <v>45016</v>
      </c>
      <c r="R9344" s="2">
        <v>0.53541666666666665</v>
      </c>
      <c r="S9344" s="9">
        <v>45014.879166666666</v>
      </c>
      <c r="T9344" s="36" t="s">
        <v>144</v>
      </c>
      <c r="U9344" s="36"/>
    </row>
    <row r="9345" spans="1:21" x14ac:dyDescent="0.25">
      <c r="A9345" s="36" t="s">
        <v>12443</v>
      </c>
      <c r="B9345" s="36" t="s">
        <v>11728</v>
      </c>
      <c r="C9345" s="36" t="s">
        <v>22</v>
      </c>
      <c r="D9345">
        <v>7</v>
      </c>
      <c r="E9345" s="36" t="s">
        <v>144</v>
      </c>
      <c r="F9345" s="36" t="s">
        <v>50</v>
      </c>
      <c r="H9345" s="36" t="s">
        <v>82</v>
      </c>
      <c r="J9345">
        <v>12</v>
      </c>
      <c r="K9345">
        <v>10404</v>
      </c>
      <c r="L9345" s="36" t="s">
        <v>145</v>
      </c>
      <c r="M9345">
        <v>2022</v>
      </c>
      <c r="N9345" s="36" t="s">
        <v>37838</v>
      </c>
      <c r="O9345" s="36" t="s">
        <v>60</v>
      </c>
      <c r="P9345" s="36" t="s">
        <v>12882</v>
      </c>
      <c r="Q9345" s="1">
        <v>45021</v>
      </c>
      <c r="R9345" s="2">
        <v>0.79166666666666663</v>
      </c>
      <c r="S9345" s="9">
        <v>45016.364583333336</v>
      </c>
      <c r="T9345" s="36" t="s">
        <v>144</v>
      </c>
      <c r="U9345" s="36"/>
    </row>
    <row r="9346" spans="1:21" x14ac:dyDescent="0.25">
      <c r="A9346" s="36" t="s">
        <v>12444</v>
      </c>
      <c r="B9346" s="36" t="s">
        <v>11728</v>
      </c>
      <c r="C9346" s="36" t="s">
        <v>22</v>
      </c>
      <c r="D9346">
        <v>7</v>
      </c>
      <c r="E9346" s="36" t="s">
        <v>144</v>
      </c>
      <c r="F9346" s="36" t="s">
        <v>89</v>
      </c>
      <c r="H9346" s="36" t="s">
        <v>82</v>
      </c>
      <c r="J9346">
        <v>12</v>
      </c>
      <c r="K9346">
        <v>18672</v>
      </c>
      <c r="L9346" s="36" t="s">
        <v>145</v>
      </c>
      <c r="M9346">
        <v>2022</v>
      </c>
      <c r="N9346" s="36" t="s">
        <v>37839</v>
      </c>
      <c r="O9346" s="36" t="s">
        <v>60</v>
      </c>
      <c r="P9346" s="36" t="s">
        <v>37840</v>
      </c>
      <c r="Q9346" s="1">
        <v>45036</v>
      </c>
      <c r="R9346" s="2">
        <v>0.58333333333333337</v>
      </c>
      <c r="S9346" s="9">
        <v>45016.529166666667</v>
      </c>
      <c r="T9346" s="36" t="s">
        <v>144</v>
      </c>
      <c r="U9346" s="36"/>
    </row>
    <row r="9347" spans="1:21" x14ac:dyDescent="0.25">
      <c r="A9347" s="36" t="s">
        <v>12460</v>
      </c>
      <c r="B9347" s="36" t="s">
        <v>11728</v>
      </c>
      <c r="C9347" s="36" t="s">
        <v>22</v>
      </c>
      <c r="D9347">
        <v>4</v>
      </c>
      <c r="E9347" s="36" t="s">
        <v>144</v>
      </c>
      <c r="F9347" s="36" t="s">
        <v>365</v>
      </c>
      <c r="H9347" s="36" t="s">
        <v>82</v>
      </c>
      <c r="J9347">
        <v>12</v>
      </c>
      <c r="K9347">
        <v>20453</v>
      </c>
      <c r="L9347" s="36" t="s">
        <v>145</v>
      </c>
      <c r="M9347">
        <v>2022</v>
      </c>
      <c r="N9347" s="36" t="s">
        <v>26815</v>
      </c>
      <c r="O9347" s="36" t="s">
        <v>60</v>
      </c>
      <c r="P9347" s="36" t="s">
        <v>26816</v>
      </c>
      <c r="Q9347" s="1">
        <v>45025</v>
      </c>
      <c r="R9347" s="2">
        <v>0.47916666666666669</v>
      </c>
      <c r="S9347" s="9">
        <v>45013.46875</v>
      </c>
      <c r="T9347" s="36" t="s">
        <v>144</v>
      </c>
      <c r="U9347" s="36"/>
    </row>
    <row r="9348" spans="1:21" x14ac:dyDescent="0.25">
      <c r="A9348" s="36" t="s">
        <v>12445</v>
      </c>
      <c r="B9348" s="36" t="s">
        <v>11728</v>
      </c>
      <c r="C9348" s="36" t="s">
        <v>22</v>
      </c>
      <c r="D9348">
        <v>6</v>
      </c>
      <c r="E9348" s="36" t="s">
        <v>144</v>
      </c>
      <c r="F9348" s="36" t="s">
        <v>38</v>
      </c>
      <c r="H9348" s="36" t="s">
        <v>82</v>
      </c>
      <c r="J9348">
        <v>12</v>
      </c>
      <c r="K9348">
        <v>20897</v>
      </c>
      <c r="L9348" s="36" t="s">
        <v>145</v>
      </c>
      <c r="M9348">
        <v>2022</v>
      </c>
      <c r="N9348" s="36" t="s">
        <v>37841</v>
      </c>
      <c r="O9348" s="36" t="s">
        <v>60</v>
      </c>
      <c r="P9348" s="36" t="s">
        <v>37842</v>
      </c>
      <c r="Q9348" s="1">
        <v>45025</v>
      </c>
      <c r="R9348" s="2">
        <v>0.875</v>
      </c>
      <c r="S9348" s="9">
        <v>45020.72152777778</v>
      </c>
      <c r="T9348" s="36" t="s">
        <v>144</v>
      </c>
      <c r="U9348" s="36"/>
    </row>
    <row r="9349" spans="1:21" x14ac:dyDescent="0.25">
      <c r="A9349" s="36" t="s">
        <v>12446</v>
      </c>
      <c r="B9349" s="36" t="s">
        <v>11728</v>
      </c>
      <c r="C9349" s="36" t="s">
        <v>22</v>
      </c>
      <c r="D9349">
        <v>2</v>
      </c>
      <c r="E9349" s="36" t="s">
        <v>144</v>
      </c>
      <c r="F9349" s="36" t="s">
        <v>48</v>
      </c>
      <c r="H9349" s="36" t="s">
        <v>82</v>
      </c>
      <c r="J9349">
        <v>12</v>
      </c>
      <c r="K9349">
        <v>17153</v>
      </c>
      <c r="L9349" s="36" t="s">
        <v>145</v>
      </c>
      <c r="M9349">
        <v>2022</v>
      </c>
      <c r="N9349" s="36" t="s">
        <v>37843</v>
      </c>
      <c r="O9349" s="36" t="s">
        <v>60</v>
      </c>
      <c r="P9349" s="36" t="s">
        <v>37844</v>
      </c>
      <c r="Q9349" s="1">
        <v>45025</v>
      </c>
      <c r="R9349" s="2">
        <v>0.6875</v>
      </c>
      <c r="S9349" s="9">
        <v>45016.673611111109</v>
      </c>
      <c r="T9349" s="36" t="s">
        <v>144</v>
      </c>
      <c r="U9349" s="36"/>
    </row>
    <row r="9350" spans="1:21" x14ac:dyDescent="0.25">
      <c r="A9350" s="36" t="s">
        <v>12447</v>
      </c>
      <c r="B9350" s="36" t="s">
        <v>11728</v>
      </c>
      <c r="C9350" s="36" t="s">
        <v>22</v>
      </c>
      <c r="D9350">
        <v>6</v>
      </c>
      <c r="E9350" s="36" t="s">
        <v>144</v>
      </c>
      <c r="F9350" s="36" t="s">
        <v>35</v>
      </c>
      <c r="H9350" s="36" t="s">
        <v>91</v>
      </c>
      <c r="I9350">
        <v>0</v>
      </c>
      <c r="J9350">
        <v>12</v>
      </c>
      <c r="K9350">
        <v>14500</v>
      </c>
      <c r="L9350" s="36" t="s">
        <v>145</v>
      </c>
      <c r="M9350">
        <v>2022</v>
      </c>
      <c r="N9350" s="36"/>
      <c r="O9350" s="36"/>
      <c r="P9350" s="36"/>
      <c r="Q9350" s="1"/>
      <c r="R9350" s="2"/>
      <c r="S9350" s="9">
        <v>45020.789583333331</v>
      </c>
      <c r="T9350" s="36" t="s">
        <v>144</v>
      </c>
      <c r="U9350" s="36"/>
    </row>
    <row r="9351" spans="1:21" x14ac:dyDescent="0.25">
      <c r="A9351" s="36" t="s">
        <v>12448</v>
      </c>
      <c r="B9351" s="36" t="s">
        <v>11728</v>
      </c>
      <c r="C9351" s="36" t="s">
        <v>22</v>
      </c>
      <c r="D9351">
        <v>6</v>
      </c>
      <c r="E9351" s="36" t="s">
        <v>144</v>
      </c>
      <c r="F9351" s="36" t="s">
        <v>44</v>
      </c>
      <c r="H9351" s="36" t="s">
        <v>82</v>
      </c>
      <c r="J9351">
        <v>12</v>
      </c>
      <c r="K9351">
        <v>19308</v>
      </c>
      <c r="L9351" s="36" t="s">
        <v>145</v>
      </c>
      <c r="M9351">
        <v>2022</v>
      </c>
      <c r="N9351" s="36" t="s">
        <v>37845</v>
      </c>
      <c r="O9351" s="36" t="s">
        <v>60</v>
      </c>
      <c r="P9351" s="36" t="s">
        <v>37846</v>
      </c>
      <c r="Q9351" s="1">
        <v>45024</v>
      </c>
      <c r="R9351" s="2">
        <v>0.66666666666666663</v>
      </c>
      <c r="S9351" s="9">
        <v>45020.400694444441</v>
      </c>
      <c r="T9351" s="36" t="s">
        <v>144</v>
      </c>
      <c r="U9351" s="36"/>
    </row>
    <row r="9352" spans="1:21" x14ac:dyDescent="0.25">
      <c r="A9352" s="36" t="s">
        <v>12449</v>
      </c>
      <c r="B9352" s="36" t="s">
        <v>11728</v>
      </c>
      <c r="C9352" s="36" t="s">
        <v>22</v>
      </c>
      <c r="D9352">
        <v>4</v>
      </c>
      <c r="E9352" s="36" t="s">
        <v>144</v>
      </c>
      <c r="F9352" s="36" t="s">
        <v>42</v>
      </c>
      <c r="H9352" s="36" t="s">
        <v>82</v>
      </c>
      <c r="J9352">
        <v>12</v>
      </c>
      <c r="K9352">
        <v>11489</v>
      </c>
      <c r="L9352" s="36" t="s">
        <v>145</v>
      </c>
      <c r="M9352">
        <v>2022</v>
      </c>
      <c r="N9352" s="36" t="s">
        <v>27743</v>
      </c>
      <c r="O9352" s="36" t="s">
        <v>60</v>
      </c>
      <c r="P9352" s="36" t="s">
        <v>27744</v>
      </c>
      <c r="Q9352" s="1">
        <v>45034</v>
      </c>
      <c r="R9352" s="2">
        <v>0.7368055555555556</v>
      </c>
      <c r="S9352" s="9">
        <v>45014.737500000003</v>
      </c>
      <c r="T9352" s="36" t="s">
        <v>144</v>
      </c>
      <c r="U9352" s="36"/>
    </row>
    <row r="9353" spans="1:21" x14ac:dyDescent="0.25">
      <c r="A9353" s="36" t="s">
        <v>12450</v>
      </c>
      <c r="B9353" s="36" t="s">
        <v>11728</v>
      </c>
      <c r="C9353" s="36" t="s">
        <v>22</v>
      </c>
      <c r="D9353">
        <v>4</v>
      </c>
      <c r="E9353" s="36" t="s">
        <v>144</v>
      </c>
      <c r="F9353" s="36" t="s">
        <v>206</v>
      </c>
      <c r="H9353" s="36" t="s">
        <v>91</v>
      </c>
      <c r="I9353">
        <v>0</v>
      </c>
      <c r="J9353">
        <v>12</v>
      </c>
      <c r="K9353">
        <v>19615</v>
      </c>
      <c r="L9353" s="36" t="s">
        <v>145</v>
      </c>
      <c r="M9353">
        <v>2022</v>
      </c>
      <c r="N9353" s="36"/>
      <c r="O9353" s="36"/>
      <c r="P9353" s="36"/>
      <c r="Q9353" s="1"/>
      <c r="R9353" s="2"/>
      <c r="S9353" s="9">
        <v>45020.665277777778</v>
      </c>
      <c r="T9353" s="36" t="s">
        <v>144</v>
      </c>
      <c r="U9353" s="36"/>
    </row>
    <row r="9354" spans="1:21" x14ac:dyDescent="0.25">
      <c r="A9354" s="36" t="s">
        <v>12451</v>
      </c>
      <c r="B9354" s="36" t="s">
        <v>11728</v>
      </c>
      <c r="C9354" s="36" t="s">
        <v>22</v>
      </c>
      <c r="D9354">
        <v>5</v>
      </c>
      <c r="E9354" s="36" t="s">
        <v>144</v>
      </c>
      <c r="F9354" s="36" t="s">
        <v>52</v>
      </c>
      <c r="H9354" s="36" t="s">
        <v>82</v>
      </c>
      <c r="J9354">
        <v>12</v>
      </c>
      <c r="K9354">
        <v>22757</v>
      </c>
      <c r="L9354" s="36" t="s">
        <v>145</v>
      </c>
      <c r="M9354">
        <v>2022</v>
      </c>
      <c r="N9354" s="36" t="s">
        <v>37847</v>
      </c>
      <c r="O9354" s="36" t="s">
        <v>60</v>
      </c>
      <c r="P9354" s="36" t="s">
        <v>37848</v>
      </c>
      <c r="Q9354" s="1">
        <v>45023</v>
      </c>
      <c r="R9354" s="2">
        <v>0.77083333333333337</v>
      </c>
      <c r="S9354" s="9">
        <v>45020.799305555556</v>
      </c>
      <c r="T9354" s="36" t="s">
        <v>144</v>
      </c>
      <c r="U9354" s="36"/>
    </row>
    <row r="9355" spans="1:21" x14ac:dyDescent="0.25">
      <c r="A9355" s="36" t="s">
        <v>12452</v>
      </c>
      <c r="B9355" s="36" t="s">
        <v>11728</v>
      </c>
      <c r="C9355" s="36" t="s">
        <v>22</v>
      </c>
      <c r="D9355">
        <v>5</v>
      </c>
      <c r="E9355" s="36" t="s">
        <v>144</v>
      </c>
      <c r="F9355" s="36" t="s">
        <v>107</v>
      </c>
      <c r="H9355" s="36" t="s">
        <v>91</v>
      </c>
      <c r="I9355">
        <v>36</v>
      </c>
      <c r="J9355">
        <v>12</v>
      </c>
      <c r="K9355">
        <v>13834</v>
      </c>
      <c r="L9355" s="36" t="s">
        <v>145</v>
      </c>
      <c r="M9355">
        <v>2022</v>
      </c>
      <c r="N9355" s="36"/>
      <c r="O9355" s="36"/>
      <c r="P9355" s="36"/>
      <c r="Q9355" s="1"/>
      <c r="R9355" s="2"/>
      <c r="S9355" s="9">
        <v>45019.693749999999</v>
      </c>
      <c r="T9355" s="36" t="s">
        <v>144</v>
      </c>
      <c r="U9355" s="36"/>
    </row>
    <row r="9356" spans="1:21" x14ac:dyDescent="0.25">
      <c r="A9356" s="36" t="s">
        <v>12453</v>
      </c>
      <c r="B9356" s="36" t="s">
        <v>11728</v>
      </c>
      <c r="C9356" s="36" t="s">
        <v>22</v>
      </c>
      <c r="D9356">
        <v>5</v>
      </c>
      <c r="E9356" s="36" t="s">
        <v>144</v>
      </c>
      <c r="F9356" s="36" t="s">
        <v>107</v>
      </c>
      <c r="H9356" s="36" t="s">
        <v>91</v>
      </c>
      <c r="I9356">
        <v>0</v>
      </c>
      <c r="J9356">
        <v>12</v>
      </c>
      <c r="K9356">
        <v>17906</v>
      </c>
      <c r="L9356" s="36" t="s">
        <v>145</v>
      </c>
      <c r="M9356">
        <v>2022</v>
      </c>
      <c r="N9356" s="36"/>
      <c r="O9356" s="36"/>
      <c r="P9356" s="36"/>
      <c r="Q9356" s="1"/>
      <c r="R9356" s="2"/>
      <c r="S9356" s="9">
        <v>45021.480555555558</v>
      </c>
      <c r="T9356" s="36" t="s">
        <v>144</v>
      </c>
      <c r="U9356" s="36"/>
    </row>
    <row r="9357" spans="1:21" x14ac:dyDescent="0.25">
      <c r="A9357" s="36" t="s">
        <v>12454</v>
      </c>
      <c r="B9357" s="36" t="s">
        <v>11728</v>
      </c>
      <c r="C9357" s="36" t="s">
        <v>22</v>
      </c>
      <c r="D9357">
        <v>1</v>
      </c>
      <c r="E9357" s="36" t="s">
        <v>144</v>
      </c>
      <c r="F9357" s="36" t="s">
        <v>52</v>
      </c>
      <c r="H9357" s="36" t="s">
        <v>82</v>
      </c>
      <c r="J9357">
        <v>12</v>
      </c>
      <c r="K9357">
        <v>23237</v>
      </c>
      <c r="L9357" s="36" t="s">
        <v>145</v>
      </c>
      <c r="M9357">
        <v>2022</v>
      </c>
      <c r="N9357" s="36" t="s">
        <v>37849</v>
      </c>
      <c r="O9357" s="36" t="s">
        <v>60</v>
      </c>
      <c r="P9357" s="36" t="s">
        <v>37850</v>
      </c>
      <c r="Q9357" s="1">
        <v>45024</v>
      </c>
      <c r="R9357" s="2">
        <v>0.70833333333333337</v>
      </c>
      <c r="S9357" s="9">
        <v>45019.326388888891</v>
      </c>
      <c r="T9357" s="36" t="s">
        <v>144</v>
      </c>
      <c r="U9357" s="36"/>
    </row>
    <row r="9358" spans="1:21" x14ac:dyDescent="0.25">
      <c r="A9358" s="36" t="s">
        <v>12455</v>
      </c>
      <c r="B9358" s="36" t="s">
        <v>11728</v>
      </c>
      <c r="C9358" s="36" t="s">
        <v>22</v>
      </c>
      <c r="D9358">
        <v>2</v>
      </c>
      <c r="E9358" s="36" t="s">
        <v>144</v>
      </c>
      <c r="F9358" s="36" t="s">
        <v>74</v>
      </c>
      <c r="H9358" s="36" t="s">
        <v>82</v>
      </c>
      <c r="J9358">
        <v>12</v>
      </c>
      <c r="K9358">
        <v>14049</v>
      </c>
      <c r="L9358" s="36" t="s">
        <v>145</v>
      </c>
      <c r="M9358">
        <v>2022</v>
      </c>
      <c r="N9358" s="36" t="s">
        <v>27745</v>
      </c>
      <c r="O9358" s="36" t="s">
        <v>60</v>
      </c>
      <c r="P9358" s="36" t="s">
        <v>27746</v>
      </c>
      <c r="Q9358" s="1">
        <v>45024</v>
      </c>
      <c r="R9358" s="2">
        <v>0.58333333333333337</v>
      </c>
      <c r="S9358" s="9">
        <v>45014.68472222222</v>
      </c>
      <c r="T9358" s="36" t="s">
        <v>144</v>
      </c>
      <c r="U9358" s="36"/>
    </row>
    <row r="9359" spans="1:21" x14ac:dyDescent="0.25">
      <c r="A9359" s="36" t="s">
        <v>12456</v>
      </c>
      <c r="B9359" s="36" t="s">
        <v>11728</v>
      </c>
      <c r="C9359" s="36" t="s">
        <v>22</v>
      </c>
      <c r="D9359">
        <v>8</v>
      </c>
      <c r="E9359" s="36" t="s">
        <v>144</v>
      </c>
      <c r="F9359" s="36" t="s">
        <v>89</v>
      </c>
      <c r="H9359" s="36" t="s">
        <v>79</v>
      </c>
      <c r="I9359">
        <v>15</v>
      </c>
      <c r="J9359">
        <v>12</v>
      </c>
      <c r="K9359">
        <v>21700</v>
      </c>
      <c r="L9359" s="36" t="s">
        <v>145</v>
      </c>
      <c r="M9359">
        <v>2022</v>
      </c>
      <c r="N9359" s="36"/>
      <c r="O9359" s="36"/>
      <c r="P9359" s="36"/>
      <c r="Q9359" s="1"/>
      <c r="R9359" s="2"/>
      <c r="S9359" s="9">
        <v>45014.559027777781</v>
      </c>
      <c r="T9359" s="36" t="s">
        <v>144</v>
      </c>
      <c r="U9359" s="36"/>
    </row>
    <row r="9360" spans="1:21" x14ac:dyDescent="0.25">
      <c r="A9360" s="36" t="s">
        <v>12458</v>
      </c>
      <c r="B9360" s="36" t="s">
        <v>11728</v>
      </c>
      <c r="C9360" s="36" t="s">
        <v>22</v>
      </c>
      <c r="D9360">
        <v>3</v>
      </c>
      <c r="E9360" s="36" t="s">
        <v>144</v>
      </c>
      <c r="F9360" s="36" t="s">
        <v>54</v>
      </c>
      <c r="H9360" s="36" t="s">
        <v>82</v>
      </c>
      <c r="J9360">
        <v>13</v>
      </c>
      <c r="K9360">
        <v>16349</v>
      </c>
      <c r="L9360" s="36" t="s">
        <v>145</v>
      </c>
      <c r="M9360">
        <v>2022</v>
      </c>
      <c r="N9360" s="36" t="s">
        <v>37851</v>
      </c>
      <c r="O9360" s="36" t="s">
        <v>64</v>
      </c>
      <c r="P9360" s="36" t="s">
        <v>12459</v>
      </c>
      <c r="Q9360" s="1">
        <v>45047</v>
      </c>
      <c r="R9360" s="2">
        <v>0.5229166666666667</v>
      </c>
      <c r="S9360" s="9">
        <v>45017.533333333333</v>
      </c>
      <c r="T9360" s="36" t="s">
        <v>144</v>
      </c>
      <c r="U9360" s="36"/>
    </row>
    <row r="9361" spans="1:21" x14ac:dyDescent="0.25">
      <c r="A9361" s="36" t="s">
        <v>12461</v>
      </c>
      <c r="B9361" s="36" t="s">
        <v>11728</v>
      </c>
      <c r="C9361" s="36" t="s">
        <v>22</v>
      </c>
      <c r="D9361">
        <v>4</v>
      </c>
      <c r="E9361" s="36" t="s">
        <v>144</v>
      </c>
      <c r="F9361" s="36" t="s">
        <v>109</v>
      </c>
      <c r="H9361" s="36" t="s">
        <v>82</v>
      </c>
      <c r="J9361">
        <v>13</v>
      </c>
      <c r="K9361">
        <v>16577</v>
      </c>
      <c r="L9361" s="36" t="s">
        <v>145</v>
      </c>
      <c r="M9361">
        <v>2022</v>
      </c>
      <c r="N9361" s="36" t="s">
        <v>37852</v>
      </c>
      <c r="O9361" s="36" t="s">
        <v>60</v>
      </c>
      <c r="P9361" s="36" t="s">
        <v>37853</v>
      </c>
      <c r="Q9361" s="1">
        <v>45027</v>
      </c>
      <c r="R9361" s="2">
        <v>0.53194444444444444</v>
      </c>
      <c r="S9361" s="9">
        <v>45019.532638888886</v>
      </c>
      <c r="T9361" s="36" t="s">
        <v>144</v>
      </c>
      <c r="U9361" s="36"/>
    </row>
    <row r="9362" spans="1:21" x14ac:dyDescent="0.25">
      <c r="A9362" s="36" t="s">
        <v>12463</v>
      </c>
      <c r="B9362" s="36" t="s">
        <v>11728</v>
      </c>
      <c r="C9362" s="36" t="s">
        <v>22</v>
      </c>
      <c r="D9362">
        <v>9</v>
      </c>
      <c r="E9362" s="36" t="s">
        <v>144</v>
      </c>
      <c r="F9362" s="36" t="s">
        <v>24</v>
      </c>
      <c r="H9362" s="36" t="s">
        <v>82</v>
      </c>
      <c r="J9362">
        <v>15</v>
      </c>
      <c r="K9362">
        <v>31823</v>
      </c>
      <c r="L9362" s="36" t="s">
        <v>145</v>
      </c>
      <c r="M9362">
        <v>2022</v>
      </c>
      <c r="N9362" s="36" t="s">
        <v>37854</v>
      </c>
      <c r="O9362" s="36" t="s">
        <v>60</v>
      </c>
      <c r="P9362" s="36" t="s">
        <v>37855</v>
      </c>
      <c r="Q9362" s="1">
        <v>45024</v>
      </c>
      <c r="R9362" s="2">
        <v>0.69861111111111107</v>
      </c>
      <c r="S9362" s="9">
        <v>45017.699305555558</v>
      </c>
      <c r="T9362" s="36" t="s">
        <v>144</v>
      </c>
      <c r="U9362" s="36"/>
    </row>
    <row r="9363" spans="1:21" x14ac:dyDescent="0.25">
      <c r="A9363" s="36" t="s">
        <v>12464</v>
      </c>
      <c r="B9363" s="36" t="s">
        <v>11728</v>
      </c>
      <c r="C9363" s="36" t="s">
        <v>22</v>
      </c>
      <c r="D9363">
        <v>7</v>
      </c>
      <c r="E9363" s="36" t="s">
        <v>144</v>
      </c>
      <c r="F9363" s="36" t="s">
        <v>46</v>
      </c>
      <c r="H9363" s="36" t="s">
        <v>82</v>
      </c>
      <c r="J9363">
        <v>15</v>
      </c>
      <c r="K9363">
        <v>19517</v>
      </c>
      <c r="L9363" s="36" t="s">
        <v>145</v>
      </c>
      <c r="M9363">
        <v>2021</v>
      </c>
      <c r="N9363" s="36" t="s">
        <v>12465</v>
      </c>
      <c r="O9363" s="36" t="s">
        <v>60</v>
      </c>
      <c r="P9363" s="36" t="s">
        <v>26101</v>
      </c>
      <c r="Q9363" s="1">
        <v>45023</v>
      </c>
      <c r="R9363" s="2">
        <v>0.47430555555555554</v>
      </c>
      <c r="S9363" s="9">
        <v>45008.476388888892</v>
      </c>
      <c r="T9363" s="36" t="s">
        <v>144</v>
      </c>
      <c r="U9363" s="36"/>
    </row>
    <row r="9364" spans="1:21" x14ac:dyDescent="0.25">
      <c r="A9364" s="36" t="s">
        <v>12466</v>
      </c>
      <c r="B9364" s="36" t="s">
        <v>11728</v>
      </c>
      <c r="C9364" s="36" t="s">
        <v>22</v>
      </c>
      <c r="D9364">
        <v>3</v>
      </c>
      <c r="E9364" s="36" t="s">
        <v>144</v>
      </c>
      <c r="F9364" s="36" t="s">
        <v>71</v>
      </c>
      <c r="G9364">
        <v>1</v>
      </c>
      <c r="H9364" s="36" t="s">
        <v>94</v>
      </c>
      <c r="I9364">
        <v>0</v>
      </c>
      <c r="J9364">
        <v>15</v>
      </c>
      <c r="K9364">
        <v>22564</v>
      </c>
      <c r="L9364" s="36" t="s">
        <v>145</v>
      </c>
      <c r="M9364">
        <v>2021</v>
      </c>
      <c r="N9364" s="36"/>
      <c r="O9364" s="36"/>
      <c r="P9364" s="36"/>
      <c r="Q9364" s="1">
        <v>45036</v>
      </c>
      <c r="R9364" s="2">
        <v>0.66666666666666663</v>
      </c>
      <c r="S9364" s="9">
        <v>45021.453472222223</v>
      </c>
      <c r="T9364" s="36" t="s">
        <v>144</v>
      </c>
      <c r="U9364" s="36"/>
    </row>
    <row r="9365" spans="1:21" x14ac:dyDescent="0.25">
      <c r="A9365" s="36" t="s">
        <v>12462</v>
      </c>
      <c r="B9365" s="36" t="s">
        <v>11728</v>
      </c>
      <c r="C9365" s="36" t="s">
        <v>22</v>
      </c>
      <c r="D9365">
        <v>4</v>
      </c>
      <c r="E9365" s="36" t="s">
        <v>144</v>
      </c>
      <c r="F9365" s="36" t="s">
        <v>66</v>
      </c>
      <c r="H9365" s="36" t="s">
        <v>82</v>
      </c>
      <c r="J9365">
        <v>15</v>
      </c>
      <c r="K9365">
        <v>20692</v>
      </c>
      <c r="L9365" s="36" t="s">
        <v>147</v>
      </c>
      <c r="M9365">
        <v>2022</v>
      </c>
      <c r="N9365" s="36" t="s">
        <v>37856</v>
      </c>
      <c r="O9365" s="36" t="s">
        <v>64</v>
      </c>
      <c r="P9365" s="36" t="s">
        <v>37857</v>
      </c>
      <c r="Q9365" s="1">
        <v>45050</v>
      </c>
      <c r="R9365" s="2">
        <v>0.40902777777777777</v>
      </c>
      <c r="S9365" s="9">
        <v>45020.417361111111</v>
      </c>
      <c r="T9365" s="36" t="s">
        <v>144</v>
      </c>
      <c r="U9365" s="36"/>
    </row>
    <row r="9366" spans="1:21" x14ac:dyDescent="0.25">
      <c r="A9366" s="36" t="s">
        <v>12467</v>
      </c>
      <c r="B9366" s="36" t="s">
        <v>12468</v>
      </c>
      <c r="C9366" s="36" t="s">
        <v>22</v>
      </c>
      <c r="D9366">
        <v>7</v>
      </c>
      <c r="E9366" s="36" t="s">
        <v>144</v>
      </c>
      <c r="F9366" s="36" t="s">
        <v>42</v>
      </c>
      <c r="H9366" s="36" t="s">
        <v>82</v>
      </c>
      <c r="J9366">
        <v>4</v>
      </c>
      <c r="K9366">
        <v>3006</v>
      </c>
      <c r="L9366" s="36" t="s">
        <v>145</v>
      </c>
      <c r="M9366">
        <v>2023</v>
      </c>
      <c r="N9366" s="36" t="s">
        <v>12469</v>
      </c>
      <c r="O9366" s="36" t="s">
        <v>60</v>
      </c>
      <c r="P9366" s="36" t="s">
        <v>26102</v>
      </c>
      <c r="Q9366" s="1">
        <v>45024</v>
      </c>
      <c r="R9366" s="2">
        <v>0.43472222222222223</v>
      </c>
      <c r="S9366" s="9">
        <v>45009.435416666667</v>
      </c>
      <c r="T9366" s="36" t="s">
        <v>144</v>
      </c>
      <c r="U9366" s="36"/>
    </row>
    <row r="9367" spans="1:21" x14ac:dyDescent="0.25">
      <c r="A9367" s="36" t="s">
        <v>12470</v>
      </c>
      <c r="B9367" s="36" t="s">
        <v>12468</v>
      </c>
      <c r="C9367" s="36" t="s">
        <v>22</v>
      </c>
      <c r="D9367">
        <v>8</v>
      </c>
      <c r="E9367" s="36" t="s">
        <v>144</v>
      </c>
      <c r="F9367" s="36" t="s">
        <v>80</v>
      </c>
      <c r="H9367" s="36" t="s">
        <v>88</v>
      </c>
      <c r="I9367">
        <v>0</v>
      </c>
      <c r="J9367">
        <v>4</v>
      </c>
      <c r="K9367">
        <v>8431</v>
      </c>
      <c r="L9367" s="36" t="s">
        <v>145</v>
      </c>
      <c r="M9367">
        <v>2023</v>
      </c>
      <c r="N9367" s="36"/>
      <c r="O9367" s="36"/>
      <c r="P9367" s="36"/>
      <c r="Q9367" s="1">
        <v>45021</v>
      </c>
      <c r="R9367" s="2">
        <v>0.52361111111111114</v>
      </c>
      <c r="S9367" s="9">
        <v>45021.513194444444</v>
      </c>
      <c r="T9367" s="36" t="s">
        <v>144</v>
      </c>
      <c r="U9367" s="36"/>
    </row>
    <row r="9368" spans="1:21" x14ac:dyDescent="0.25">
      <c r="A9368" s="36" t="s">
        <v>12471</v>
      </c>
      <c r="B9368" s="36" t="s">
        <v>12468</v>
      </c>
      <c r="C9368" s="36" t="s">
        <v>22</v>
      </c>
      <c r="D9368">
        <v>7</v>
      </c>
      <c r="E9368" s="36" t="s">
        <v>144</v>
      </c>
      <c r="F9368" s="36" t="s">
        <v>38</v>
      </c>
      <c r="H9368" s="36" t="s">
        <v>82</v>
      </c>
      <c r="J9368">
        <v>6</v>
      </c>
      <c r="K9368">
        <v>9895</v>
      </c>
      <c r="L9368" s="36" t="s">
        <v>145</v>
      </c>
      <c r="M9368">
        <v>2023</v>
      </c>
      <c r="N9368" s="36" t="s">
        <v>37858</v>
      </c>
      <c r="O9368" s="36" t="s">
        <v>60</v>
      </c>
      <c r="P9368" s="36" t="s">
        <v>37859</v>
      </c>
      <c r="Q9368" s="1">
        <v>45025</v>
      </c>
      <c r="R9368" s="2">
        <v>0.63888888888888884</v>
      </c>
      <c r="S9368" s="9">
        <v>45020.63958333333</v>
      </c>
      <c r="T9368" s="36" t="s">
        <v>144</v>
      </c>
      <c r="U9368" s="36"/>
    </row>
    <row r="9369" spans="1:21" x14ac:dyDescent="0.25">
      <c r="A9369" s="36" t="s">
        <v>12472</v>
      </c>
      <c r="B9369" s="36" t="s">
        <v>12468</v>
      </c>
      <c r="C9369" s="36" t="s">
        <v>22</v>
      </c>
      <c r="D9369">
        <v>3</v>
      </c>
      <c r="E9369" s="36" t="s">
        <v>144</v>
      </c>
      <c r="F9369" s="36" t="s">
        <v>30</v>
      </c>
      <c r="H9369" s="36" t="s">
        <v>82</v>
      </c>
      <c r="J9369">
        <v>6</v>
      </c>
      <c r="K9369">
        <v>7959</v>
      </c>
      <c r="L9369" s="36" t="s">
        <v>145</v>
      </c>
      <c r="M9369">
        <v>2023</v>
      </c>
      <c r="N9369" s="36" t="s">
        <v>37860</v>
      </c>
      <c r="O9369" s="36" t="s">
        <v>60</v>
      </c>
      <c r="P9369" s="36" t="s">
        <v>37861</v>
      </c>
      <c r="Q9369" s="1">
        <v>45027</v>
      </c>
      <c r="R9369" s="2">
        <v>0.40486111111111112</v>
      </c>
      <c r="S9369" s="9">
        <v>45021.404861111114</v>
      </c>
      <c r="T9369" s="36" t="s">
        <v>144</v>
      </c>
      <c r="U9369" s="36"/>
    </row>
    <row r="9370" spans="1:21" x14ac:dyDescent="0.25">
      <c r="A9370" s="36" t="s">
        <v>12473</v>
      </c>
      <c r="B9370" s="36" t="s">
        <v>12468</v>
      </c>
      <c r="C9370" s="36" t="s">
        <v>22</v>
      </c>
      <c r="D9370">
        <v>5</v>
      </c>
      <c r="E9370" s="36" t="s">
        <v>144</v>
      </c>
      <c r="F9370" s="36" t="s">
        <v>35</v>
      </c>
      <c r="H9370" s="36" t="s">
        <v>79</v>
      </c>
      <c r="I9370">
        <v>22</v>
      </c>
      <c r="J9370">
        <v>7</v>
      </c>
      <c r="K9370">
        <v>9684</v>
      </c>
      <c r="L9370" s="36" t="s">
        <v>145</v>
      </c>
      <c r="M9370">
        <v>2023</v>
      </c>
      <c r="N9370" s="36"/>
      <c r="O9370" s="36"/>
      <c r="P9370" s="36"/>
      <c r="Q9370" s="1"/>
      <c r="R9370" s="2"/>
      <c r="S9370" s="9">
        <v>44999.086805555555</v>
      </c>
      <c r="T9370" s="36" t="s">
        <v>144</v>
      </c>
      <c r="U9370" s="36"/>
    </row>
    <row r="9371" spans="1:21" x14ac:dyDescent="0.25">
      <c r="A9371" s="36" t="s">
        <v>12478</v>
      </c>
      <c r="B9371" s="36" t="s">
        <v>12468</v>
      </c>
      <c r="C9371" s="36" t="s">
        <v>22</v>
      </c>
      <c r="D9371">
        <v>7</v>
      </c>
      <c r="E9371" s="36" t="s">
        <v>144</v>
      </c>
      <c r="F9371" s="36" t="s">
        <v>42</v>
      </c>
      <c r="H9371" s="36" t="s">
        <v>82</v>
      </c>
      <c r="J9371">
        <v>7</v>
      </c>
      <c r="K9371">
        <v>8865</v>
      </c>
      <c r="L9371" s="36" t="s">
        <v>145</v>
      </c>
      <c r="M9371">
        <v>2023</v>
      </c>
      <c r="N9371" s="36" t="s">
        <v>37862</v>
      </c>
      <c r="O9371" s="36" t="s">
        <v>60</v>
      </c>
      <c r="P9371" s="36" t="s">
        <v>37863</v>
      </c>
      <c r="Q9371" s="1">
        <v>45031</v>
      </c>
      <c r="R9371" s="2">
        <v>0.54166666666666663</v>
      </c>
      <c r="S9371" s="9">
        <v>45015.519444444442</v>
      </c>
      <c r="T9371" s="36" t="s">
        <v>144</v>
      </c>
      <c r="U9371" s="36"/>
    </row>
    <row r="9372" spans="1:21" x14ac:dyDescent="0.25">
      <c r="A9372" s="36" t="s">
        <v>12479</v>
      </c>
      <c r="B9372" s="36" t="s">
        <v>12468</v>
      </c>
      <c r="C9372" s="36" t="s">
        <v>22</v>
      </c>
      <c r="D9372">
        <v>7</v>
      </c>
      <c r="E9372" s="36" t="s">
        <v>144</v>
      </c>
      <c r="F9372" s="36" t="s">
        <v>44</v>
      </c>
      <c r="H9372" s="36" t="s">
        <v>91</v>
      </c>
      <c r="I9372">
        <v>0</v>
      </c>
      <c r="J9372">
        <v>7</v>
      </c>
      <c r="K9372">
        <v>13780</v>
      </c>
      <c r="L9372" s="36" t="s">
        <v>145</v>
      </c>
      <c r="M9372">
        <v>2023</v>
      </c>
      <c r="N9372" s="36"/>
      <c r="O9372" s="36"/>
      <c r="P9372" s="36"/>
      <c r="Q9372" s="1"/>
      <c r="R9372" s="2"/>
      <c r="S9372" s="9">
        <v>45020.709722222222</v>
      </c>
      <c r="T9372" s="36" t="s">
        <v>144</v>
      </c>
      <c r="U9372" s="36"/>
    </row>
    <row r="9373" spans="1:21" x14ac:dyDescent="0.25">
      <c r="A9373" s="36" t="s">
        <v>12480</v>
      </c>
      <c r="B9373" s="36" t="s">
        <v>12468</v>
      </c>
      <c r="C9373" s="36" t="s">
        <v>22</v>
      </c>
      <c r="D9373">
        <v>7</v>
      </c>
      <c r="E9373" s="36" t="s">
        <v>144</v>
      </c>
      <c r="F9373" s="36" t="s">
        <v>206</v>
      </c>
      <c r="H9373" s="36" t="s">
        <v>82</v>
      </c>
      <c r="J9373">
        <v>7</v>
      </c>
      <c r="K9373">
        <v>16099</v>
      </c>
      <c r="L9373" s="36" t="s">
        <v>145</v>
      </c>
      <c r="M9373">
        <v>2023</v>
      </c>
      <c r="N9373" s="36" t="s">
        <v>37864</v>
      </c>
      <c r="O9373" s="36" t="s">
        <v>60</v>
      </c>
      <c r="P9373" s="36" t="s">
        <v>37865</v>
      </c>
      <c r="Q9373" s="1">
        <v>45026</v>
      </c>
      <c r="R9373" s="2">
        <v>0.68472222222222223</v>
      </c>
      <c r="S9373" s="9">
        <v>45016.68472222222</v>
      </c>
      <c r="T9373" s="36" t="s">
        <v>144</v>
      </c>
      <c r="U9373" s="36"/>
    </row>
    <row r="9374" spans="1:21" x14ac:dyDescent="0.25">
      <c r="A9374" s="36" t="s">
        <v>12481</v>
      </c>
      <c r="B9374" s="36" t="s">
        <v>12468</v>
      </c>
      <c r="C9374" s="36" t="s">
        <v>22</v>
      </c>
      <c r="D9374">
        <v>7</v>
      </c>
      <c r="E9374" s="36" t="s">
        <v>144</v>
      </c>
      <c r="F9374" s="36" t="s">
        <v>40</v>
      </c>
      <c r="H9374" s="36" t="s">
        <v>82</v>
      </c>
      <c r="J9374">
        <v>7</v>
      </c>
      <c r="K9374">
        <v>12833</v>
      </c>
      <c r="L9374" s="36" t="s">
        <v>145</v>
      </c>
      <c r="M9374">
        <v>2023</v>
      </c>
      <c r="N9374" s="36" t="s">
        <v>37866</v>
      </c>
      <c r="O9374" s="36" t="s">
        <v>60</v>
      </c>
      <c r="P9374" s="36" t="s">
        <v>37867</v>
      </c>
      <c r="Q9374" s="1">
        <v>45021</v>
      </c>
      <c r="R9374" s="2">
        <v>0.66527777777777775</v>
      </c>
      <c r="S9374" s="9">
        <v>45020.665277777778</v>
      </c>
      <c r="T9374" s="36" t="s">
        <v>144</v>
      </c>
      <c r="U9374" s="36"/>
    </row>
    <row r="9375" spans="1:21" x14ac:dyDescent="0.25">
      <c r="A9375" s="36" t="s">
        <v>12482</v>
      </c>
      <c r="B9375" s="36" t="s">
        <v>12468</v>
      </c>
      <c r="C9375" s="36" t="s">
        <v>22</v>
      </c>
      <c r="D9375">
        <v>7</v>
      </c>
      <c r="E9375" s="36" t="s">
        <v>144</v>
      </c>
      <c r="F9375" s="36" t="s">
        <v>206</v>
      </c>
      <c r="H9375" s="36" t="s">
        <v>82</v>
      </c>
      <c r="J9375">
        <v>7</v>
      </c>
      <c r="K9375">
        <v>9271</v>
      </c>
      <c r="L9375" s="36" t="s">
        <v>145</v>
      </c>
      <c r="M9375">
        <v>2023</v>
      </c>
      <c r="N9375" s="36" t="s">
        <v>27747</v>
      </c>
      <c r="O9375" s="36" t="s">
        <v>60</v>
      </c>
      <c r="P9375" s="36" t="s">
        <v>27748</v>
      </c>
      <c r="Q9375" s="1">
        <v>45024</v>
      </c>
      <c r="R9375" s="2">
        <v>0.69097222222222221</v>
      </c>
      <c r="S9375" s="9">
        <v>45014.692361111112</v>
      </c>
      <c r="T9375" s="36" t="s">
        <v>144</v>
      </c>
      <c r="U9375" s="36"/>
    </row>
    <row r="9376" spans="1:21" x14ac:dyDescent="0.25">
      <c r="A9376" s="36" t="s">
        <v>12483</v>
      </c>
      <c r="B9376" s="36" t="s">
        <v>12468</v>
      </c>
      <c r="C9376" s="36" t="s">
        <v>22</v>
      </c>
      <c r="D9376">
        <v>4</v>
      </c>
      <c r="E9376" s="36" t="s">
        <v>144</v>
      </c>
      <c r="F9376" s="36" t="s">
        <v>42</v>
      </c>
      <c r="H9376" s="36" t="s">
        <v>82</v>
      </c>
      <c r="J9376">
        <v>7</v>
      </c>
      <c r="K9376">
        <v>20671</v>
      </c>
      <c r="L9376" s="36" t="s">
        <v>145</v>
      </c>
      <c r="M9376">
        <v>2023</v>
      </c>
      <c r="N9376" s="36" t="s">
        <v>37868</v>
      </c>
      <c r="O9376" s="36" t="s">
        <v>60</v>
      </c>
      <c r="P9376" s="36" t="s">
        <v>37869</v>
      </c>
      <c r="Q9376" s="1">
        <v>45039</v>
      </c>
      <c r="R9376" s="2">
        <v>0.48888888888888887</v>
      </c>
      <c r="S9376" s="9">
        <v>45019.488888888889</v>
      </c>
      <c r="T9376" s="36" t="s">
        <v>144</v>
      </c>
      <c r="U9376" s="36"/>
    </row>
    <row r="9377" spans="1:21" x14ac:dyDescent="0.25">
      <c r="A9377" s="36" t="s">
        <v>12489</v>
      </c>
      <c r="B9377" s="36" t="s">
        <v>12468</v>
      </c>
      <c r="C9377" s="36" t="s">
        <v>22</v>
      </c>
      <c r="D9377">
        <v>1</v>
      </c>
      <c r="E9377" s="36" t="s">
        <v>144</v>
      </c>
      <c r="F9377" s="36" t="s">
        <v>66</v>
      </c>
      <c r="H9377" s="36" t="s">
        <v>82</v>
      </c>
      <c r="J9377">
        <v>8</v>
      </c>
      <c r="K9377">
        <v>19800</v>
      </c>
      <c r="L9377" s="36" t="s">
        <v>145</v>
      </c>
      <c r="M9377">
        <v>2023</v>
      </c>
      <c r="N9377" s="36" t="s">
        <v>37870</v>
      </c>
      <c r="O9377" s="36" t="s">
        <v>60</v>
      </c>
      <c r="P9377" s="36" t="s">
        <v>37871</v>
      </c>
      <c r="Q9377" s="1">
        <v>45022</v>
      </c>
      <c r="R9377" s="2">
        <v>0.27847222222222223</v>
      </c>
      <c r="S9377" s="9">
        <v>45021.279166666667</v>
      </c>
      <c r="T9377" s="36" t="s">
        <v>144</v>
      </c>
      <c r="U9377" s="36"/>
    </row>
    <row r="9378" spans="1:21" x14ac:dyDescent="0.25">
      <c r="A9378" s="36" t="s">
        <v>12490</v>
      </c>
      <c r="B9378" s="36" t="s">
        <v>12468</v>
      </c>
      <c r="C9378" s="36" t="s">
        <v>22</v>
      </c>
      <c r="D9378">
        <v>1</v>
      </c>
      <c r="E9378" s="36" t="s">
        <v>144</v>
      </c>
      <c r="F9378" s="36" t="s">
        <v>30</v>
      </c>
      <c r="H9378" s="36" t="s">
        <v>82</v>
      </c>
      <c r="J9378">
        <v>8</v>
      </c>
      <c r="K9378">
        <v>8468</v>
      </c>
      <c r="L9378" s="36" t="s">
        <v>145</v>
      </c>
      <c r="M9378">
        <v>2023</v>
      </c>
      <c r="N9378" s="36" t="s">
        <v>25384</v>
      </c>
      <c r="O9378" s="36" t="s">
        <v>64</v>
      </c>
      <c r="P9378" s="36" t="s">
        <v>8775</v>
      </c>
      <c r="Q9378" s="1">
        <v>45041</v>
      </c>
      <c r="R9378" s="2">
        <v>0.80555555555555558</v>
      </c>
      <c r="S9378" s="9">
        <v>45011.806250000001</v>
      </c>
      <c r="T9378" s="36" t="s">
        <v>144</v>
      </c>
      <c r="U9378" s="36"/>
    </row>
    <row r="9379" spans="1:21" x14ac:dyDescent="0.25">
      <c r="A9379" s="36" t="s">
        <v>12491</v>
      </c>
      <c r="B9379" s="36" t="s">
        <v>12468</v>
      </c>
      <c r="C9379" s="36" t="s">
        <v>22</v>
      </c>
      <c r="D9379">
        <v>1</v>
      </c>
      <c r="E9379" s="36" t="s">
        <v>144</v>
      </c>
      <c r="F9379" s="36" t="s">
        <v>77</v>
      </c>
      <c r="H9379" s="36" t="s">
        <v>82</v>
      </c>
      <c r="J9379">
        <v>8</v>
      </c>
      <c r="K9379">
        <v>11607</v>
      </c>
      <c r="L9379" s="36" t="s">
        <v>145</v>
      </c>
      <c r="M9379">
        <v>2023</v>
      </c>
      <c r="N9379" s="36" t="s">
        <v>37872</v>
      </c>
      <c r="O9379" s="36" t="s">
        <v>60</v>
      </c>
      <c r="P9379" s="36" t="s">
        <v>37873</v>
      </c>
      <c r="Q9379" s="1">
        <v>45024</v>
      </c>
      <c r="R9379" s="2">
        <v>0.52083333333333337</v>
      </c>
      <c r="S9379" s="9">
        <v>45021.521527777775</v>
      </c>
      <c r="T9379" s="36" t="s">
        <v>144</v>
      </c>
      <c r="U9379" s="36"/>
    </row>
    <row r="9380" spans="1:21" x14ac:dyDescent="0.25">
      <c r="A9380" s="36" t="s">
        <v>12492</v>
      </c>
      <c r="B9380" s="36" t="s">
        <v>12468</v>
      </c>
      <c r="C9380" s="36" t="s">
        <v>22</v>
      </c>
      <c r="D9380">
        <v>1</v>
      </c>
      <c r="E9380" s="36" t="s">
        <v>144</v>
      </c>
      <c r="F9380" s="36" t="s">
        <v>340</v>
      </c>
      <c r="H9380" s="36" t="s">
        <v>82</v>
      </c>
      <c r="J9380">
        <v>8</v>
      </c>
      <c r="K9380">
        <v>13932</v>
      </c>
      <c r="L9380" s="36" t="s">
        <v>145</v>
      </c>
      <c r="M9380">
        <v>2023</v>
      </c>
      <c r="N9380" s="36" t="s">
        <v>37874</v>
      </c>
      <c r="O9380" s="36" t="s">
        <v>60</v>
      </c>
      <c r="P9380" s="36" t="s">
        <v>37875</v>
      </c>
      <c r="Q9380" s="1">
        <v>45024</v>
      </c>
      <c r="R9380" s="2">
        <v>0.36319444444444443</v>
      </c>
      <c r="S9380" s="9">
        <v>45020.369444444441</v>
      </c>
      <c r="T9380" s="36" t="s">
        <v>144</v>
      </c>
      <c r="U9380" s="36"/>
    </row>
    <row r="9381" spans="1:21" x14ac:dyDescent="0.25">
      <c r="A9381" s="36" t="s">
        <v>12493</v>
      </c>
      <c r="B9381" s="36" t="s">
        <v>12468</v>
      </c>
      <c r="C9381" s="36" t="s">
        <v>22</v>
      </c>
      <c r="D9381">
        <v>1</v>
      </c>
      <c r="E9381" s="36" t="s">
        <v>144</v>
      </c>
      <c r="F9381" s="36" t="s">
        <v>50</v>
      </c>
      <c r="H9381" s="36" t="s">
        <v>82</v>
      </c>
      <c r="J9381">
        <v>8</v>
      </c>
      <c r="K9381">
        <v>13989</v>
      </c>
      <c r="L9381" s="36" t="s">
        <v>145</v>
      </c>
      <c r="M9381">
        <v>2023</v>
      </c>
      <c r="N9381" s="36" t="s">
        <v>37876</v>
      </c>
      <c r="O9381" s="36" t="s">
        <v>60</v>
      </c>
      <c r="P9381" s="36" t="s">
        <v>37877</v>
      </c>
      <c r="Q9381" s="1">
        <v>45021</v>
      </c>
      <c r="R9381" s="2">
        <v>0.5229166666666667</v>
      </c>
      <c r="S9381" s="9">
        <v>45019.535416666666</v>
      </c>
      <c r="T9381" s="36" t="s">
        <v>144</v>
      </c>
      <c r="U9381" s="36"/>
    </row>
    <row r="9382" spans="1:21" x14ac:dyDescent="0.25">
      <c r="A9382" s="36" t="s">
        <v>12494</v>
      </c>
      <c r="B9382" s="36" t="s">
        <v>12468</v>
      </c>
      <c r="C9382" s="36" t="s">
        <v>22</v>
      </c>
      <c r="D9382">
        <v>1</v>
      </c>
      <c r="E9382" s="36" t="s">
        <v>144</v>
      </c>
      <c r="F9382" s="36" t="s">
        <v>206</v>
      </c>
      <c r="H9382" s="36" t="s">
        <v>82</v>
      </c>
      <c r="J9382">
        <v>8</v>
      </c>
      <c r="K9382">
        <v>10958</v>
      </c>
      <c r="L9382" s="36" t="s">
        <v>145</v>
      </c>
      <c r="M9382">
        <v>2023</v>
      </c>
      <c r="N9382" s="36" t="s">
        <v>26314</v>
      </c>
      <c r="O9382" s="36" t="s">
        <v>60</v>
      </c>
      <c r="P9382" s="36" t="s">
        <v>26817</v>
      </c>
      <c r="Q9382" s="1">
        <v>45032</v>
      </c>
      <c r="R9382" s="2">
        <v>0.47152777777777777</v>
      </c>
      <c r="S9382" s="9">
        <v>45012.472222222219</v>
      </c>
      <c r="T9382" s="36" t="s">
        <v>144</v>
      </c>
      <c r="U9382" s="36"/>
    </row>
    <row r="9383" spans="1:21" x14ac:dyDescent="0.25">
      <c r="A9383" s="36" t="s">
        <v>12495</v>
      </c>
      <c r="B9383" s="36" t="s">
        <v>12468</v>
      </c>
      <c r="C9383" s="36" t="s">
        <v>22</v>
      </c>
      <c r="D9383">
        <v>1</v>
      </c>
      <c r="E9383" s="36" t="s">
        <v>144</v>
      </c>
      <c r="F9383" s="36" t="s">
        <v>20</v>
      </c>
      <c r="G9383">
        <v>1</v>
      </c>
      <c r="H9383" s="36" t="s">
        <v>94</v>
      </c>
      <c r="I9383">
        <v>0</v>
      </c>
      <c r="J9383">
        <v>8</v>
      </c>
      <c r="K9383">
        <v>15442</v>
      </c>
      <c r="L9383" s="36" t="s">
        <v>145</v>
      </c>
      <c r="M9383">
        <v>2023</v>
      </c>
      <c r="N9383" s="36"/>
      <c r="O9383" s="36"/>
      <c r="P9383" s="36"/>
      <c r="Q9383" s="1">
        <v>45041</v>
      </c>
      <c r="R9383" s="2">
        <v>0.75</v>
      </c>
      <c r="S9383" s="9">
        <v>45020.6875</v>
      </c>
      <c r="T9383" s="36" t="s">
        <v>144</v>
      </c>
      <c r="U9383" s="36"/>
    </row>
    <row r="9384" spans="1:21" x14ac:dyDescent="0.25">
      <c r="A9384" s="36" t="s">
        <v>12474</v>
      </c>
      <c r="B9384" s="36" t="s">
        <v>12468</v>
      </c>
      <c r="C9384" s="36" t="s">
        <v>22</v>
      </c>
      <c r="D9384">
        <v>1</v>
      </c>
      <c r="E9384" s="36" t="s">
        <v>144</v>
      </c>
      <c r="F9384" s="36" t="s">
        <v>35</v>
      </c>
      <c r="H9384" s="36" t="s">
        <v>91</v>
      </c>
      <c r="I9384">
        <v>1</v>
      </c>
      <c r="J9384">
        <v>8</v>
      </c>
      <c r="K9384">
        <v>13469</v>
      </c>
      <c r="L9384" s="36" t="s">
        <v>145</v>
      </c>
      <c r="M9384">
        <v>2023</v>
      </c>
      <c r="N9384" s="36"/>
      <c r="O9384" s="36"/>
      <c r="P9384" s="36"/>
      <c r="Q9384" s="1"/>
      <c r="R9384" s="2"/>
      <c r="S9384" s="9">
        <v>45020.243055555555</v>
      </c>
      <c r="T9384" s="36" t="s">
        <v>144</v>
      </c>
      <c r="U9384" s="36"/>
    </row>
    <row r="9385" spans="1:21" x14ac:dyDescent="0.25">
      <c r="A9385" s="36" t="s">
        <v>12475</v>
      </c>
      <c r="B9385" s="36" t="s">
        <v>12468</v>
      </c>
      <c r="C9385" s="36" t="s">
        <v>22</v>
      </c>
      <c r="D9385">
        <v>3</v>
      </c>
      <c r="E9385" s="36" t="s">
        <v>144</v>
      </c>
      <c r="F9385" s="36" t="s">
        <v>24</v>
      </c>
      <c r="H9385" s="36" t="s">
        <v>82</v>
      </c>
      <c r="J9385">
        <v>8</v>
      </c>
      <c r="K9385">
        <v>12946</v>
      </c>
      <c r="L9385" s="36" t="s">
        <v>145</v>
      </c>
      <c r="M9385">
        <v>2023</v>
      </c>
      <c r="N9385" s="36" t="s">
        <v>12476</v>
      </c>
      <c r="O9385" s="36" t="s">
        <v>60</v>
      </c>
      <c r="P9385" s="36" t="s">
        <v>26103</v>
      </c>
      <c r="Q9385" s="1">
        <v>45024</v>
      </c>
      <c r="R9385" s="2">
        <v>0.59652777777777777</v>
      </c>
      <c r="S9385" s="9">
        <v>45008.597222222219</v>
      </c>
      <c r="T9385" s="36" t="s">
        <v>144</v>
      </c>
      <c r="U9385" s="36"/>
    </row>
    <row r="9386" spans="1:21" x14ac:dyDescent="0.25">
      <c r="A9386" s="36" t="s">
        <v>12496</v>
      </c>
      <c r="B9386" s="36" t="s">
        <v>12468</v>
      </c>
      <c r="C9386" s="36" t="s">
        <v>22</v>
      </c>
      <c r="D9386">
        <v>3</v>
      </c>
      <c r="E9386" s="36" t="s">
        <v>144</v>
      </c>
      <c r="F9386" s="36" t="s">
        <v>89</v>
      </c>
      <c r="H9386" s="36" t="s">
        <v>91</v>
      </c>
      <c r="I9386">
        <v>1</v>
      </c>
      <c r="J9386">
        <v>8</v>
      </c>
      <c r="K9386">
        <v>12631</v>
      </c>
      <c r="L9386" s="36" t="s">
        <v>145</v>
      </c>
      <c r="M9386">
        <v>2023</v>
      </c>
      <c r="N9386" s="36"/>
      <c r="O9386" s="36"/>
      <c r="P9386" s="36"/>
      <c r="Q9386" s="1"/>
      <c r="R9386" s="2"/>
      <c r="S9386" s="9">
        <v>45021.466666666667</v>
      </c>
      <c r="T9386" s="36" t="s">
        <v>144</v>
      </c>
      <c r="U9386" s="36"/>
    </row>
    <row r="9387" spans="1:21" x14ac:dyDescent="0.25">
      <c r="A9387" s="36" t="s">
        <v>12477</v>
      </c>
      <c r="B9387" s="36" t="s">
        <v>12468</v>
      </c>
      <c r="C9387" s="36" t="s">
        <v>22</v>
      </c>
      <c r="D9387">
        <v>3</v>
      </c>
      <c r="E9387" s="36" t="s">
        <v>144</v>
      </c>
      <c r="F9387" s="36" t="s">
        <v>103</v>
      </c>
      <c r="H9387" s="36" t="s">
        <v>82</v>
      </c>
      <c r="J9387">
        <v>8</v>
      </c>
      <c r="K9387">
        <v>18357</v>
      </c>
      <c r="L9387" s="36" t="s">
        <v>145</v>
      </c>
      <c r="M9387">
        <v>2023</v>
      </c>
      <c r="N9387" s="36" t="s">
        <v>37878</v>
      </c>
      <c r="O9387" s="36" t="s">
        <v>60</v>
      </c>
      <c r="P9387" s="36" t="s">
        <v>37879</v>
      </c>
      <c r="Q9387" s="1">
        <v>45024</v>
      </c>
      <c r="R9387" s="2">
        <v>0.29166666666666669</v>
      </c>
      <c r="S9387" s="9">
        <v>45019.54583333333</v>
      </c>
      <c r="T9387" s="36" t="s">
        <v>144</v>
      </c>
      <c r="U9387" s="36"/>
    </row>
    <row r="9388" spans="1:21" x14ac:dyDescent="0.25">
      <c r="A9388" s="36" t="s">
        <v>12497</v>
      </c>
      <c r="B9388" s="36" t="s">
        <v>12468</v>
      </c>
      <c r="C9388" s="36" t="s">
        <v>22</v>
      </c>
      <c r="D9388">
        <v>0</v>
      </c>
      <c r="E9388" s="36" t="s">
        <v>144</v>
      </c>
      <c r="F9388" s="36" t="s">
        <v>105</v>
      </c>
      <c r="G9388">
        <v>1</v>
      </c>
      <c r="H9388" s="36" t="s">
        <v>94</v>
      </c>
      <c r="I9388">
        <v>1</v>
      </c>
      <c r="J9388">
        <v>8</v>
      </c>
      <c r="K9388">
        <v>10779</v>
      </c>
      <c r="L9388" s="36" t="s">
        <v>145</v>
      </c>
      <c r="M9388">
        <v>2023</v>
      </c>
      <c r="N9388" s="36"/>
      <c r="O9388" s="36"/>
      <c r="P9388" s="36"/>
      <c r="Q9388" s="1">
        <v>45082</v>
      </c>
      <c r="R9388" s="2">
        <v>0.875</v>
      </c>
      <c r="S9388" s="9">
        <v>45021.444444444445</v>
      </c>
      <c r="T9388" s="36" t="s">
        <v>144</v>
      </c>
      <c r="U9388" s="36"/>
    </row>
    <row r="9389" spans="1:21" x14ac:dyDescent="0.25">
      <c r="A9389" s="36" t="s">
        <v>12498</v>
      </c>
      <c r="B9389" s="36" t="s">
        <v>12468</v>
      </c>
      <c r="C9389" s="36" t="s">
        <v>22</v>
      </c>
      <c r="D9389">
        <v>2</v>
      </c>
      <c r="E9389" s="36" t="s">
        <v>144</v>
      </c>
      <c r="F9389" s="36" t="s">
        <v>206</v>
      </c>
      <c r="H9389" s="36" t="s">
        <v>82</v>
      </c>
      <c r="J9389">
        <v>8</v>
      </c>
      <c r="K9389">
        <v>15184</v>
      </c>
      <c r="L9389" s="36" t="s">
        <v>145</v>
      </c>
      <c r="M9389">
        <v>2023</v>
      </c>
      <c r="N9389" s="36" t="s">
        <v>12499</v>
      </c>
      <c r="O9389" s="36" t="s">
        <v>60</v>
      </c>
      <c r="P9389" s="36" t="s">
        <v>12500</v>
      </c>
      <c r="Q9389" s="1">
        <v>45026</v>
      </c>
      <c r="R9389" s="2">
        <v>0.51527777777777772</v>
      </c>
      <c r="S9389" s="9">
        <v>45006.515972222223</v>
      </c>
      <c r="T9389" s="36" t="s">
        <v>144</v>
      </c>
      <c r="U9389" s="36"/>
    </row>
    <row r="9390" spans="1:21" x14ac:dyDescent="0.25">
      <c r="A9390" s="36" t="s">
        <v>12501</v>
      </c>
      <c r="B9390" s="36" t="s">
        <v>12468</v>
      </c>
      <c r="C9390" s="36" t="s">
        <v>22</v>
      </c>
      <c r="D9390">
        <v>2</v>
      </c>
      <c r="E9390" s="36" t="s">
        <v>144</v>
      </c>
      <c r="F9390" s="36" t="s">
        <v>109</v>
      </c>
      <c r="H9390" s="36" t="s">
        <v>82</v>
      </c>
      <c r="J9390">
        <v>8</v>
      </c>
      <c r="K9390">
        <v>13532</v>
      </c>
      <c r="L9390" s="36" t="s">
        <v>145</v>
      </c>
      <c r="M9390">
        <v>2023</v>
      </c>
      <c r="N9390" s="36" t="s">
        <v>37880</v>
      </c>
      <c r="O9390" s="36" t="s">
        <v>64</v>
      </c>
      <c r="P9390" s="36" t="s">
        <v>12502</v>
      </c>
      <c r="Q9390" s="1">
        <v>45049</v>
      </c>
      <c r="R9390" s="2">
        <v>0.70416666666666672</v>
      </c>
      <c r="S9390" s="9">
        <v>45019.709027777775</v>
      </c>
      <c r="T9390" s="36" t="s">
        <v>144</v>
      </c>
      <c r="U9390" s="36"/>
    </row>
    <row r="9391" spans="1:21" x14ac:dyDescent="0.25">
      <c r="A9391" s="36" t="s">
        <v>12484</v>
      </c>
      <c r="B9391" s="36" t="s">
        <v>12468</v>
      </c>
      <c r="C9391" s="36" t="s">
        <v>22</v>
      </c>
      <c r="D9391">
        <v>5</v>
      </c>
      <c r="E9391" s="36" t="s">
        <v>144</v>
      </c>
      <c r="F9391" s="36" t="s">
        <v>30</v>
      </c>
      <c r="H9391" s="36" t="s">
        <v>82</v>
      </c>
      <c r="J9391">
        <v>8</v>
      </c>
      <c r="K9391">
        <v>10887</v>
      </c>
      <c r="L9391" s="36" t="s">
        <v>145</v>
      </c>
      <c r="M9391">
        <v>2023</v>
      </c>
      <c r="N9391" s="36" t="s">
        <v>37881</v>
      </c>
      <c r="O9391" s="36" t="s">
        <v>60</v>
      </c>
      <c r="P9391" s="36" t="s">
        <v>37882</v>
      </c>
      <c r="Q9391" s="1">
        <v>45025</v>
      </c>
      <c r="R9391" s="2">
        <v>0.3347222222222222</v>
      </c>
      <c r="S9391" s="9">
        <v>45018.334722222222</v>
      </c>
      <c r="T9391" s="36" t="s">
        <v>144</v>
      </c>
      <c r="U9391" s="36"/>
    </row>
    <row r="9392" spans="1:21" x14ac:dyDescent="0.25">
      <c r="A9392" s="36" t="s">
        <v>12485</v>
      </c>
      <c r="B9392" s="36" t="s">
        <v>12468</v>
      </c>
      <c r="C9392" s="36" t="s">
        <v>22</v>
      </c>
      <c r="D9392">
        <v>9</v>
      </c>
      <c r="E9392" s="36" t="s">
        <v>144</v>
      </c>
      <c r="F9392" s="36" t="s">
        <v>119</v>
      </c>
      <c r="H9392" s="36" t="s">
        <v>91</v>
      </c>
      <c r="I9392">
        <v>4</v>
      </c>
      <c r="J9392">
        <v>8</v>
      </c>
      <c r="K9392">
        <v>14383</v>
      </c>
      <c r="L9392" s="36" t="s">
        <v>145</v>
      </c>
      <c r="M9392">
        <v>2023</v>
      </c>
      <c r="N9392" s="36"/>
      <c r="O9392" s="36"/>
      <c r="P9392" s="36"/>
      <c r="Q9392" s="1"/>
      <c r="R9392" s="2"/>
      <c r="S9392" s="9">
        <v>45016.760416666664</v>
      </c>
      <c r="T9392" s="36" t="s">
        <v>144</v>
      </c>
      <c r="U9392" s="36"/>
    </row>
    <row r="9393" spans="1:21" x14ac:dyDescent="0.25">
      <c r="A9393" s="36" t="s">
        <v>12503</v>
      </c>
      <c r="B9393" s="36" t="s">
        <v>12468</v>
      </c>
      <c r="C9393" s="36" t="s">
        <v>22</v>
      </c>
      <c r="D9393">
        <v>0</v>
      </c>
      <c r="E9393" s="36" t="s">
        <v>144</v>
      </c>
      <c r="F9393" s="36" t="s">
        <v>71</v>
      </c>
      <c r="H9393" s="36" t="s">
        <v>82</v>
      </c>
      <c r="J9393">
        <v>8</v>
      </c>
      <c r="K9393">
        <v>18158</v>
      </c>
      <c r="L9393" s="36" t="s">
        <v>145</v>
      </c>
      <c r="M9393">
        <v>2023</v>
      </c>
      <c r="N9393" s="36" t="s">
        <v>12504</v>
      </c>
      <c r="O9393" s="36" t="s">
        <v>60</v>
      </c>
      <c r="P9393" s="36" t="s">
        <v>12505</v>
      </c>
      <c r="Q9393" s="1">
        <v>45027</v>
      </c>
      <c r="R9393" s="2">
        <v>0.41111111111111109</v>
      </c>
      <c r="S9393" s="9">
        <v>45007.412499999999</v>
      </c>
      <c r="T9393" s="36" t="s">
        <v>144</v>
      </c>
      <c r="U9393" s="36"/>
    </row>
    <row r="9394" spans="1:21" x14ac:dyDescent="0.25">
      <c r="A9394" s="36" t="s">
        <v>12506</v>
      </c>
      <c r="B9394" s="36" t="s">
        <v>12468</v>
      </c>
      <c r="C9394" s="36" t="s">
        <v>22</v>
      </c>
      <c r="D9394">
        <v>4</v>
      </c>
      <c r="E9394" s="36" t="s">
        <v>144</v>
      </c>
      <c r="F9394" s="36" t="s">
        <v>38</v>
      </c>
      <c r="H9394" s="36" t="s">
        <v>82</v>
      </c>
      <c r="J9394">
        <v>8</v>
      </c>
      <c r="K9394">
        <v>18360</v>
      </c>
      <c r="L9394" s="36" t="s">
        <v>145</v>
      </c>
      <c r="M9394">
        <v>2023</v>
      </c>
      <c r="N9394" s="36" t="s">
        <v>25346</v>
      </c>
      <c r="O9394" s="36" t="s">
        <v>64</v>
      </c>
      <c r="P9394" s="36" t="s">
        <v>26104</v>
      </c>
      <c r="Q9394" s="1">
        <v>45039</v>
      </c>
      <c r="R9394" s="2">
        <v>0.73958333333333337</v>
      </c>
      <c r="S9394" s="9">
        <v>45009.886111111111</v>
      </c>
      <c r="T9394" s="36" t="s">
        <v>144</v>
      </c>
      <c r="U9394" s="36"/>
    </row>
    <row r="9395" spans="1:21" x14ac:dyDescent="0.25">
      <c r="A9395" s="36" t="s">
        <v>12507</v>
      </c>
      <c r="B9395" s="36" t="s">
        <v>12468</v>
      </c>
      <c r="C9395" s="36" t="s">
        <v>22</v>
      </c>
      <c r="D9395">
        <v>4</v>
      </c>
      <c r="E9395" s="36" t="s">
        <v>144</v>
      </c>
      <c r="F9395" s="36" t="s">
        <v>35</v>
      </c>
      <c r="H9395" s="36" t="s">
        <v>82</v>
      </c>
      <c r="J9395">
        <v>8</v>
      </c>
      <c r="K9395">
        <v>15650</v>
      </c>
      <c r="L9395" s="36" t="s">
        <v>145</v>
      </c>
      <c r="M9395">
        <v>2023</v>
      </c>
      <c r="N9395" s="36" t="s">
        <v>12508</v>
      </c>
      <c r="O9395" s="36" t="s">
        <v>60</v>
      </c>
      <c r="P9395" s="36" t="s">
        <v>12509</v>
      </c>
      <c r="Q9395" s="1">
        <v>45021</v>
      </c>
      <c r="R9395" s="2">
        <v>0.77986111111111112</v>
      </c>
      <c r="S9395" s="9">
        <v>45005.78125</v>
      </c>
      <c r="T9395" s="36" t="s">
        <v>144</v>
      </c>
      <c r="U9395" s="36"/>
    </row>
    <row r="9396" spans="1:21" x14ac:dyDescent="0.25">
      <c r="A9396" s="36" t="s">
        <v>12486</v>
      </c>
      <c r="B9396" s="36" t="s">
        <v>12468</v>
      </c>
      <c r="C9396" s="36" t="s">
        <v>22</v>
      </c>
      <c r="D9396">
        <v>3</v>
      </c>
      <c r="E9396" s="36" t="s">
        <v>144</v>
      </c>
      <c r="F9396" s="36" t="s">
        <v>38</v>
      </c>
      <c r="H9396" s="36" t="s">
        <v>82</v>
      </c>
      <c r="J9396">
        <v>8</v>
      </c>
      <c r="K9396">
        <v>9763</v>
      </c>
      <c r="L9396" s="36" t="s">
        <v>145</v>
      </c>
      <c r="M9396">
        <v>2023</v>
      </c>
      <c r="N9396" s="36" t="s">
        <v>37883</v>
      </c>
      <c r="O9396" s="36" t="s">
        <v>60</v>
      </c>
      <c r="P9396" s="36" t="s">
        <v>37884</v>
      </c>
      <c r="Q9396" s="1">
        <v>45025</v>
      </c>
      <c r="R9396" s="2">
        <v>0.35416666666666669</v>
      </c>
      <c r="S9396" s="9">
        <v>45021.385416666664</v>
      </c>
      <c r="T9396" s="36" t="s">
        <v>144</v>
      </c>
      <c r="U9396" s="36"/>
    </row>
    <row r="9397" spans="1:21" x14ac:dyDescent="0.25">
      <c r="A9397" s="36" t="s">
        <v>12487</v>
      </c>
      <c r="B9397" s="36" t="s">
        <v>12468</v>
      </c>
      <c r="C9397" s="36" t="s">
        <v>22</v>
      </c>
      <c r="D9397">
        <v>6</v>
      </c>
      <c r="E9397" s="36" t="s">
        <v>144</v>
      </c>
      <c r="F9397" s="36" t="s">
        <v>107</v>
      </c>
      <c r="H9397" s="36" t="s">
        <v>82</v>
      </c>
      <c r="J9397">
        <v>8</v>
      </c>
      <c r="K9397">
        <v>14103</v>
      </c>
      <c r="L9397" s="36" t="s">
        <v>145</v>
      </c>
      <c r="M9397">
        <v>2023</v>
      </c>
      <c r="N9397" s="36" t="s">
        <v>37885</v>
      </c>
      <c r="O9397" s="36" t="s">
        <v>60</v>
      </c>
      <c r="P9397" s="36" t="s">
        <v>27391</v>
      </c>
      <c r="Q9397" s="1">
        <v>45035</v>
      </c>
      <c r="R9397" s="2">
        <v>0.5395833333333333</v>
      </c>
      <c r="S9397" s="9">
        <v>45021.540972222225</v>
      </c>
      <c r="T9397" s="36" t="s">
        <v>144</v>
      </c>
      <c r="U9397" s="36"/>
    </row>
    <row r="9398" spans="1:21" x14ac:dyDescent="0.25">
      <c r="A9398" s="36" t="s">
        <v>12510</v>
      </c>
      <c r="B9398" s="36" t="s">
        <v>12468</v>
      </c>
      <c r="C9398" s="36" t="s">
        <v>22</v>
      </c>
      <c r="D9398">
        <v>0</v>
      </c>
      <c r="E9398" s="36" t="s">
        <v>144</v>
      </c>
      <c r="F9398" s="36" t="s">
        <v>38</v>
      </c>
      <c r="H9398" s="36" t="s">
        <v>91</v>
      </c>
      <c r="I9398">
        <v>0</v>
      </c>
      <c r="J9398">
        <v>8</v>
      </c>
      <c r="K9398">
        <v>12595</v>
      </c>
      <c r="L9398" s="36" t="s">
        <v>156</v>
      </c>
      <c r="M9398">
        <v>2023</v>
      </c>
      <c r="N9398" s="36"/>
      <c r="O9398" s="36"/>
      <c r="P9398" s="36"/>
      <c r="Q9398" s="1"/>
      <c r="R9398" s="2"/>
      <c r="S9398" s="9">
        <v>45020.859722222223</v>
      </c>
      <c r="T9398" s="36" t="s">
        <v>144</v>
      </c>
      <c r="U9398" s="36"/>
    </row>
    <row r="9399" spans="1:21" x14ac:dyDescent="0.25">
      <c r="A9399" s="36" t="s">
        <v>12511</v>
      </c>
      <c r="B9399" s="36" t="s">
        <v>12468</v>
      </c>
      <c r="C9399" s="36" t="s">
        <v>22</v>
      </c>
      <c r="D9399">
        <v>0</v>
      </c>
      <c r="E9399" s="36" t="s">
        <v>144</v>
      </c>
      <c r="F9399" s="36" t="s">
        <v>98</v>
      </c>
      <c r="H9399" s="36" t="s">
        <v>82</v>
      </c>
      <c r="J9399">
        <v>8</v>
      </c>
      <c r="K9399">
        <v>14564</v>
      </c>
      <c r="L9399" s="36" t="s">
        <v>145</v>
      </c>
      <c r="M9399">
        <v>2023</v>
      </c>
      <c r="N9399" s="36" t="s">
        <v>37886</v>
      </c>
      <c r="O9399" s="36" t="s">
        <v>60</v>
      </c>
      <c r="P9399" s="36" t="s">
        <v>37887</v>
      </c>
      <c r="Q9399" s="1">
        <v>45027</v>
      </c>
      <c r="R9399" s="2">
        <v>0.33333333333333331</v>
      </c>
      <c r="S9399" s="9">
        <v>45017.780555555553</v>
      </c>
      <c r="T9399" s="36" t="s">
        <v>144</v>
      </c>
      <c r="U9399" s="36"/>
    </row>
    <row r="9400" spans="1:21" x14ac:dyDescent="0.25">
      <c r="A9400" s="36" t="s">
        <v>12488</v>
      </c>
      <c r="B9400" s="36" t="s">
        <v>12468</v>
      </c>
      <c r="C9400" s="36" t="s">
        <v>22</v>
      </c>
      <c r="D9400">
        <v>3</v>
      </c>
      <c r="E9400" s="36" t="s">
        <v>144</v>
      </c>
      <c r="F9400" s="36" t="s">
        <v>38</v>
      </c>
      <c r="H9400" s="36" t="s">
        <v>79</v>
      </c>
      <c r="I9400">
        <v>12</v>
      </c>
      <c r="J9400">
        <v>8</v>
      </c>
      <c r="K9400">
        <v>10830</v>
      </c>
      <c r="L9400" s="36" t="s">
        <v>145</v>
      </c>
      <c r="M9400">
        <v>2023</v>
      </c>
      <c r="N9400" s="36"/>
      <c r="O9400" s="36"/>
      <c r="P9400" s="36"/>
      <c r="Q9400" s="1"/>
      <c r="R9400" s="2"/>
      <c r="S9400" s="9">
        <v>45008.753472222219</v>
      </c>
      <c r="T9400" s="36" t="s">
        <v>144</v>
      </c>
      <c r="U9400" s="36"/>
    </row>
    <row r="9401" spans="1:21" x14ac:dyDescent="0.25">
      <c r="A9401" s="36" t="s">
        <v>12512</v>
      </c>
      <c r="B9401" s="36" t="s">
        <v>12468</v>
      </c>
      <c r="C9401" s="36" t="s">
        <v>22</v>
      </c>
      <c r="D9401">
        <v>2</v>
      </c>
      <c r="E9401" s="36" t="s">
        <v>144</v>
      </c>
      <c r="F9401" s="36" t="s">
        <v>98</v>
      </c>
      <c r="G9401">
        <v>1</v>
      </c>
      <c r="H9401" s="36" t="s">
        <v>97</v>
      </c>
      <c r="I9401">
        <v>6</v>
      </c>
      <c r="J9401">
        <v>8</v>
      </c>
      <c r="K9401">
        <v>23216</v>
      </c>
      <c r="L9401" s="36" t="s">
        <v>152</v>
      </c>
      <c r="M9401">
        <v>2023</v>
      </c>
      <c r="N9401" s="36"/>
      <c r="O9401" s="36"/>
      <c r="P9401" s="36"/>
      <c r="Q9401" s="1">
        <v>45107</v>
      </c>
      <c r="R9401" s="2">
        <v>0.75</v>
      </c>
      <c r="S9401" s="9">
        <v>45015.416666666664</v>
      </c>
      <c r="T9401" s="36" t="s">
        <v>144</v>
      </c>
      <c r="U9401" s="36"/>
    </row>
    <row r="9402" spans="1:21" x14ac:dyDescent="0.25">
      <c r="A9402" s="36" t="s">
        <v>12514</v>
      </c>
      <c r="B9402" s="36" t="s">
        <v>12468</v>
      </c>
      <c r="C9402" s="36" t="s">
        <v>22</v>
      </c>
      <c r="D9402">
        <v>2</v>
      </c>
      <c r="E9402" s="36" t="s">
        <v>144</v>
      </c>
      <c r="F9402" s="36" t="s">
        <v>206</v>
      </c>
      <c r="H9402" s="36" t="s">
        <v>82</v>
      </c>
      <c r="J9402">
        <v>8</v>
      </c>
      <c r="K9402">
        <v>13806</v>
      </c>
      <c r="L9402" s="36" t="s">
        <v>145</v>
      </c>
      <c r="M9402">
        <v>2023</v>
      </c>
      <c r="N9402" s="36" t="s">
        <v>37888</v>
      </c>
      <c r="O9402" s="36" t="s">
        <v>60</v>
      </c>
      <c r="P9402" s="36" t="s">
        <v>37889</v>
      </c>
      <c r="Q9402" s="1">
        <v>45024</v>
      </c>
      <c r="R9402" s="2">
        <v>0.60277777777777775</v>
      </c>
      <c r="S9402" s="9">
        <v>45017.602777777778</v>
      </c>
      <c r="T9402" s="36" t="s">
        <v>144</v>
      </c>
      <c r="U9402" s="36"/>
    </row>
    <row r="9403" spans="1:21" x14ac:dyDescent="0.25">
      <c r="A9403" s="36" t="s">
        <v>12515</v>
      </c>
      <c r="B9403" s="36" t="s">
        <v>12468</v>
      </c>
      <c r="C9403" s="36" t="s">
        <v>22</v>
      </c>
      <c r="D9403">
        <v>3</v>
      </c>
      <c r="E9403" s="36" t="s">
        <v>144</v>
      </c>
      <c r="F9403" s="36" t="s">
        <v>27</v>
      </c>
      <c r="H9403" s="36" t="s">
        <v>82</v>
      </c>
      <c r="J9403">
        <v>9</v>
      </c>
      <c r="K9403">
        <v>14225</v>
      </c>
      <c r="L9403" s="36" t="s">
        <v>145</v>
      </c>
      <c r="M9403">
        <v>2023</v>
      </c>
      <c r="N9403" s="36" t="s">
        <v>26818</v>
      </c>
      <c r="O9403" s="36" t="s">
        <v>60</v>
      </c>
      <c r="P9403" s="36" t="s">
        <v>26819</v>
      </c>
      <c r="Q9403" s="1">
        <v>45033</v>
      </c>
      <c r="R9403" s="2">
        <v>0.5</v>
      </c>
      <c r="S9403" s="9">
        <v>45013.473611111112</v>
      </c>
      <c r="T9403" s="36" t="s">
        <v>144</v>
      </c>
      <c r="U9403" s="36"/>
    </row>
    <row r="9404" spans="1:21" x14ac:dyDescent="0.25">
      <c r="A9404" s="36" t="s">
        <v>12516</v>
      </c>
      <c r="B9404" s="36" t="s">
        <v>12468</v>
      </c>
      <c r="C9404" s="36" t="s">
        <v>22</v>
      </c>
      <c r="D9404">
        <v>3</v>
      </c>
      <c r="E9404" s="36" t="s">
        <v>144</v>
      </c>
      <c r="F9404" s="36" t="s">
        <v>33</v>
      </c>
      <c r="H9404" s="36" t="s">
        <v>91</v>
      </c>
      <c r="I9404">
        <v>2</v>
      </c>
      <c r="J9404">
        <v>9</v>
      </c>
      <c r="K9404">
        <v>19372</v>
      </c>
      <c r="L9404" s="36" t="s">
        <v>145</v>
      </c>
      <c r="M9404">
        <v>2023</v>
      </c>
      <c r="N9404" s="36"/>
      <c r="O9404" s="36"/>
      <c r="P9404" s="36"/>
      <c r="Q9404" s="1"/>
      <c r="R9404" s="2"/>
      <c r="S9404" s="9">
        <v>45019.352083333331</v>
      </c>
      <c r="T9404" s="36" t="s">
        <v>144</v>
      </c>
      <c r="U9404" s="36"/>
    </row>
    <row r="9405" spans="1:21" x14ac:dyDescent="0.25">
      <c r="A9405" s="36" t="s">
        <v>12517</v>
      </c>
      <c r="B9405" s="36" t="s">
        <v>12468</v>
      </c>
      <c r="C9405" s="36" t="s">
        <v>22</v>
      </c>
      <c r="D9405">
        <v>9</v>
      </c>
      <c r="E9405" s="36" t="s">
        <v>144</v>
      </c>
      <c r="F9405" s="36" t="s">
        <v>46</v>
      </c>
      <c r="H9405" s="36" t="s">
        <v>82</v>
      </c>
      <c r="J9405">
        <v>9</v>
      </c>
      <c r="K9405">
        <v>16757</v>
      </c>
      <c r="L9405" s="36" t="s">
        <v>145</v>
      </c>
      <c r="M9405">
        <v>2023</v>
      </c>
      <c r="N9405" s="36" t="s">
        <v>37890</v>
      </c>
      <c r="O9405" s="36" t="s">
        <v>60</v>
      </c>
      <c r="P9405" s="36" t="s">
        <v>37891</v>
      </c>
      <c r="Q9405" s="1">
        <v>45026</v>
      </c>
      <c r="R9405" s="2">
        <v>0.55208333333333337</v>
      </c>
      <c r="S9405" s="9">
        <v>45021.541666666664</v>
      </c>
      <c r="T9405" s="36" t="s">
        <v>144</v>
      </c>
      <c r="U9405" s="36"/>
    </row>
    <row r="9406" spans="1:21" x14ac:dyDescent="0.25">
      <c r="A9406" s="36" t="s">
        <v>12518</v>
      </c>
      <c r="B9406" s="36" t="s">
        <v>12468</v>
      </c>
      <c r="C9406" s="36" t="s">
        <v>22</v>
      </c>
      <c r="D9406">
        <v>9</v>
      </c>
      <c r="E9406" s="36" t="s">
        <v>144</v>
      </c>
      <c r="F9406" s="36" t="s">
        <v>58</v>
      </c>
      <c r="H9406" s="36" t="s">
        <v>82</v>
      </c>
      <c r="J9406">
        <v>9</v>
      </c>
      <c r="K9406">
        <v>14542</v>
      </c>
      <c r="L9406" s="36" t="s">
        <v>145</v>
      </c>
      <c r="M9406">
        <v>2023</v>
      </c>
      <c r="N9406" s="36" t="s">
        <v>37892</v>
      </c>
      <c r="O9406" s="36" t="s">
        <v>60</v>
      </c>
      <c r="P9406" s="36" t="s">
        <v>37893</v>
      </c>
      <c r="Q9406" s="1">
        <v>45024</v>
      </c>
      <c r="R9406" s="2">
        <v>0.5</v>
      </c>
      <c r="S9406" s="9">
        <v>45019.500694444447</v>
      </c>
      <c r="T9406" s="36" t="s">
        <v>144</v>
      </c>
      <c r="U9406" s="36"/>
    </row>
    <row r="9407" spans="1:21" x14ac:dyDescent="0.25">
      <c r="A9407" s="36" t="s">
        <v>12519</v>
      </c>
      <c r="B9407" s="36" t="s">
        <v>12468</v>
      </c>
      <c r="C9407" s="36" t="s">
        <v>22</v>
      </c>
      <c r="D9407">
        <v>4</v>
      </c>
      <c r="E9407" s="36" t="s">
        <v>144</v>
      </c>
      <c r="F9407" s="36" t="s">
        <v>42</v>
      </c>
      <c r="H9407" s="36" t="s">
        <v>91</v>
      </c>
      <c r="I9407">
        <v>13</v>
      </c>
      <c r="J9407">
        <v>9</v>
      </c>
      <c r="K9407">
        <v>16543</v>
      </c>
      <c r="L9407" s="36" t="s">
        <v>145</v>
      </c>
      <c r="M9407">
        <v>2023</v>
      </c>
      <c r="N9407" s="36"/>
      <c r="O9407" s="36"/>
      <c r="P9407" s="36"/>
      <c r="Q9407" s="1"/>
      <c r="R9407" s="2"/>
      <c r="S9407" s="9">
        <v>45008.546527777777</v>
      </c>
      <c r="T9407" s="36" t="s">
        <v>144</v>
      </c>
      <c r="U9407" s="36"/>
    </row>
    <row r="9408" spans="1:21" x14ac:dyDescent="0.25">
      <c r="A9408" s="36" t="s">
        <v>12520</v>
      </c>
      <c r="B9408" s="36" t="s">
        <v>12468</v>
      </c>
      <c r="C9408" s="36" t="s">
        <v>22</v>
      </c>
      <c r="D9408">
        <v>6</v>
      </c>
      <c r="E9408" s="36" t="s">
        <v>144</v>
      </c>
      <c r="F9408" s="36" t="s">
        <v>35</v>
      </c>
      <c r="H9408" s="36" t="s">
        <v>82</v>
      </c>
      <c r="J9408">
        <v>9</v>
      </c>
      <c r="K9408">
        <v>15649</v>
      </c>
      <c r="L9408" s="36" t="s">
        <v>145</v>
      </c>
      <c r="M9408">
        <v>2023</v>
      </c>
      <c r="N9408" s="36" t="s">
        <v>12521</v>
      </c>
      <c r="O9408" s="36" t="s">
        <v>60</v>
      </c>
      <c r="P9408" s="36" t="s">
        <v>12522</v>
      </c>
      <c r="Q9408" s="1">
        <v>45027</v>
      </c>
      <c r="R9408" s="2">
        <v>0.20833333333333334</v>
      </c>
      <c r="S9408" s="9">
        <v>45003.056250000001</v>
      </c>
      <c r="T9408" s="36" t="s">
        <v>144</v>
      </c>
      <c r="U9408" s="36"/>
    </row>
    <row r="9409" spans="1:21" x14ac:dyDescent="0.25">
      <c r="A9409" s="36" t="s">
        <v>12523</v>
      </c>
      <c r="B9409" s="36" t="s">
        <v>12468</v>
      </c>
      <c r="C9409" s="36" t="s">
        <v>22</v>
      </c>
      <c r="D9409">
        <v>6</v>
      </c>
      <c r="E9409" s="36" t="s">
        <v>144</v>
      </c>
      <c r="F9409" s="36" t="s">
        <v>35</v>
      </c>
      <c r="H9409" s="36" t="s">
        <v>91</v>
      </c>
      <c r="I9409">
        <v>0</v>
      </c>
      <c r="J9409">
        <v>9</v>
      </c>
      <c r="K9409">
        <v>20214</v>
      </c>
      <c r="L9409" s="36" t="s">
        <v>145</v>
      </c>
      <c r="M9409">
        <v>2023</v>
      </c>
      <c r="N9409" s="36"/>
      <c r="O9409" s="36"/>
      <c r="P9409" s="36"/>
      <c r="Q9409" s="1"/>
      <c r="R9409" s="2"/>
      <c r="S9409" s="9">
        <v>45020.693749999999</v>
      </c>
      <c r="T9409" s="36" t="s">
        <v>144</v>
      </c>
      <c r="U9409" s="36"/>
    </row>
    <row r="9410" spans="1:21" x14ac:dyDescent="0.25">
      <c r="A9410" s="36" t="s">
        <v>12524</v>
      </c>
      <c r="B9410" s="36" t="s">
        <v>12468</v>
      </c>
      <c r="C9410" s="36" t="s">
        <v>22</v>
      </c>
      <c r="D9410">
        <v>0</v>
      </c>
      <c r="E9410" s="36" t="s">
        <v>144</v>
      </c>
      <c r="F9410" s="36" t="s">
        <v>83</v>
      </c>
      <c r="H9410" s="36" t="s">
        <v>82</v>
      </c>
      <c r="J9410">
        <v>9</v>
      </c>
      <c r="K9410">
        <v>21572</v>
      </c>
      <c r="L9410" s="36" t="s">
        <v>145</v>
      </c>
      <c r="M9410">
        <v>2023</v>
      </c>
      <c r="N9410" s="36" t="s">
        <v>12525</v>
      </c>
      <c r="O9410" s="36" t="s">
        <v>60</v>
      </c>
      <c r="P9410" s="36" t="s">
        <v>12526</v>
      </c>
      <c r="Q9410" s="1">
        <v>45021</v>
      </c>
      <c r="R9410" s="2">
        <v>0.5</v>
      </c>
      <c r="S9410" s="9">
        <v>45006.65</v>
      </c>
      <c r="T9410" s="36" t="s">
        <v>144</v>
      </c>
      <c r="U9410" s="36"/>
    </row>
    <row r="9411" spans="1:21" x14ac:dyDescent="0.25">
      <c r="A9411" s="36" t="s">
        <v>12527</v>
      </c>
      <c r="B9411" s="36" t="s">
        <v>12468</v>
      </c>
      <c r="C9411" s="36" t="s">
        <v>22</v>
      </c>
      <c r="D9411">
        <v>8</v>
      </c>
      <c r="E9411" s="36" t="s">
        <v>144</v>
      </c>
      <c r="F9411" s="36" t="s">
        <v>52</v>
      </c>
      <c r="H9411" s="36" t="s">
        <v>91</v>
      </c>
      <c r="I9411">
        <v>1</v>
      </c>
      <c r="J9411">
        <v>9</v>
      </c>
      <c r="K9411">
        <v>16133</v>
      </c>
      <c r="L9411" s="36" t="s">
        <v>145</v>
      </c>
      <c r="M9411">
        <v>2023</v>
      </c>
      <c r="N9411" s="36"/>
      <c r="O9411" s="36"/>
      <c r="P9411" s="36"/>
      <c r="Q9411" s="1"/>
      <c r="R9411" s="2"/>
      <c r="S9411" s="9">
        <v>45020.543055555558</v>
      </c>
      <c r="T9411" s="36" t="s">
        <v>144</v>
      </c>
      <c r="U9411" s="36"/>
    </row>
    <row r="9412" spans="1:21" x14ac:dyDescent="0.25">
      <c r="A9412" s="36" t="s">
        <v>12528</v>
      </c>
      <c r="B9412" s="36" t="s">
        <v>12468</v>
      </c>
      <c r="C9412" s="36" t="s">
        <v>22</v>
      </c>
      <c r="D9412">
        <v>8</v>
      </c>
      <c r="E9412" s="36" t="s">
        <v>144</v>
      </c>
      <c r="F9412" s="36" t="s">
        <v>27</v>
      </c>
      <c r="G9412">
        <v>1</v>
      </c>
      <c r="H9412" s="36" t="s">
        <v>94</v>
      </c>
      <c r="I9412">
        <v>15</v>
      </c>
      <c r="J9412">
        <v>9</v>
      </c>
      <c r="K9412">
        <v>14549</v>
      </c>
      <c r="L9412" s="36" t="s">
        <v>145</v>
      </c>
      <c r="M9412">
        <v>2023</v>
      </c>
      <c r="N9412" s="36"/>
      <c r="O9412" s="36"/>
      <c r="P9412" s="36"/>
      <c r="Q9412" s="1">
        <v>45049</v>
      </c>
      <c r="R9412" s="2">
        <v>0.70833333333333337</v>
      </c>
      <c r="S9412" s="9">
        <v>45019.652777777781</v>
      </c>
      <c r="T9412" s="36" t="s">
        <v>144</v>
      </c>
      <c r="U9412" s="36"/>
    </row>
    <row r="9413" spans="1:21" x14ac:dyDescent="0.25">
      <c r="A9413" s="36" t="s">
        <v>12529</v>
      </c>
      <c r="B9413" s="36" t="s">
        <v>12468</v>
      </c>
      <c r="C9413" s="36" t="s">
        <v>22</v>
      </c>
      <c r="D9413">
        <v>9</v>
      </c>
      <c r="E9413" s="36" t="s">
        <v>144</v>
      </c>
      <c r="F9413" s="36" t="s">
        <v>54</v>
      </c>
      <c r="H9413" s="36" t="s">
        <v>82</v>
      </c>
      <c r="J9413">
        <v>10</v>
      </c>
      <c r="K9413">
        <v>14700</v>
      </c>
      <c r="L9413" s="36" t="s">
        <v>145</v>
      </c>
      <c r="M9413">
        <v>2022</v>
      </c>
      <c r="N9413" s="36" t="s">
        <v>37894</v>
      </c>
      <c r="O9413" s="36" t="s">
        <v>60</v>
      </c>
      <c r="P9413" s="36" t="s">
        <v>37895</v>
      </c>
      <c r="Q9413" s="1">
        <v>45026</v>
      </c>
      <c r="R9413" s="2">
        <v>0.35138888888888886</v>
      </c>
      <c r="S9413" s="9">
        <v>45021.352083333331</v>
      </c>
      <c r="T9413" s="36" t="s">
        <v>144</v>
      </c>
      <c r="U9413" s="36"/>
    </row>
    <row r="9414" spans="1:21" x14ac:dyDescent="0.25">
      <c r="A9414" s="36" t="s">
        <v>12530</v>
      </c>
      <c r="B9414" s="36" t="s">
        <v>12468</v>
      </c>
      <c r="C9414" s="36" t="s">
        <v>22</v>
      </c>
      <c r="D9414">
        <v>3</v>
      </c>
      <c r="E9414" s="36" t="s">
        <v>144</v>
      </c>
      <c r="F9414" s="36" t="s">
        <v>206</v>
      </c>
      <c r="H9414" s="36" t="s">
        <v>91</v>
      </c>
      <c r="I9414">
        <v>2</v>
      </c>
      <c r="J9414">
        <v>11</v>
      </c>
      <c r="K9414">
        <v>25383</v>
      </c>
      <c r="L9414" s="36" t="s">
        <v>145</v>
      </c>
      <c r="M9414">
        <v>2022</v>
      </c>
      <c r="N9414" s="36"/>
      <c r="O9414" s="36"/>
      <c r="P9414" s="36"/>
      <c r="Q9414" s="1"/>
      <c r="R9414" s="2"/>
      <c r="S9414" s="9">
        <v>45019.887499999997</v>
      </c>
      <c r="T9414" s="36" t="s">
        <v>144</v>
      </c>
      <c r="U9414" s="36"/>
    </row>
    <row r="9415" spans="1:21" x14ac:dyDescent="0.25">
      <c r="A9415" s="36" t="s">
        <v>12531</v>
      </c>
      <c r="B9415" s="36" t="s">
        <v>12468</v>
      </c>
      <c r="C9415" s="36" t="s">
        <v>22</v>
      </c>
      <c r="D9415">
        <v>5</v>
      </c>
      <c r="E9415" s="36" t="s">
        <v>144</v>
      </c>
      <c r="F9415" s="36" t="s">
        <v>44</v>
      </c>
      <c r="H9415" s="36" t="s">
        <v>82</v>
      </c>
      <c r="J9415">
        <v>11</v>
      </c>
      <c r="K9415">
        <v>38042</v>
      </c>
      <c r="L9415" s="36" t="s">
        <v>145</v>
      </c>
      <c r="M9415">
        <v>2022</v>
      </c>
      <c r="N9415" s="36" t="s">
        <v>12532</v>
      </c>
      <c r="O9415" s="36" t="s">
        <v>64</v>
      </c>
      <c r="P9415" s="36" t="s">
        <v>523</v>
      </c>
      <c r="Q9415" s="1">
        <v>45017</v>
      </c>
      <c r="R9415" s="2">
        <v>0.62222222222222223</v>
      </c>
      <c r="S9415" s="9">
        <v>44987.622916666667</v>
      </c>
      <c r="T9415" s="36" t="s">
        <v>144</v>
      </c>
      <c r="U9415" s="36"/>
    </row>
    <row r="9416" spans="1:21" x14ac:dyDescent="0.25">
      <c r="A9416" s="36" t="s">
        <v>12533</v>
      </c>
      <c r="B9416" s="36" t="s">
        <v>12468</v>
      </c>
      <c r="C9416" s="36" t="s">
        <v>22</v>
      </c>
      <c r="D9416">
        <v>7</v>
      </c>
      <c r="E9416" s="36" t="s">
        <v>144</v>
      </c>
      <c r="F9416" s="36" t="s">
        <v>44</v>
      </c>
      <c r="H9416" s="36" t="s">
        <v>82</v>
      </c>
      <c r="J9416">
        <v>11</v>
      </c>
      <c r="K9416">
        <v>19964</v>
      </c>
      <c r="L9416" s="36" t="s">
        <v>145</v>
      </c>
      <c r="M9416">
        <v>2022</v>
      </c>
      <c r="N9416" s="36" t="s">
        <v>12534</v>
      </c>
      <c r="O9416" s="36" t="s">
        <v>60</v>
      </c>
      <c r="P9416" s="36" t="s">
        <v>26105</v>
      </c>
      <c r="Q9416" s="1">
        <v>45029</v>
      </c>
      <c r="R9416" s="2">
        <v>0.3347222222222222</v>
      </c>
      <c r="S9416" s="9">
        <v>45009.334722222222</v>
      </c>
      <c r="T9416" s="36" t="s">
        <v>144</v>
      </c>
      <c r="U9416" s="36"/>
    </row>
    <row r="9417" spans="1:21" x14ac:dyDescent="0.25">
      <c r="A9417" s="36" t="s">
        <v>12536</v>
      </c>
      <c r="B9417" s="36" t="s">
        <v>12468</v>
      </c>
      <c r="C9417" s="36" t="s">
        <v>22</v>
      </c>
      <c r="D9417">
        <v>5</v>
      </c>
      <c r="E9417" s="36" t="s">
        <v>144</v>
      </c>
      <c r="F9417" s="36" t="s">
        <v>52</v>
      </c>
      <c r="H9417" s="36" t="s">
        <v>82</v>
      </c>
      <c r="J9417">
        <v>11</v>
      </c>
      <c r="K9417">
        <v>26399</v>
      </c>
      <c r="L9417" s="36" t="s">
        <v>145</v>
      </c>
      <c r="M9417">
        <v>2022</v>
      </c>
      <c r="N9417" s="36" t="s">
        <v>37896</v>
      </c>
      <c r="O9417" s="36" t="s">
        <v>60</v>
      </c>
      <c r="P9417" s="36" t="s">
        <v>37897</v>
      </c>
      <c r="Q9417" s="1">
        <v>45030</v>
      </c>
      <c r="R9417" s="2">
        <v>0.60486111111111107</v>
      </c>
      <c r="S9417" s="9">
        <v>45015.616666666669</v>
      </c>
      <c r="T9417" s="36" t="s">
        <v>144</v>
      </c>
      <c r="U9417" s="36"/>
    </row>
    <row r="9418" spans="1:21" x14ac:dyDescent="0.25">
      <c r="A9418" s="36" t="s">
        <v>12537</v>
      </c>
      <c r="B9418" s="36" t="s">
        <v>12468</v>
      </c>
      <c r="C9418" s="36" t="s">
        <v>22</v>
      </c>
      <c r="D9418">
        <v>7</v>
      </c>
      <c r="E9418" s="36" t="s">
        <v>144</v>
      </c>
      <c r="F9418" s="36" t="s">
        <v>33</v>
      </c>
      <c r="H9418" s="36" t="s">
        <v>82</v>
      </c>
      <c r="J9418">
        <v>11</v>
      </c>
      <c r="K9418">
        <v>16679</v>
      </c>
      <c r="L9418" s="36" t="s">
        <v>145</v>
      </c>
      <c r="M9418">
        <v>2022</v>
      </c>
      <c r="N9418" s="36" t="s">
        <v>25481</v>
      </c>
      <c r="O9418" s="36" t="s">
        <v>60</v>
      </c>
      <c r="P9418" s="36" t="s">
        <v>26106</v>
      </c>
      <c r="Q9418" s="1">
        <v>45030</v>
      </c>
      <c r="R9418" s="2">
        <v>0.5625</v>
      </c>
      <c r="S9418" s="9">
        <v>45010.5625</v>
      </c>
      <c r="T9418" s="36" t="s">
        <v>144</v>
      </c>
      <c r="U9418" s="36"/>
    </row>
    <row r="9419" spans="1:21" x14ac:dyDescent="0.25">
      <c r="A9419" s="36" t="s">
        <v>12538</v>
      </c>
      <c r="B9419" s="36" t="s">
        <v>12468</v>
      </c>
      <c r="C9419" s="36" t="s">
        <v>22</v>
      </c>
      <c r="D9419">
        <v>3</v>
      </c>
      <c r="E9419" s="36" t="s">
        <v>144</v>
      </c>
      <c r="F9419" s="36" t="s">
        <v>89</v>
      </c>
      <c r="H9419" s="36" t="s">
        <v>91</v>
      </c>
      <c r="I9419">
        <v>0</v>
      </c>
      <c r="J9419">
        <v>11</v>
      </c>
      <c r="K9419">
        <v>16483</v>
      </c>
      <c r="L9419" s="36" t="s">
        <v>145</v>
      </c>
      <c r="M9419">
        <v>2022</v>
      </c>
      <c r="N9419" s="36"/>
      <c r="O9419" s="36"/>
      <c r="P9419" s="36"/>
      <c r="Q9419" s="1"/>
      <c r="R9419" s="2"/>
      <c r="S9419" s="9">
        <v>45020.7</v>
      </c>
      <c r="T9419" s="36" t="s">
        <v>144</v>
      </c>
      <c r="U9419" s="36"/>
    </row>
    <row r="9420" spans="1:21" x14ac:dyDescent="0.25">
      <c r="A9420" s="36" t="s">
        <v>12540</v>
      </c>
      <c r="B9420" s="36" t="s">
        <v>12468</v>
      </c>
      <c r="C9420" s="36" t="s">
        <v>22</v>
      </c>
      <c r="D9420">
        <v>9</v>
      </c>
      <c r="E9420" s="36" t="s">
        <v>144</v>
      </c>
      <c r="F9420" s="36" t="s">
        <v>74</v>
      </c>
      <c r="H9420" s="36" t="s">
        <v>79</v>
      </c>
      <c r="I9420">
        <v>25</v>
      </c>
      <c r="J9420">
        <v>11</v>
      </c>
      <c r="K9420">
        <v>20479</v>
      </c>
      <c r="L9420" s="36" t="s">
        <v>145</v>
      </c>
      <c r="M9420">
        <v>2022</v>
      </c>
      <c r="N9420" s="36"/>
      <c r="O9420" s="36"/>
      <c r="P9420" s="36"/>
      <c r="Q9420" s="1"/>
      <c r="R9420" s="2"/>
      <c r="S9420" s="9">
        <v>45007.674305555556</v>
      </c>
      <c r="T9420" s="36" t="s">
        <v>144</v>
      </c>
      <c r="U9420" s="36"/>
    </row>
    <row r="9421" spans="1:21" x14ac:dyDescent="0.25">
      <c r="A9421" s="36" t="s">
        <v>12541</v>
      </c>
      <c r="B9421" s="36" t="s">
        <v>12468</v>
      </c>
      <c r="C9421" s="36" t="s">
        <v>22</v>
      </c>
      <c r="D9421">
        <v>0</v>
      </c>
      <c r="E9421" s="36" t="s">
        <v>144</v>
      </c>
      <c r="F9421" s="36" t="s">
        <v>52</v>
      </c>
      <c r="H9421" s="36" t="s">
        <v>91</v>
      </c>
      <c r="I9421">
        <v>0</v>
      </c>
      <c r="J9421">
        <v>11</v>
      </c>
      <c r="K9421">
        <v>20339</v>
      </c>
      <c r="L9421" s="36" t="s">
        <v>145</v>
      </c>
      <c r="M9421">
        <v>2022</v>
      </c>
      <c r="N9421" s="36"/>
      <c r="O9421" s="36"/>
      <c r="P9421" s="36"/>
      <c r="Q9421" s="1"/>
      <c r="R9421" s="2"/>
      <c r="S9421" s="9">
        <v>45021.390277777777</v>
      </c>
      <c r="T9421" s="36" t="s">
        <v>144</v>
      </c>
      <c r="U9421" s="36"/>
    </row>
    <row r="9422" spans="1:21" x14ac:dyDescent="0.25">
      <c r="A9422" s="36" t="s">
        <v>12543</v>
      </c>
      <c r="B9422" s="36" t="s">
        <v>12468</v>
      </c>
      <c r="C9422" s="36" t="s">
        <v>22</v>
      </c>
      <c r="D9422">
        <v>6</v>
      </c>
      <c r="E9422" s="36" t="s">
        <v>144</v>
      </c>
      <c r="F9422" s="36" t="s">
        <v>30</v>
      </c>
      <c r="H9422" s="36" t="s">
        <v>82</v>
      </c>
      <c r="J9422">
        <v>11</v>
      </c>
      <c r="K9422">
        <v>15245</v>
      </c>
      <c r="L9422" s="36" t="s">
        <v>145</v>
      </c>
      <c r="M9422">
        <v>2022</v>
      </c>
      <c r="N9422" s="36" t="s">
        <v>37898</v>
      </c>
      <c r="O9422" s="36" t="s">
        <v>60</v>
      </c>
      <c r="P9422" s="36" t="s">
        <v>37899</v>
      </c>
      <c r="Q9422" s="1">
        <v>45024</v>
      </c>
      <c r="R9422" s="2">
        <v>0.41666666666666669</v>
      </c>
      <c r="S9422" s="9">
        <v>45020.456250000003</v>
      </c>
      <c r="T9422" s="36" t="s">
        <v>144</v>
      </c>
      <c r="U9422" s="36"/>
    </row>
    <row r="9423" spans="1:21" x14ac:dyDescent="0.25">
      <c r="A9423" s="36" t="s">
        <v>12544</v>
      </c>
      <c r="B9423" s="36" t="s">
        <v>12468</v>
      </c>
      <c r="C9423" s="36" t="s">
        <v>22</v>
      </c>
      <c r="D9423">
        <v>2</v>
      </c>
      <c r="E9423" s="36" t="s">
        <v>144</v>
      </c>
      <c r="F9423" s="36" t="s">
        <v>80</v>
      </c>
      <c r="H9423" s="36" t="s">
        <v>82</v>
      </c>
      <c r="J9423">
        <v>11</v>
      </c>
      <c r="K9423">
        <v>14812</v>
      </c>
      <c r="L9423" s="36" t="s">
        <v>145</v>
      </c>
      <c r="M9423">
        <v>2022</v>
      </c>
      <c r="N9423" s="36" t="s">
        <v>37900</v>
      </c>
      <c r="O9423" s="36" t="s">
        <v>60</v>
      </c>
      <c r="P9423" s="36" t="s">
        <v>37901</v>
      </c>
      <c r="Q9423" s="1">
        <v>45027</v>
      </c>
      <c r="R9423" s="2">
        <v>0.70833333333333337</v>
      </c>
      <c r="S9423" s="9">
        <v>45021.460416666669</v>
      </c>
      <c r="T9423" s="36" t="s">
        <v>144</v>
      </c>
      <c r="U9423" s="36"/>
    </row>
    <row r="9424" spans="1:21" x14ac:dyDescent="0.25">
      <c r="A9424" s="36" t="s">
        <v>12545</v>
      </c>
      <c r="B9424" s="36" t="s">
        <v>12468</v>
      </c>
      <c r="C9424" s="36" t="s">
        <v>22</v>
      </c>
      <c r="D9424">
        <v>4</v>
      </c>
      <c r="E9424" s="36" t="s">
        <v>144</v>
      </c>
      <c r="F9424" s="36" t="s">
        <v>77</v>
      </c>
      <c r="H9424" s="36" t="s">
        <v>82</v>
      </c>
      <c r="J9424">
        <v>11</v>
      </c>
      <c r="K9424">
        <v>19103</v>
      </c>
      <c r="L9424" s="36" t="s">
        <v>145</v>
      </c>
      <c r="M9424">
        <v>2022</v>
      </c>
      <c r="N9424" s="36" t="s">
        <v>37902</v>
      </c>
      <c r="O9424" s="36" t="s">
        <v>60</v>
      </c>
      <c r="P9424" s="36" t="s">
        <v>37903</v>
      </c>
      <c r="Q9424" s="1">
        <v>45025</v>
      </c>
      <c r="R9424" s="2">
        <v>0.48541666666666666</v>
      </c>
      <c r="S9424" s="9">
        <v>45021.48541666667</v>
      </c>
      <c r="T9424" s="36" t="s">
        <v>144</v>
      </c>
      <c r="U9424" s="36"/>
    </row>
    <row r="9425" spans="1:21" x14ac:dyDescent="0.25">
      <c r="A9425" s="36" t="s">
        <v>12546</v>
      </c>
      <c r="B9425" s="36" t="s">
        <v>12468</v>
      </c>
      <c r="C9425" s="36" t="s">
        <v>22</v>
      </c>
      <c r="D9425">
        <v>8</v>
      </c>
      <c r="E9425" s="36" t="s">
        <v>144</v>
      </c>
      <c r="F9425" s="36" t="s">
        <v>20</v>
      </c>
      <c r="H9425" s="36" t="s">
        <v>82</v>
      </c>
      <c r="J9425">
        <v>11</v>
      </c>
      <c r="K9425">
        <v>17886</v>
      </c>
      <c r="L9425" s="36" t="s">
        <v>145</v>
      </c>
      <c r="M9425">
        <v>2022</v>
      </c>
      <c r="N9425" s="36" t="s">
        <v>37904</v>
      </c>
      <c r="O9425" s="36" t="s">
        <v>60</v>
      </c>
      <c r="P9425" s="36" t="s">
        <v>37905</v>
      </c>
      <c r="Q9425" s="1">
        <v>45026</v>
      </c>
      <c r="R9425" s="2">
        <v>0.58333333333333337</v>
      </c>
      <c r="S9425" s="9">
        <v>45016.604166666664</v>
      </c>
      <c r="T9425" s="36" t="s">
        <v>144</v>
      </c>
      <c r="U9425" s="36"/>
    </row>
    <row r="9426" spans="1:21" x14ac:dyDescent="0.25">
      <c r="A9426" s="36" t="s">
        <v>12547</v>
      </c>
      <c r="B9426" s="36" t="s">
        <v>12468</v>
      </c>
      <c r="C9426" s="36" t="s">
        <v>22</v>
      </c>
      <c r="D9426">
        <v>2</v>
      </c>
      <c r="E9426" s="36" t="s">
        <v>144</v>
      </c>
      <c r="F9426" s="36" t="s">
        <v>30</v>
      </c>
      <c r="H9426" s="36" t="s">
        <v>82</v>
      </c>
      <c r="J9426">
        <v>11</v>
      </c>
      <c r="K9426">
        <v>21734</v>
      </c>
      <c r="L9426" s="36" t="s">
        <v>145</v>
      </c>
      <c r="M9426">
        <v>2022</v>
      </c>
      <c r="N9426" s="36" t="s">
        <v>37906</v>
      </c>
      <c r="O9426" s="36" t="s">
        <v>60</v>
      </c>
      <c r="P9426" s="36" t="s">
        <v>37907</v>
      </c>
      <c r="Q9426" s="1">
        <v>45031</v>
      </c>
      <c r="R9426" s="2">
        <v>0.5</v>
      </c>
      <c r="S9426" s="9">
        <v>45016.510416666664</v>
      </c>
      <c r="T9426" s="36" t="s">
        <v>144</v>
      </c>
      <c r="U9426" s="36"/>
    </row>
    <row r="9427" spans="1:21" x14ac:dyDescent="0.25">
      <c r="A9427" s="36" t="s">
        <v>12548</v>
      </c>
      <c r="B9427" s="36" t="s">
        <v>12468</v>
      </c>
      <c r="C9427" s="36" t="s">
        <v>22</v>
      </c>
      <c r="D9427">
        <v>4</v>
      </c>
      <c r="E9427" s="36" t="s">
        <v>144</v>
      </c>
      <c r="F9427" s="36" t="s">
        <v>38</v>
      </c>
      <c r="H9427" s="36" t="s">
        <v>82</v>
      </c>
      <c r="J9427">
        <v>11</v>
      </c>
      <c r="K9427">
        <v>20648</v>
      </c>
      <c r="L9427" s="36" t="s">
        <v>145</v>
      </c>
      <c r="M9427">
        <v>2022</v>
      </c>
      <c r="N9427" s="36" t="s">
        <v>37908</v>
      </c>
      <c r="O9427" s="36" t="s">
        <v>60</v>
      </c>
      <c r="P9427" s="36" t="s">
        <v>37909</v>
      </c>
      <c r="Q9427" s="1">
        <v>45023</v>
      </c>
      <c r="R9427" s="2">
        <v>0.6875</v>
      </c>
      <c r="S9427" s="9">
        <v>45016.7</v>
      </c>
      <c r="T9427" s="36" t="s">
        <v>144</v>
      </c>
      <c r="U9427" s="36"/>
    </row>
    <row r="9428" spans="1:21" x14ac:dyDescent="0.25">
      <c r="A9428" s="36" t="s">
        <v>12549</v>
      </c>
      <c r="B9428" s="36" t="s">
        <v>12468</v>
      </c>
      <c r="C9428" s="36" t="s">
        <v>22</v>
      </c>
      <c r="D9428">
        <v>4</v>
      </c>
      <c r="E9428" s="36" t="s">
        <v>144</v>
      </c>
      <c r="F9428" s="36" t="s">
        <v>71</v>
      </c>
      <c r="H9428" s="36" t="s">
        <v>82</v>
      </c>
      <c r="J9428">
        <v>11</v>
      </c>
      <c r="K9428">
        <v>18782</v>
      </c>
      <c r="L9428" s="36" t="s">
        <v>145</v>
      </c>
      <c r="M9428">
        <v>2022</v>
      </c>
      <c r="N9428" s="36" t="s">
        <v>37910</v>
      </c>
      <c r="O9428" s="36" t="s">
        <v>60</v>
      </c>
      <c r="P9428" s="36" t="s">
        <v>37911</v>
      </c>
      <c r="Q9428" s="1">
        <v>45039</v>
      </c>
      <c r="R9428" s="2">
        <v>0.66666666666666663</v>
      </c>
      <c r="S9428" s="9">
        <v>45019.654166666667</v>
      </c>
      <c r="T9428" s="36" t="s">
        <v>144</v>
      </c>
      <c r="U9428" s="36"/>
    </row>
    <row r="9429" spans="1:21" x14ac:dyDescent="0.25">
      <c r="A9429" s="36" t="s">
        <v>12550</v>
      </c>
      <c r="B9429" s="36" t="s">
        <v>12468</v>
      </c>
      <c r="C9429" s="36" t="s">
        <v>22</v>
      </c>
      <c r="D9429">
        <v>0</v>
      </c>
      <c r="E9429" s="36" t="s">
        <v>144</v>
      </c>
      <c r="F9429" s="36" t="s">
        <v>206</v>
      </c>
      <c r="H9429" s="36" t="s">
        <v>82</v>
      </c>
      <c r="J9429">
        <v>11</v>
      </c>
      <c r="K9429">
        <v>13789</v>
      </c>
      <c r="L9429" s="36" t="s">
        <v>145</v>
      </c>
      <c r="M9429">
        <v>2022</v>
      </c>
      <c r="N9429" s="36" t="s">
        <v>37912</v>
      </c>
      <c r="O9429" s="36" t="s">
        <v>60</v>
      </c>
      <c r="P9429" s="36" t="s">
        <v>37913</v>
      </c>
      <c r="Q9429" s="1">
        <v>45032</v>
      </c>
      <c r="R9429" s="2">
        <v>0.48680555555555555</v>
      </c>
      <c r="S9429" s="9">
        <v>45017.487500000003</v>
      </c>
      <c r="T9429" s="36" t="s">
        <v>144</v>
      </c>
      <c r="U9429" s="36"/>
    </row>
    <row r="9430" spans="1:21" x14ac:dyDescent="0.25">
      <c r="A9430" s="36" t="s">
        <v>12551</v>
      </c>
      <c r="B9430" s="36" t="s">
        <v>12468</v>
      </c>
      <c r="C9430" s="36" t="s">
        <v>22</v>
      </c>
      <c r="D9430">
        <v>6</v>
      </c>
      <c r="E9430" s="36" t="s">
        <v>144</v>
      </c>
      <c r="F9430" s="36" t="s">
        <v>365</v>
      </c>
      <c r="H9430" s="36" t="s">
        <v>82</v>
      </c>
      <c r="J9430">
        <v>11</v>
      </c>
      <c r="K9430">
        <v>21948</v>
      </c>
      <c r="L9430" s="36" t="s">
        <v>145</v>
      </c>
      <c r="M9430">
        <v>2022</v>
      </c>
      <c r="N9430" s="36" t="s">
        <v>27749</v>
      </c>
      <c r="O9430" s="36" t="s">
        <v>60</v>
      </c>
      <c r="P9430" s="36" t="s">
        <v>27750</v>
      </c>
      <c r="Q9430" s="1">
        <v>45024</v>
      </c>
      <c r="R9430" s="2">
        <v>0.47916666666666669</v>
      </c>
      <c r="S9430" s="9">
        <v>45014.489583333336</v>
      </c>
      <c r="T9430" s="36" t="s">
        <v>144</v>
      </c>
      <c r="U9430" s="36"/>
    </row>
    <row r="9431" spans="1:21" x14ac:dyDescent="0.25">
      <c r="A9431" s="36" t="s">
        <v>12553</v>
      </c>
      <c r="B9431" s="36" t="s">
        <v>12468</v>
      </c>
      <c r="C9431" s="36" t="s">
        <v>22</v>
      </c>
      <c r="D9431">
        <v>2</v>
      </c>
      <c r="E9431" s="36" t="s">
        <v>144</v>
      </c>
      <c r="F9431" s="36" t="s">
        <v>206</v>
      </c>
      <c r="H9431" s="36" t="s">
        <v>91</v>
      </c>
      <c r="I9431">
        <v>0</v>
      </c>
      <c r="J9431">
        <v>11</v>
      </c>
      <c r="K9431">
        <v>17670</v>
      </c>
      <c r="L9431" s="36" t="s">
        <v>145</v>
      </c>
      <c r="M9431">
        <v>2022</v>
      </c>
      <c r="N9431" s="36"/>
      <c r="O9431" s="36"/>
      <c r="P9431" s="36"/>
      <c r="Q9431" s="1"/>
      <c r="R9431" s="2"/>
      <c r="S9431" s="9">
        <v>45021.39166666667</v>
      </c>
      <c r="T9431" s="36" t="s">
        <v>144</v>
      </c>
      <c r="U9431" s="36"/>
    </row>
    <row r="9432" spans="1:21" x14ac:dyDescent="0.25">
      <c r="A9432" s="36" t="s">
        <v>12554</v>
      </c>
      <c r="B9432" s="36" t="s">
        <v>12468</v>
      </c>
      <c r="C9432" s="36" t="s">
        <v>22</v>
      </c>
      <c r="D9432">
        <v>2</v>
      </c>
      <c r="E9432" s="36" t="s">
        <v>144</v>
      </c>
      <c r="F9432" s="36" t="s">
        <v>35</v>
      </c>
      <c r="G9432">
        <v>1</v>
      </c>
      <c r="H9432" s="36" t="s">
        <v>106</v>
      </c>
      <c r="I9432">
        <v>15</v>
      </c>
      <c r="J9432">
        <v>11</v>
      </c>
      <c r="K9432">
        <v>25839</v>
      </c>
      <c r="L9432" s="36" t="s">
        <v>145</v>
      </c>
      <c r="M9432">
        <v>2022</v>
      </c>
      <c r="N9432" s="36"/>
      <c r="O9432" s="36"/>
      <c r="P9432" s="36"/>
      <c r="Q9432" s="1">
        <v>45169</v>
      </c>
      <c r="R9432" s="2">
        <v>0.34375</v>
      </c>
      <c r="S9432" s="9">
        <v>45014.340277777781</v>
      </c>
      <c r="T9432" s="36" t="s">
        <v>144</v>
      </c>
      <c r="U9432" s="36"/>
    </row>
    <row r="9433" spans="1:21" x14ac:dyDescent="0.25">
      <c r="A9433" s="36" t="s">
        <v>12555</v>
      </c>
      <c r="B9433" s="36" t="s">
        <v>12468</v>
      </c>
      <c r="C9433" s="36" t="s">
        <v>22</v>
      </c>
      <c r="D9433">
        <v>8</v>
      </c>
      <c r="E9433" s="36" t="s">
        <v>144</v>
      </c>
      <c r="F9433" s="36" t="s">
        <v>71</v>
      </c>
      <c r="H9433" s="36" t="s">
        <v>82</v>
      </c>
      <c r="J9433">
        <v>11</v>
      </c>
      <c r="K9433">
        <v>17701</v>
      </c>
      <c r="L9433" s="36" t="s">
        <v>145</v>
      </c>
      <c r="M9433">
        <v>2022</v>
      </c>
      <c r="N9433" s="36" t="s">
        <v>37914</v>
      </c>
      <c r="O9433" s="36" t="s">
        <v>60</v>
      </c>
      <c r="P9433" s="36" t="s">
        <v>37915</v>
      </c>
      <c r="Q9433" s="1">
        <v>45021</v>
      </c>
      <c r="R9433" s="2">
        <v>0.62152777777777779</v>
      </c>
      <c r="S9433" s="9">
        <v>45019.62222222222</v>
      </c>
      <c r="T9433" s="36" t="s">
        <v>144</v>
      </c>
      <c r="U9433" s="36"/>
    </row>
    <row r="9434" spans="1:21" x14ac:dyDescent="0.25">
      <c r="A9434" s="36" t="s">
        <v>12556</v>
      </c>
      <c r="B9434" s="36" t="s">
        <v>12468</v>
      </c>
      <c r="C9434" s="36" t="s">
        <v>22</v>
      </c>
      <c r="D9434">
        <v>1</v>
      </c>
      <c r="E9434" s="36" t="s">
        <v>144</v>
      </c>
      <c r="F9434" s="36" t="s">
        <v>71</v>
      </c>
      <c r="H9434" s="36" t="s">
        <v>91</v>
      </c>
      <c r="I9434">
        <v>4</v>
      </c>
      <c r="J9434">
        <v>12</v>
      </c>
      <c r="K9434">
        <v>15423</v>
      </c>
      <c r="L9434" s="36" t="s">
        <v>145</v>
      </c>
      <c r="M9434">
        <v>2022</v>
      </c>
      <c r="N9434" s="36"/>
      <c r="O9434" s="36"/>
      <c r="P9434" s="36"/>
      <c r="Q9434" s="1"/>
      <c r="R9434" s="2"/>
      <c r="S9434" s="9">
        <v>45017.359722222223</v>
      </c>
      <c r="T9434" s="36" t="s">
        <v>144</v>
      </c>
      <c r="U9434" s="36"/>
    </row>
    <row r="9435" spans="1:21" x14ac:dyDescent="0.25">
      <c r="A9435" s="36" t="s">
        <v>12557</v>
      </c>
      <c r="B9435" s="36" t="s">
        <v>12468</v>
      </c>
      <c r="C9435" s="36" t="s">
        <v>22</v>
      </c>
      <c r="D9435">
        <v>1</v>
      </c>
      <c r="E9435" s="36" t="s">
        <v>144</v>
      </c>
      <c r="F9435" s="36" t="s">
        <v>46</v>
      </c>
      <c r="H9435" s="36" t="s">
        <v>82</v>
      </c>
      <c r="J9435">
        <v>12</v>
      </c>
      <c r="K9435">
        <v>21001</v>
      </c>
      <c r="L9435" s="36" t="s">
        <v>145</v>
      </c>
      <c r="M9435">
        <v>2022</v>
      </c>
      <c r="N9435" s="36" t="s">
        <v>12558</v>
      </c>
      <c r="O9435" s="36" t="s">
        <v>60</v>
      </c>
      <c r="P9435" s="36" t="s">
        <v>26108</v>
      </c>
      <c r="Q9435" s="1">
        <v>45027</v>
      </c>
      <c r="R9435" s="2">
        <v>0.5708333333333333</v>
      </c>
      <c r="S9435" s="9">
        <v>45008.571527777778</v>
      </c>
      <c r="T9435" s="36" t="s">
        <v>144</v>
      </c>
      <c r="U9435" s="36"/>
    </row>
    <row r="9436" spans="1:21" x14ac:dyDescent="0.25">
      <c r="A9436" s="36" t="s">
        <v>12535</v>
      </c>
      <c r="B9436" s="36" t="s">
        <v>12468</v>
      </c>
      <c r="C9436" s="36" t="s">
        <v>22</v>
      </c>
      <c r="D9436">
        <v>5</v>
      </c>
      <c r="E9436" s="36" t="s">
        <v>144</v>
      </c>
      <c r="F9436" s="36" t="s">
        <v>89</v>
      </c>
      <c r="G9436">
        <v>1</v>
      </c>
      <c r="H9436" s="36" t="s">
        <v>97</v>
      </c>
      <c r="I9436">
        <v>3</v>
      </c>
      <c r="J9436">
        <v>12</v>
      </c>
      <c r="K9436">
        <v>11309</v>
      </c>
      <c r="L9436" s="36" t="s">
        <v>145</v>
      </c>
      <c r="M9436">
        <v>2022</v>
      </c>
      <c r="N9436" s="36"/>
      <c r="O9436" s="36"/>
      <c r="P9436" s="36"/>
      <c r="Q9436" s="1">
        <v>45051</v>
      </c>
      <c r="R9436" s="2">
        <v>0.75</v>
      </c>
      <c r="S9436" s="9">
        <v>45021.515277777777</v>
      </c>
      <c r="T9436" s="36" t="s">
        <v>144</v>
      </c>
      <c r="U9436" s="36"/>
    </row>
    <row r="9437" spans="1:21" x14ac:dyDescent="0.25">
      <c r="A9437" s="36" t="s">
        <v>12560</v>
      </c>
      <c r="B9437" s="36" t="s">
        <v>12468</v>
      </c>
      <c r="C9437" s="36" t="s">
        <v>22</v>
      </c>
      <c r="D9437">
        <v>6</v>
      </c>
      <c r="E9437" s="36" t="s">
        <v>144</v>
      </c>
      <c r="F9437" s="36" t="s">
        <v>120</v>
      </c>
      <c r="H9437" s="36" t="s">
        <v>82</v>
      </c>
      <c r="J9437">
        <v>12</v>
      </c>
      <c r="K9437">
        <v>21230</v>
      </c>
      <c r="L9437" s="36" t="s">
        <v>145</v>
      </c>
      <c r="M9437">
        <v>2022</v>
      </c>
      <c r="N9437" s="36" t="s">
        <v>37916</v>
      </c>
      <c r="O9437" s="36" t="s">
        <v>60</v>
      </c>
      <c r="P9437" s="36" t="s">
        <v>37917</v>
      </c>
      <c r="Q9437" s="1">
        <v>45026</v>
      </c>
      <c r="R9437" s="2">
        <v>0.46111111111111114</v>
      </c>
      <c r="S9437" s="9">
        <v>45018.461805555555</v>
      </c>
      <c r="T9437" s="36" t="s">
        <v>144</v>
      </c>
      <c r="U9437" s="36"/>
    </row>
    <row r="9438" spans="1:21" x14ac:dyDescent="0.25">
      <c r="A9438" s="36" t="s">
        <v>12561</v>
      </c>
      <c r="B9438" s="36" t="s">
        <v>12468</v>
      </c>
      <c r="C9438" s="36" t="s">
        <v>22</v>
      </c>
      <c r="D9438">
        <v>8</v>
      </c>
      <c r="E9438" s="36" t="s">
        <v>144</v>
      </c>
      <c r="F9438" s="36" t="s">
        <v>116</v>
      </c>
      <c r="H9438" s="36" t="s">
        <v>82</v>
      </c>
      <c r="J9438">
        <v>12</v>
      </c>
      <c r="K9438">
        <v>26289</v>
      </c>
      <c r="L9438" s="36" t="s">
        <v>145</v>
      </c>
      <c r="M9438">
        <v>2022</v>
      </c>
      <c r="N9438" s="36" t="s">
        <v>37918</v>
      </c>
      <c r="O9438" s="36" t="s">
        <v>60</v>
      </c>
      <c r="P9438" s="36" t="s">
        <v>37919</v>
      </c>
      <c r="Q9438" s="1">
        <v>45037</v>
      </c>
      <c r="R9438" s="2">
        <v>0.5083333333333333</v>
      </c>
      <c r="S9438" s="9">
        <v>45017.510416666664</v>
      </c>
      <c r="T9438" s="36" t="s">
        <v>144</v>
      </c>
      <c r="U9438" s="36"/>
    </row>
    <row r="9439" spans="1:21" x14ac:dyDescent="0.25">
      <c r="A9439" s="36" t="s">
        <v>12562</v>
      </c>
      <c r="B9439" s="36" t="s">
        <v>12468</v>
      </c>
      <c r="C9439" s="36" t="s">
        <v>22</v>
      </c>
      <c r="D9439">
        <v>8</v>
      </c>
      <c r="E9439" s="36" t="s">
        <v>144</v>
      </c>
      <c r="F9439" s="36" t="s">
        <v>54</v>
      </c>
      <c r="H9439" s="36" t="s">
        <v>91</v>
      </c>
      <c r="I9439">
        <v>0</v>
      </c>
      <c r="J9439">
        <v>12</v>
      </c>
      <c r="K9439">
        <v>21176</v>
      </c>
      <c r="L9439" s="36" t="s">
        <v>145</v>
      </c>
      <c r="M9439">
        <v>2022</v>
      </c>
      <c r="N9439" s="36"/>
      <c r="O9439" s="36"/>
      <c r="P9439" s="36"/>
      <c r="Q9439" s="1"/>
      <c r="R9439" s="2"/>
      <c r="S9439" s="9">
        <v>45021.480555555558</v>
      </c>
      <c r="T9439" s="36" t="s">
        <v>144</v>
      </c>
      <c r="U9439" s="36"/>
    </row>
    <row r="9440" spans="1:21" x14ac:dyDescent="0.25">
      <c r="A9440" s="36" t="s">
        <v>12564</v>
      </c>
      <c r="B9440" s="36" t="s">
        <v>12468</v>
      </c>
      <c r="C9440" s="36" t="s">
        <v>22</v>
      </c>
      <c r="D9440">
        <v>6</v>
      </c>
      <c r="E9440" s="36" t="s">
        <v>144</v>
      </c>
      <c r="F9440" s="36" t="s">
        <v>98</v>
      </c>
      <c r="H9440" s="36" t="s">
        <v>82</v>
      </c>
      <c r="J9440">
        <v>12</v>
      </c>
      <c r="K9440">
        <v>17902</v>
      </c>
      <c r="L9440" s="36" t="s">
        <v>145</v>
      </c>
      <c r="M9440">
        <v>2022</v>
      </c>
      <c r="N9440" s="36" t="s">
        <v>26109</v>
      </c>
      <c r="O9440" s="36" t="s">
        <v>64</v>
      </c>
      <c r="P9440" s="36" t="s">
        <v>26110</v>
      </c>
      <c r="Q9440" s="1">
        <v>45039</v>
      </c>
      <c r="R9440" s="2">
        <v>0.64444444444444449</v>
      </c>
      <c r="S9440" s="9">
        <v>45009.651388888888</v>
      </c>
      <c r="T9440" s="36" t="s">
        <v>144</v>
      </c>
      <c r="U9440" s="36"/>
    </row>
    <row r="9441" spans="1:21" x14ac:dyDescent="0.25">
      <c r="A9441" s="36" t="s">
        <v>12565</v>
      </c>
      <c r="B9441" s="36" t="s">
        <v>12468</v>
      </c>
      <c r="C9441" s="36" t="s">
        <v>22</v>
      </c>
      <c r="D9441">
        <v>0</v>
      </c>
      <c r="E9441" s="36" t="s">
        <v>144</v>
      </c>
      <c r="F9441" s="36" t="s">
        <v>89</v>
      </c>
      <c r="H9441" s="36" t="s">
        <v>82</v>
      </c>
      <c r="J9441">
        <v>12</v>
      </c>
      <c r="K9441">
        <v>21538</v>
      </c>
      <c r="L9441" s="36" t="s">
        <v>145</v>
      </c>
      <c r="M9441">
        <v>2022</v>
      </c>
      <c r="N9441" s="36" t="s">
        <v>26111</v>
      </c>
      <c r="O9441" s="36" t="s">
        <v>60</v>
      </c>
      <c r="P9441" s="36" t="s">
        <v>26112</v>
      </c>
      <c r="Q9441" s="1">
        <v>45032</v>
      </c>
      <c r="R9441" s="2">
        <v>0.39583333333333331</v>
      </c>
      <c r="S9441" s="9">
        <v>45012.4</v>
      </c>
      <c r="T9441" s="36" t="s">
        <v>144</v>
      </c>
      <c r="U9441" s="36"/>
    </row>
    <row r="9442" spans="1:21" x14ac:dyDescent="0.25">
      <c r="A9442" s="36" t="s">
        <v>12566</v>
      </c>
      <c r="B9442" s="36" t="s">
        <v>12468</v>
      </c>
      <c r="C9442" s="36" t="s">
        <v>22</v>
      </c>
      <c r="D9442">
        <v>2</v>
      </c>
      <c r="E9442" s="36" t="s">
        <v>144</v>
      </c>
      <c r="F9442" s="36" t="s">
        <v>89</v>
      </c>
      <c r="H9442" s="36" t="s">
        <v>82</v>
      </c>
      <c r="J9442">
        <v>12</v>
      </c>
      <c r="K9442">
        <v>15246</v>
      </c>
      <c r="L9442" s="36" t="s">
        <v>145</v>
      </c>
      <c r="M9442">
        <v>2022</v>
      </c>
      <c r="N9442" s="36" t="s">
        <v>12567</v>
      </c>
      <c r="O9442" s="36" t="s">
        <v>64</v>
      </c>
      <c r="P9442" s="36" t="s">
        <v>12568</v>
      </c>
      <c r="Q9442" s="1">
        <v>45024</v>
      </c>
      <c r="R9442" s="2">
        <v>0.37361111111111112</v>
      </c>
      <c r="S9442" s="9">
        <v>45008.374305555553</v>
      </c>
      <c r="T9442" s="36" t="s">
        <v>144</v>
      </c>
      <c r="U9442" s="36"/>
    </row>
    <row r="9443" spans="1:21" x14ac:dyDescent="0.25">
      <c r="A9443" s="36" t="s">
        <v>12542</v>
      </c>
      <c r="B9443" s="36" t="s">
        <v>12468</v>
      </c>
      <c r="C9443" s="36" t="s">
        <v>22</v>
      </c>
      <c r="D9443">
        <v>0</v>
      </c>
      <c r="E9443" s="36" t="s">
        <v>144</v>
      </c>
      <c r="F9443" s="36" t="s">
        <v>42</v>
      </c>
      <c r="H9443" s="36" t="s">
        <v>82</v>
      </c>
      <c r="J9443">
        <v>12</v>
      </c>
      <c r="K9443">
        <v>15001</v>
      </c>
      <c r="L9443" s="36" t="s">
        <v>145</v>
      </c>
      <c r="M9443">
        <v>2022</v>
      </c>
      <c r="N9443" s="36" t="s">
        <v>25483</v>
      </c>
      <c r="O9443" s="36" t="s">
        <v>60</v>
      </c>
      <c r="P9443" s="36" t="s">
        <v>26107</v>
      </c>
      <c r="Q9443" s="1">
        <v>45026</v>
      </c>
      <c r="R9443" s="2">
        <v>0.58333333333333337</v>
      </c>
      <c r="S9443" s="9">
        <v>45010.538194444445</v>
      </c>
      <c r="T9443" s="36" t="s">
        <v>144</v>
      </c>
      <c r="U9443" s="36"/>
    </row>
    <row r="9444" spans="1:21" x14ac:dyDescent="0.25">
      <c r="A9444" s="36" t="s">
        <v>12552</v>
      </c>
      <c r="B9444" s="36" t="s">
        <v>12468</v>
      </c>
      <c r="C9444" s="36" t="s">
        <v>22</v>
      </c>
      <c r="D9444">
        <v>0</v>
      </c>
      <c r="E9444" s="36" t="s">
        <v>144</v>
      </c>
      <c r="F9444" s="36" t="s">
        <v>54</v>
      </c>
      <c r="H9444" s="36" t="s">
        <v>91</v>
      </c>
      <c r="I9444">
        <v>0</v>
      </c>
      <c r="J9444">
        <v>12</v>
      </c>
      <c r="K9444">
        <v>16262</v>
      </c>
      <c r="L9444" s="36" t="s">
        <v>145</v>
      </c>
      <c r="M9444">
        <v>2022</v>
      </c>
      <c r="N9444" s="36"/>
      <c r="O9444" s="36"/>
      <c r="P9444" s="36"/>
      <c r="Q9444" s="1"/>
      <c r="R9444" s="2"/>
      <c r="S9444" s="9">
        <v>45021.428472222222</v>
      </c>
      <c r="T9444" s="36" t="s">
        <v>144</v>
      </c>
      <c r="U9444" s="36"/>
    </row>
    <row r="9445" spans="1:21" x14ac:dyDescent="0.25">
      <c r="A9445" s="36" t="s">
        <v>12559</v>
      </c>
      <c r="B9445" s="36" t="s">
        <v>12468</v>
      </c>
      <c r="C9445" s="36" t="s">
        <v>22</v>
      </c>
      <c r="D9445">
        <v>7</v>
      </c>
      <c r="E9445" s="36" t="s">
        <v>144</v>
      </c>
      <c r="F9445" s="36" t="s">
        <v>44</v>
      </c>
      <c r="H9445" s="36" t="s">
        <v>82</v>
      </c>
      <c r="J9445">
        <v>13</v>
      </c>
      <c r="K9445">
        <v>18392</v>
      </c>
      <c r="L9445" s="36" t="s">
        <v>145</v>
      </c>
      <c r="M9445">
        <v>2022</v>
      </c>
      <c r="N9445" s="36" t="s">
        <v>27752</v>
      </c>
      <c r="O9445" s="36" t="s">
        <v>60</v>
      </c>
      <c r="P9445" s="36" t="s">
        <v>27753</v>
      </c>
      <c r="Q9445" s="1">
        <v>45028</v>
      </c>
      <c r="R9445" s="2">
        <v>0.71250000000000002</v>
      </c>
      <c r="S9445" s="9">
        <v>45013.712500000001</v>
      </c>
      <c r="T9445" s="36" t="s">
        <v>144</v>
      </c>
      <c r="U9445" s="36"/>
    </row>
    <row r="9446" spans="1:21" x14ac:dyDescent="0.25">
      <c r="A9446" s="36" t="s">
        <v>12569</v>
      </c>
      <c r="B9446" s="36" t="s">
        <v>12570</v>
      </c>
      <c r="C9446" s="36" t="s">
        <v>22</v>
      </c>
      <c r="D9446">
        <v>0</v>
      </c>
      <c r="E9446" s="36" t="s">
        <v>144</v>
      </c>
      <c r="F9446" s="36" t="s">
        <v>35</v>
      </c>
      <c r="H9446" s="36" t="s">
        <v>82</v>
      </c>
      <c r="J9446">
        <v>2</v>
      </c>
      <c r="K9446">
        <v>1994</v>
      </c>
      <c r="L9446" s="36" t="s">
        <v>145</v>
      </c>
      <c r="M9446">
        <v>2023</v>
      </c>
      <c r="N9446" s="36" t="s">
        <v>37920</v>
      </c>
      <c r="O9446" s="36" t="s">
        <v>60</v>
      </c>
      <c r="P9446" s="36" t="s">
        <v>37921</v>
      </c>
      <c r="Q9446" s="1">
        <v>45019</v>
      </c>
      <c r="R9446" s="2">
        <v>0.66666666666666663</v>
      </c>
      <c r="S9446" s="9">
        <v>45015.663888888892</v>
      </c>
      <c r="T9446" s="36" t="s">
        <v>144</v>
      </c>
      <c r="U9446" s="36"/>
    </row>
    <row r="9447" spans="1:21" x14ac:dyDescent="0.25">
      <c r="A9447" s="36" t="s">
        <v>12571</v>
      </c>
      <c r="B9447" s="36" t="s">
        <v>12570</v>
      </c>
      <c r="C9447" s="36" t="s">
        <v>22</v>
      </c>
      <c r="D9447">
        <v>7</v>
      </c>
      <c r="E9447" s="36" t="s">
        <v>144</v>
      </c>
      <c r="F9447" s="36" t="s">
        <v>109</v>
      </c>
      <c r="H9447" s="36" t="s">
        <v>82</v>
      </c>
      <c r="J9447">
        <v>21</v>
      </c>
      <c r="K9447">
        <v>50168</v>
      </c>
      <c r="L9447" s="36" t="s">
        <v>145</v>
      </c>
      <c r="M9447">
        <v>2021</v>
      </c>
      <c r="N9447" s="36" t="s">
        <v>12572</v>
      </c>
      <c r="O9447" s="36" t="s">
        <v>64</v>
      </c>
      <c r="P9447" s="36" t="s">
        <v>12573</v>
      </c>
      <c r="Q9447" s="1">
        <v>45036</v>
      </c>
      <c r="R9447" s="2">
        <v>0.70833333333333337</v>
      </c>
      <c r="S9447" s="9">
        <v>45006.709027777775</v>
      </c>
      <c r="T9447" s="36" t="s">
        <v>144</v>
      </c>
      <c r="U9447" s="36"/>
    </row>
    <row r="9448" spans="1:21" x14ac:dyDescent="0.25">
      <c r="A9448" s="36" t="s">
        <v>12574</v>
      </c>
      <c r="B9448" s="36" t="s">
        <v>12570</v>
      </c>
      <c r="C9448" s="36" t="s">
        <v>22</v>
      </c>
      <c r="D9448">
        <v>8</v>
      </c>
      <c r="E9448" s="36" t="s">
        <v>144</v>
      </c>
      <c r="F9448" s="36" t="s">
        <v>54</v>
      </c>
      <c r="G9448">
        <v>1</v>
      </c>
      <c r="H9448" s="36" t="s">
        <v>94</v>
      </c>
      <c r="I9448">
        <v>70</v>
      </c>
      <c r="J9448">
        <v>22</v>
      </c>
      <c r="K9448">
        <v>37848</v>
      </c>
      <c r="L9448" s="36" t="s">
        <v>145</v>
      </c>
      <c r="M9448">
        <v>2021</v>
      </c>
      <c r="N9448" s="36"/>
      <c r="O9448" s="36"/>
      <c r="P9448" s="36"/>
      <c r="Q9448" s="1">
        <v>45046</v>
      </c>
      <c r="R9448" s="2">
        <v>0.66666666666666663</v>
      </c>
      <c r="S9448" s="9">
        <v>45014.456250000003</v>
      </c>
      <c r="T9448" s="36" t="s">
        <v>144</v>
      </c>
      <c r="U9448" s="36"/>
    </row>
    <row r="9449" spans="1:21" x14ac:dyDescent="0.25">
      <c r="A9449" s="36" t="s">
        <v>12575</v>
      </c>
      <c r="B9449" s="36" t="s">
        <v>12576</v>
      </c>
      <c r="C9449" s="36" t="s">
        <v>22</v>
      </c>
      <c r="D9449">
        <v>3</v>
      </c>
      <c r="E9449" s="36" t="s">
        <v>144</v>
      </c>
      <c r="F9449" s="36" t="s">
        <v>98</v>
      </c>
      <c r="H9449" s="36" t="s">
        <v>82</v>
      </c>
      <c r="J9449">
        <v>6</v>
      </c>
      <c r="K9449">
        <v>10887</v>
      </c>
      <c r="L9449" s="36" t="s">
        <v>145</v>
      </c>
      <c r="M9449">
        <v>2022</v>
      </c>
      <c r="N9449" s="36" t="s">
        <v>12577</v>
      </c>
      <c r="O9449" s="36" t="s">
        <v>60</v>
      </c>
      <c r="P9449" s="36" t="s">
        <v>12578</v>
      </c>
      <c r="Q9449" s="1">
        <v>45027</v>
      </c>
      <c r="R9449" s="2">
        <v>0.77430555555555558</v>
      </c>
      <c r="S9449" s="9">
        <v>44999.775000000001</v>
      </c>
      <c r="T9449" s="36" t="s">
        <v>144</v>
      </c>
      <c r="U9449" s="36"/>
    </row>
    <row r="9450" spans="1:21" x14ac:dyDescent="0.25">
      <c r="A9450" s="36" t="s">
        <v>12579</v>
      </c>
      <c r="B9450" s="36" t="s">
        <v>12576</v>
      </c>
      <c r="C9450" s="36" t="s">
        <v>22</v>
      </c>
      <c r="D9450">
        <v>3</v>
      </c>
      <c r="E9450" s="36" t="s">
        <v>144</v>
      </c>
      <c r="F9450" s="36" t="s">
        <v>50</v>
      </c>
      <c r="H9450" s="36" t="s">
        <v>82</v>
      </c>
      <c r="J9450">
        <v>6</v>
      </c>
      <c r="K9450">
        <v>9009</v>
      </c>
      <c r="L9450" s="36" t="s">
        <v>145</v>
      </c>
      <c r="M9450">
        <v>2022</v>
      </c>
      <c r="N9450" s="36" t="s">
        <v>37922</v>
      </c>
      <c r="O9450" s="36" t="s">
        <v>60</v>
      </c>
      <c r="P9450" s="36" t="s">
        <v>37923</v>
      </c>
      <c r="Q9450" s="1">
        <v>45022</v>
      </c>
      <c r="R9450" s="2">
        <v>0.41666666666666669</v>
      </c>
      <c r="S9450" s="9">
        <v>45020.422222222223</v>
      </c>
      <c r="T9450" s="36" t="s">
        <v>144</v>
      </c>
      <c r="U9450" s="36"/>
    </row>
    <row r="9451" spans="1:21" x14ac:dyDescent="0.25">
      <c r="A9451" s="36" t="s">
        <v>12580</v>
      </c>
      <c r="B9451" s="36" t="s">
        <v>12576</v>
      </c>
      <c r="C9451" s="36" t="s">
        <v>22</v>
      </c>
      <c r="D9451">
        <v>3</v>
      </c>
      <c r="E9451" s="36" t="s">
        <v>144</v>
      </c>
      <c r="F9451" s="36" t="s">
        <v>38</v>
      </c>
      <c r="H9451" s="36" t="s">
        <v>91</v>
      </c>
      <c r="I9451">
        <v>0</v>
      </c>
      <c r="J9451">
        <v>6</v>
      </c>
      <c r="K9451">
        <v>9042</v>
      </c>
      <c r="L9451" s="36" t="s">
        <v>145</v>
      </c>
      <c r="M9451">
        <v>2022</v>
      </c>
      <c r="N9451" s="36"/>
      <c r="O9451" s="36"/>
      <c r="P9451" s="36"/>
      <c r="Q9451" s="1"/>
      <c r="R9451" s="2"/>
      <c r="S9451" s="9">
        <v>45020.911111111112</v>
      </c>
      <c r="T9451" s="36" t="s">
        <v>144</v>
      </c>
      <c r="U9451" s="36"/>
    </row>
    <row r="9452" spans="1:21" x14ac:dyDescent="0.25">
      <c r="A9452" s="36" t="s">
        <v>12581</v>
      </c>
      <c r="B9452" s="36" t="s">
        <v>12576</v>
      </c>
      <c r="C9452" s="36" t="s">
        <v>22</v>
      </c>
      <c r="D9452">
        <v>4</v>
      </c>
      <c r="E9452" s="36" t="s">
        <v>144</v>
      </c>
      <c r="F9452" s="36" t="s">
        <v>46</v>
      </c>
      <c r="H9452" s="36" t="s">
        <v>82</v>
      </c>
      <c r="J9452">
        <v>6</v>
      </c>
      <c r="K9452">
        <v>7670</v>
      </c>
      <c r="L9452" s="36" t="s">
        <v>145</v>
      </c>
      <c r="M9452">
        <v>2022</v>
      </c>
      <c r="N9452" s="36" t="s">
        <v>12582</v>
      </c>
      <c r="O9452" s="36" t="s">
        <v>60</v>
      </c>
      <c r="P9452" s="36" t="s">
        <v>12583</v>
      </c>
      <c r="Q9452" s="1">
        <v>45021</v>
      </c>
      <c r="R9452" s="2">
        <v>0.57638888888888884</v>
      </c>
      <c r="S9452" s="9">
        <v>45000.580555555556</v>
      </c>
      <c r="T9452" s="36" t="s">
        <v>144</v>
      </c>
      <c r="U9452" s="36"/>
    </row>
    <row r="9453" spans="1:21" x14ac:dyDescent="0.25">
      <c r="A9453" s="36" t="s">
        <v>12584</v>
      </c>
      <c r="B9453" s="36" t="s">
        <v>12576</v>
      </c>
      <c r="C9453" s="36" t="s">
        <v>22</v>
      </c>
      <c r="D9453">
        <v>4</v>
      </c>
      <c r="E9453" s="36" t="s">
        <v>144</v>
      </c>
      <c r="F9453" s="36" t="s">
        <v>80</v>
      </c>
      <c r="H9453" s="36" t="s">
        <v>82</v>
      </c>
      <c r="J9453">
        <v>6</v>
      </c>
      <c r="K9453">
        <v>11038</v>
      </c>
      <c r="L9453" s="36" t="s">
        <v>145</v>
      </c>
      <c r="M9453">
        <v>2022</v>
      </c>
      <c r="N9453" s="36" t="s">
        <v>37924</v>
      </c>
      <c r="O9453" s="36" t="s">
        <v>60</v>
      </c>
      <c r="P9453" s="36" t="s">
        <v>37925</v>
      </c>
      <c r="Q9453" s="1">
        <v>45033</v>
      </c>
      <c r="R9453" s="2">
        <v>0.375</v>
      </c>
      <c r="S9453" s="9">
        <v>45018.363194444442</v>
      </c>
      <c r="T9453" s="36" t="s">
        <v>144</v>
      </c>
      <c r="U9453" s="36"/>
    </row>
    <row r="9454" spans="1:21" x14ac:dyDescent="0.25">
      <c r="A9454" s="36" t="s">
        <v>12586</v>
      </c>
      <c r="B9454" s="36" t="s">
        <v>12576</v>
      </c>
      <c r="C9454" s="36" t="s">
        <v>22</v>
      </c>
      <c r="D9454">
        <v>6</v>
      </c>
      <c r="E9454" s="36" t="s">
        <v>144</v>
      </c>
      <c r="F9454" s="36" t="s">
        <v>54</v>
      </c>
      <c r="H9454" s="36" t="s">
        <v>82</v>
      </c>
      <c r="J9454">
        <v>8</v>
      </c>
      <c r="K9454">
        <v>18372</v>
      </c>
      <c r="L9454" s="36" t="s">
        <v>145</v>
      </c>
      <c r="M9454">
        <v>2022</v>
      </c>
      <c r="N9454" s="36" t="s">
        <v>37926</v>
      </c>
      <c r="O9454" s="36" t="s">
        <v>60</v>
      </c>
      <c r="P9454" s="36" t="s">
        <v>37927</v>
      </c>
      <c r="Q9454" s="1">
        <v>45032</v>
      </c>
      <c r="R9454" s="2">
        <v>0.33333333333333331</v>
      </c>
      <c r="S9454" s="9">
        <v>45017.448611111111</v>
      </c>
      <c r="T9454" s="36" t="s">
        <v>144</v>
      </c>
      <c r="U9454" s="36"/>
    </row>
    <row r="9455" spans="1:21" x14ac:dyDescent="0.25">
      <c r="A9455" s="36" t="s">
        <v>12587</v>
      </c>
      <c r="B9455" s="36" t="s">
        <v>12576</v>
      </c>
      <c r="C9455" s="36" t="s">
        <v>22</v>
      </c>
      <c r="D9455">
        <v>6</v>
      </c>
      <c r="E9455" s="36" t="s">
        <v>144</v>
      </c>
      <c r="F9455" s="36" t="s">
        <v>365</v>
      </c>
      <c r="H9455" s="36" t="s">
        <v>82</v>
      </c>
      <c r="J9455">
        <v>8</v>
      </c>
      <c r="K9455">
        <v>12074</v>
      </c>
      <c r="L9455" s="36" t="s">
        <v>145</v>
      </c>
      <c r="M9455">
        <v>2022</v>
      </c>
      <c r="N9455" s="36" t="s">
        <v>12588</v>
      </c>
      <c r="O9455" s="36" t="s">
        <v>60</v>
      </c>
      <c r="P9455" s="36" t="s">
        <v>26113</v>
      </c>
      <c r="Q9455" s="1">
        <v>45028</v>
      </c>
      <c r="R9455" s="2">
        <v>0.45833333333333331</v>
      </c>
      <c r="S9455" s="9">
        <v>45008.491666666669</v>
      </c>
      <c r="T9455" s="36" t="s">
        <v>144</v>
      </c>
      <c r="U9455" s="36"/>
    </row>
    <row r="9456" spans="1:21" x14ac:dyDescent="0.25">
      <c r="A9456" s="36" t="s">
        <v>12589</v>
      </c>
      <c r="B9456" s="36" t="s">
        <v>12576</v>
      </c>
      <c r="C9456" s="36" t="s">
        <v>22</v>
      </c>
      <c r="D9456">
        <v>6</v>
      </c>
      <c r="E9456" s="36" t="s">
        <v>144</v>
      </c>
      <c r="F9456" s="36" t="s">
        <v>89</v>
      </c>
      <c r="H9456" s="36" t="s">
        <v>82</v>
      </c>
      <c r="J9456">
        <v>8</v>
      </c>
      <c r="K9456">
        <v>13296</v>
      </c>
      <c r="L9456" s="36" t="s">
        <v>145</v>
      </c>
      <c r="M9456">
        <v>2022</v>
      </c>
      <c r="N9456" s="36" t="s">
        <v>37928</v>
      </c>
      <c r="O9456" s="36" t="s">
        <v>60</v>
      </c>
      <c r="P9456" s="36" t="s">
        <v>37929</v>
      </c>
      <c r="Q9456" s="1">
        <v>45022</v>
      </c>
      <c r="R9456" s="2">
        <v>0.70486111111111116</v>
      </c>
      <c r="S9456" s="9">
        <v>45016.705555555556</v>
      </c>
      <c r="T9456" s="36" t="s">
        <v>144</v>
      </c>
      <c r="U9456" s="36"/>
    </row>
    <row r="9457" spans="1:21" x14ac:dyDescent="0.25">
      <c r="A9457" s="36" t="s">
        <v>12590</v>
      </c>
      <c r="B9457" s="36" t="s">
        <v>12576</v>
      </c>
      <c r="C9457" s="36" t="s">
        <v>22</v>
      </c>
      <c r="D9457">
        <v>7</v>
      </c>
      <c r="E9457" s="36" t="s">
        <v>144</v>
      </c>
      <c r="F9457" s="36" t="s">
        <v>71</v>
      </c>
      <c r="H9457" s="36" t="s">
        <v>82</v>
      </c>
      <c r="J9457">
        <v>8</v>
      </c>
      <c r="K9457">
        <v>9753</v>
      </c>
      <c r="L9457" s="36" t="s">
        <v>145</v>
      </c>
      <c r="M9457">
        <v>2022</v>
      </c>
      <c r="N9457" s="36" t="s">
        <v>12591</v>
      </c>
      <c r="O9457" s="36" t="s">
        <v>60</v>
      </c>
      <c r="P9457" s="36" t="s">
        <v>12592</v>
      </c>
      <c r="Q9457" s="1">
        <v>45026</v>
      </c>
      <c r="R9457" s="2">
        <v>0.67083333333333328</v>
      </c>
      <c r="S9457" s="9">
        <v>45006.671527777777</v>
      </c>
      <c r="T9457" s="36" t="s">
        <v>144</v>
      </c>
      <c r="U9457" s="36"/>
    </row>
    <row r="9458" spans="1:21" x14ac:dyDescent="0.25">
      <c r="A9458" s="36" t="s">
        <v>12593</v>
      </c>
      <c r="B9458" s="36" t="s">
        <v>12576</v>
      </c>
      <c r="C9458" s="36" t="s">
        <v>22</v>
      </c>
      <c r="D9458">
        <v>7</v>
      </c>
      <c r="E9458" s="36" t="s">
        <v>144</v>
      </c>
      <c r="F9458" s="36" t="s">
        <v>54</v>
      </c>
      <c r="H9458" s="36" t="s">
        <v>82</v>
      </c>
      <c r="J9458">
        <v>8</v>
      </c>
      <c r="K9458">
        <v>11739</v>
      </c>
      <c r="L9458" s="36" t="s">
        <v>145</v>
      </c>
      <c r="M9458">
        <v>2022</v>
      </c>
      <c r="N9458" s="36" t="s">
        <v>12594</v>
      </c>
      <c r="O9458" s="36" t="s">
        <v>60</v>
      </c>
      <c r="P9458" s="36" t="s">
        <v>12595</v>
      </c>
      <c r="Q9458" s="1">
        <v>45024</v>
      </c>
      <c r="R9458" s="2">
        <v>0.48958333333333331</v>
      </c>
      <c r="S9458" s="9">
        <v>45006.488888888889</v>
      </c>
      <c r="T9458" s="36" t="s">
        <v>144</v>
      </c>
      <c r="U9458" s="36"/>
    </row>
    <row r="9459" spans="1:21" x14ac:dyDescent="0.25">
      <c r="A9459" s="36" t="s">
        <v>12585</v>
      </c>
      <c r="B9459" s="36" t="s">
        <v>12576</v>
      </c>
      <c r="C9459" s="36" t="s">
        <v>22</v>
      </c>
      <c r="D9459">
        <v>5</v>
      </c>
      <c r="E9459" s="36" t="s">
        <v>144</v>
      </c>
      <c r="F9459" s="36" t="s">
        <v>119</v>
      </c>
      <c r="H9459" s="36" t="s">
        <v>82</v>
      </c>
      <c r="J9459">
        <v>8</v>
      </c>
      <c r="K9459">
        <v>16532</v>
      </c>
      <c r="L9459" s="36" t="s">
        <v>152</v>
      </c>
      <c r="M9459">
        <v>2022</v>
      </c>
      <c r="N9459" s="36" t="s">
        <v>37930</v>
      </c>
      <c r="O9459" s="36" t="s">
        <v>60</v>
      </c>
      <c r="P9459" s="36" t="s">
        <v>37931</v>
      </c>
      <c r="Q9459" s="1">
        <v>45026</v>
      </c>
      <c r="R9459" s="2">
        <v>0.5625</v>
      </c>
      <c r="S9459" s="9">
        <v>45019.54583333333</v>
      </c>
      <c r="T9459" s="36" t="s">
        <v>144</v>
      </c>
      <c r="U9459" s="36"/>
    </row>
    <row r="9460" spans="1:21" x14ac:dyDescent="0.25">
      <c r="A9460" s="36" t="s">
        <v>12596</v>
      </c>
      <c r="B9460" s="36" t="s">
        <v>12576</v>
      </c>
      <c r="C9460" s="36" t="s">
        <v>22</v>
      </c>
      <c r="D9460">
        <v>5</v>
      </c>
      <c r="E9460" s="36" t="s">
        <v>144</v>
      </c>
      <c r="F9460" s="36" t="s">
        <v>27</v>
      </c>
      <c r="H9460" s="36" t="s">
        <v>82</v>
      </c>
      <c r="J9460">
        <v>28</v>
      </c>
      <c r="K9460">
        <v>47239</v>
      </c>
      <c r="L9460" s="36" t="s">
        <v>145</v>
      </c>
      <c r="M9460">
        <v>2021</v>
      </c>
      <c r="N9460" s="36" t="s">
        <v>12597</v>
      </c>
      <c r="O9460" s="36" t="s">
        <v>60</v>
      </c>
      <c r="P9460" s="36" t="s">
        <v>12598</v>
      </c>
      <c r="Q9460" s="1">
        <v>44924</v>
      </c>
      <c r="R9460" s="2">
        <v>0.5</v>
      </c>
      <c r="S9460" s="9">
        <v>44916.622916666667</v>
      </c>
      <c r="T9460" s="36" t="s">
        <v>144</v>
      </c>
      <c r="U9460" s="36"/>
    </row>
    <row r="9461" spans="1:21" x14ac:dyDescent="0.25">
      <c r="A9461" s="36" t="s">
        <v>12599</v>
      </c>
      <c r="B9461" s="36" t="s">
        <v>12576</v>
      </c>
      <c r="C9461" s="36" t="s">
        <v>22</v>
      </c>
      <c r="D9461">
        <v>9</v>
      </c>
      <c r="E9461" s="36" t="s">
        <v>144</v>
      </c>
      <c r="F9461" s="36" t="s">
        <v>89</v>
      </c>
      <c r="H9461" s="36" t="s">
        <v>82</v>
      </c>
      <c r="J9461">
        <v>30</v>
      </c>
      <c r="K9461">
        <v>39820</v>
      </c>
      <c r="L9461" s="36" t="s">
        <v>145</v>
      </c>
      <c r="M9461">
        <v>2020</v>
      </c>
      <c r="N9461" s="36" t="s">
        <v>37932</v>
      </c>
      <c r="O9461" s="36" t="s">
        <v>60</v>
      </c>
      <c r="P9461" s="36" t="s">
        <v>37933</v>
      </c>
      <c r="Q9461" s="1">
        <v>45035</v>
      </c>
      <c r="R9461" s="2">
        <v>0.71180555555555558</v>
      </c>
      <c r="S9461" s="9">
        <v>45015.712500000001</v>
      </c>
      <c r="T9461" s="36" t="s">
        <v>144</v>
      </c>
      <c r="U9461" s="36"/>
    </row>
    <row r="9462" spans="1:21" x14ac:dyDescent="0.25">
      <c r="A9462" s="36" t="s">
        <v>12600</v>
      </c>
      <c r="B9462" s="36" t="s">
        <v>12576</v>
      </c>
      <c r="C9462" s="36" t="s">
        <v>22</v>
      </c>
      <c r="D9462">
        <v>9</v>
      </c>
      <c r="E9462" s="36" t="s">
        <v>144</v>
      </c>
      <c r="F9462" s="36" t="s">
        <v>89</v>
      </c>
      <c r="H9462" s="36" t="s">
        <v>79</v>
      </c>
      <c r="I9462">
        <v>11</v>
      </c>
      <c r="J9462">
        <v>30</v>
      </c>
      <c r="K9462">
        <v>38387</v>
      </c>
      <c r="L9462" s="36" t="s">
        <v>145</v>
      </c>
      <c r="M9462">
        <v>2020</v>
      </c>
      <c r="N9462" s="36"/>
      <c r="O9462" s="36"/>
      <c r="P9462" s="36"/>
      <c r="Q9462" s="1"/>
      <c r="R9462" s="2"/>
      <c r="S9462" s="9">
        <v>45010.729166666664</v>
      </c>
      <c r="T9462" s="36" t="s">
        <v>144</v>
      </c>
      <c r="U9462" s="36"/>
    </row>
    <row r="9463" spans="1:21" x14ac:dyDescent="0.25">
      <c r="A9463" s="36" t="s">
        <v>12601</v>
      </c>
      <c r="B9463" s="36" t="s">
        <v>12576</v>
      </c>
      <c r="C9463" s="36" t="s">
        <v>22</v>
      </c>
      <c r="D9463">
        <v>1</v>
      </c>
      <c r="E9463" s="36" t="s">
        <v>144</v>
      </c>
      <c r="F9463" s="36" t="s">
        <v>35</v>
      </c>
      <c r="H9463" s="36" t="s">
        <v>82</v>
      </c>
      <c r="J9463">
        <v>42</v>
      </c>
      <c r="K9463">
        <v>52450</v>
      </c>
      <c r="L9463" s="36" t="s">
        <v>145</v>
      </c>
      <c r="M9463">
        <v>2020</v>
      </c>
      <c r="N9463" s="36" t="s">
        <v>37934</v>
      </c>
      <c r="O9463" s="36" t="s">
        <v>60</v>
      </c>
      <c r="P9463" s="36" t="s">
        <v>37935</v>
      </c>
      <c r="Q9463" s="1">
        <v>45025</v>
      </c>
      <c r="R9463" s="2">
        <v>0.47916666666666669</v>
      </c>
      <c r="S9463" s="9">
        <v>45021.536111111112</v>
      </c>
      <c r="T9463" s="36" t="s">
        <v>144</v>
      </c>
      <c r="U9463" s="36"/>
    </row>
    <row r="9464" spans="1:21" x14ac:dyDescent="0.25">
      <c r="A9464" s="36" t="s">
        <v>12602</v>
      </c>
      <c r="B9464" s="36" t="s">
        <v>12603</v>
      </c>
      <c r="C9464" s="36" t="s">
        <v>22</v>
      </c>
      <c r="D9464">
        <v>7</v>
      </c>
      <c r="E9464" s="36" t="s">
        <v>144</v>
      </c>
      <c r="F9464" s="36" t="s">
        <v>42</v>
      </c>
      <c r="H9464" s="36" t="s">
        <v>82</v>
      </c>
      <c r="J9464">
        <v>1</v>
      </c>
      <c r="K9464">
        <v>530</v>
      </c>
      <c r="L9464" s="36" t="s">
        <v>145</v>
      </c>
      <c r="M9464">
        <v>2023</v>
      </c>
      <c r="N9464" s="36" t="s">
        <v>37936</v>
      </c>
      <c r="O9464" s="36" t="s">
        <v>60</v>
      </c>
      <c r="P9464" s="36" t="s">
        <v>37937</v>
      </c>
      <c r="Q9464" s="1">
        <v>45026</v>
      </c>
      <c r="R9464" s="2">
        <v>0.33333333333333331</v>
      </c>
      <c r="S9464" s="9">
        <v>45021.543055555558</v>
      </c>
      <c r="T9464" s="36" t="s">
        <v>144</v>
      </c>
      <c r="U9464" s="36"/>
    </row>
    <row r="9465" spans="1:21" x14ac:dyDescent="0.25">
      <c r="A9465" s="36" t="s">
        <v>12604</v>
      </c>
      <c r="B9465" s="36" t="s">
        <v>12603</v>
      </c>
      <c r="C9465" s="36" t="s">
        <v>22</v>
      </c>
      <c r="D9465">
        <v>9</v>
      </c>
      <c r="E9465" s="36" t="s">
        <v>144</v>
      </c>
      <c r="F9465" s="36" t="s">
        <v>40</v>
      </c>
      <c r="H9465" s="36" t="s">
        <v>82</v>
      </c>
      <c r="J9465">
        <v>1</v>
      </c>
      <c r="K9465">
        <v>881</v>
      </c>
      <c r="L9465" s="36" t="s">
        <v>145</v>
      </c>
      <c r="M9465">
        <v>2023</v>
      </c>
      <c r="N9465" s="36" t="s">
        <v>37938</v>
      </c>
      <c r="O9465" s="36" t="s">
        <v>60</v>
      </c>
      <c r="P9465" s="36" t="s">
        <v>37939</v>
      </c>
      <c r="Q9465" s="1">
        <v>45027</v>
      </c>
      <c r="R9465" s="2">
        <v>0.53125</v>
      </c>
      <c r="S9465" s="9">
        <v>45017.531944444447</v>
      </c>
      <c r="T9465" s="36" t="s">
        <v>144</v>
      </c>
      <c r="U9465" s="36"/>
    </row>
    <row r="9466" spans="1:21" x14ac:dyDescent="0.25">
      <c r="A9466" s="36" t="s">
        <v>12605</v>
      </c>
      <c r="B9466" s="36" t="s">
        <v>12603</v>
      </c>
      <c r="C9466" s="36" t="s">
        <v>22</v>
      </c>
      <c r="D9466">
        <v>3</v>
      </c>
      <c r="E9466" s="36" t="s">
        <v>144</v>
      </c>
      <c r="F9466" s="36" t="s">
        <v>40</v>
      </c>
      <c r="H9466" s="36" t="s">
        <v>82</v>
      </c>
      <c r="J9466">
        <v>1</v>
      </c>
      <c r="K9466">
        <v>2075</v>
      </c>
      <c r="L9466" s="36" t="s">
        <v>145</v>
      </c>
      <c r="M9466">
        <v>2023</v>
      </c>
      <c r="N9466" s="36" t="s">
        <v>37940</v>
      </c>
      <c r="O9466" s="36" t="s">
        <v>60</v>
      </c>
      <c r="P9466" s="36" t="s">
        <v>603</v>
      </c>
      <c r="Q9466" s="1">
        <v>45020</v>
      </c>
      <c r="R9466" s="2">
        <v>0.41666666666666669</v>
      </c>
      <c r="S9466" s="9">
        <v>45019.397916666669</v>
      </c>
      <c r="T9466" s="36" t="s">
        <v>144</v>
      </c>
      <c r="U9466" s="36"/>
    </row>
    <row r="9467" spans="1:21" x14ac:dyDescent="0.25">
      <c r="A9467" s="36" t="s">
        <v>12606</v>
      </c>
      <c r="B9467" s="36" t="s">
        <v>12603</v>
      </c>
      <c r="C9467" s="36" t="s">
        <v>22</v>
      </c>
      <c r="D9467">
        <v>3</v>
      </c>
      <c r="E9467" s="36" t="s">
        <v>144</v>
      </c>
      <c r="F9467" s="36" t="s">
        <v>71</v>
      </c>
      <c r="H9467" s="36" t="s">
        <v>82</v>
      </c>
      <c r="J9467">
        <v>1</v>
      </c>
      <c r="K9467">
        <v>1442</v>
      </c>
      <c r="L9467" s="36" t="s">
        <v>145</v>
      </c>
      <c r="M9467">
        <v>2023</v>
      </c>
      <c r="N9467" s="36" t="s">
        <v>37941</v>
      </c>
      <c r="O9467" s="36" t="s">
        <v>60</v>
      </c>
      <c r="P9467" s="36" t="s">
        <v>37942</v>
      </c>
      <c r="Q9467" s="1">
        <v>45026</v>
      </c>
      <c r="R9467" s="2">
        <v>0.46527777777777779</v>
      </c>
      <c r="S9467" s="9">
        <v>45020.688888888886</v>
      </c>
      <c r="T9467" s="36" t="s">
        <v>144</v>
      </c>
      <c r="U9467" s="36"/>
    </row>
    <row r="9468" spans="1:21" x14ac:dyDescent="0.25">
      <c r="A9468" s="36" t="s">
        <v>12607</v>
      </c>
      <c r="B9468" s="36" t="s">
        <v>12603</v>
      </c>
      <c r="C9468" s="36" t="s">
        <v>22</v>
      </c>
      <c r="D9468">
        <v>8</v>
      </c>
      <c r="E9468" s="36" t="s">
        <v>144</v>
      </c>
      <c r="F9468" s="36" t="s">
        <v>35</v>
      </c>
      <c r="H9468" s="36" t="s">
        <v>91</v>
      </c>
      <c r="I9468">
        <v>0</v>
      </c>
      <c r="J9468">
        <v>1</v>
      </c>
      <c r="K9468">
        <v>1040</v>
      </c>
      <c r="L9468" s="36" t="s">
        <v>145</v>
      </c>
      <c r="M9468">
        <v>2023</v>
      </c>
      <c r="N9468" s="36"/>
      <c r="O9468" s="36"/>
      <c r="P9468" s="36"/>
      <c r="Q9468" s="1"/>
      <c r="R9468" s="2"/>
      <c r="S9468" s="9">
        <v>45020.915972222225</v>
      </c>
      <c r="T9468" s="36" t="s">
        <v>144</v>
      </c>
      <c r="U9468" s="36"/>
    </row>
    <row r="9469" spans="1:21" x14ac:dyDescent="0.25">
      <c r="A9469" s="36" t="s">
        <v>12608</v>
      </c>
      <c r="B9469" s="36" t="s">
        <v>12603</v>
      </c>
      <c r="C9469" s="36" t="s">
        <v>22</v>
      </c>
      <c r="D9469">
        <v>2</v>
      </c>
      <c r="E9469" s="36" t="s">
        <v>144</v>
      </c>
      <c r="F9469" s="36" t="s">
        <v>42</v>
      </c>
      <c r="H9469" s="36" t="s">
        <v>82</v>
      </c>
      <c r="J9469">
        <v>1</v>
      </c>
      <c r="K9469">
        <v>512</v>
      </c>
      <c r="L9469" s="36" t="s">
        <v>145</v>
      </c>
      <c r="M9469">
        <v>2023</v>
      </c>
      <c r="N9469" s="36" t="s">
        <v>37943</v>
      </c>
      <c r="O9469" s="36" t="s">
        <v>60</v>
      </c>
      <c r="P9469" s="36" t="s">
        <v>37944</v>
      </c>
      <c r="Q9469" s="1">
        <v>45026</v>
      </c>
      <c r="R9469" s="2">
        <v>0.33333333333333331</v>
      </c>
      <c r="S9469" s="9">
        <v>45021.352777777778</v>
      </c>
      <c r="T9469" s="36" t="s">
        <v>144</v>
      </c>
      <c r="U9469" s="36"/>
    </row>
    <row r="9470" spans="1:21" x14ac:dyDescent="0.25">
      <c r="A9470" s="36" t="s">
        <v>12609</v>
      </c>
      <c r="B9470" s="36" t="s">
        <v>12603</v>
      </c>
      <c r="C9470" s="36" t="s">
        <v>22</v>
      </c>
      <c r="D9470">
        <v>2</v>
      </c>
      <c r="E9470" s="36" t="s">
        <v>144</v>
      </c>
      <c r="F9470" s="36" t="s">
        <v>40</v>
      </c>
      <c r="H9470" s="36" t="s">
        <v>82</v>
      </c>
      <c r="J9470">
        <v>1</v>
      </c>
      <c r="K9470">
        <v>832</v>
      </c>
      <c r="L9470" s="36" t="s">
        <v>145</v>
      </c>
      <c r="M9470">
        <v>2023</v>
      </c>
      <c r="N9470" s="36" t="s">
        <v>27754</v>
      </c>
      <c r="O9470" s="36" t="s">
        <v>60</v>
      </c>
      <c r="P9470" s="36" t="s">
        <v>27755</v>
      </c>
      <c r="Q9470" s="1">
        <v>45029</v>
      </c>
      <c r="R9470" s="2">
        <v>0.50694444444444442</v>
      </c>
      <c r="S9470" s="9">
        <v>45014.506944444445</v>
      </c>
      <c r="T9470" s="36" t="s">
        <v>144</v>
      </c>
      <c r="U9470" s="36"/>
    </row>
    <row r="9471" spans="1:21" x14ac:dyDescent="0.25">
      <c r="A9471" s="36" t="s">
        <v>12610</v>
      </c>
      <c r="B9471" s="36" t="s">
        <v>12603</v>
      </c>
      <c r="C9471" s="36" t="s">
        <v>22</v>
      </c>
      <c r="D9471">
        <v>4</v>
      </c>
      <c r="E9471" s="36" t="s">
        <v>144</v>
      </c>
      <c r="F9471" s="36" t="s">
        <v>40</v>
      </c>
      <c r="H9471" s="36" t="s">
        <v>82</v>
      </c>
      <c r="J9471">
        <v>1</v>
      </c>
      <c r="K9471">
        <v>282</v>
      </c>
      <c r="L9471" s="36" t="s">
        <v>145</v>
      </c>
      <c r="M9471">
        <v>2023</v>
      </c>
      <c r="N9471" s="36" t="s">
        <v>37945</v>
      </c>
      <c r="O9471" s="36" t="s">
        <v>60</v>
      </c>
      <c r="P9471" s="36" t="s">
        <v>37946</v>
      </c>
      <c r="Q9471" s="1">
        <v>45030</v>
      </c>
      <c r="R9471" s="2">
        <v>0.71527777777777779</v>
      </c>
      <c r="S9471" s="9">
        <v>45015.716666666667</v>
      </c>
      <c r="T9471" s="36" t="s">
        <v>144</v>
      </c>
      <c r="U9471" s="36"/>
    </row>
    <row r="9472" spans="1:21" x14ac:dyDescent="0.25">
      <c r="A9472" s="36" t="s">
        <v>12611</v>
      </c>
      <c r="B9472" s="36" t="s">
        <v>12603</v>
      </c>
      <c r="C9472" s="36" t="s">
        <v>22</v>
      </c>
      <c r="D9472">
        <v>4</v>
      </c>
      <c r="E9472" s="36" t="s">
        <v>144</v>
      </c>
      <c r="F9472" s="36" t="s">
        <v>33</v>
      </c>
      <c r="H9472" s="36" t="s">
        <v>82</v>
      </c>
      <c r="J9472">
        <v>1</v>
      </c>
      <c r="K9472">
        <v>1147</v>
      </c>
      <c r="L9472" s="36" t="s">
        <v>145</v>
      </c>
      <c r="M9472">
        <v>2023</v>
      </c>
      <c r="N9472" s="36" t="s">
        <v>26820</v>
      </c>
      <c r="O9472" s="36" t="s">
        <v>60</v>
      </c>
      <c r="P9472" s="36" t="s">
        <v>26821</v>
      </c>
      <c r="Q9472" s="1">
        <v>45027</v>
      </c>
      <c r="R9472" s="2">
        <v>0.52986111111111112</v>
      </c>
      <c r="S9472" s="9">
        <v>45012.53125</v>
      </c>
      <c r="T9472" s="36" t="s">
        <v>144</v>
      </c>
      <c r="U9472" s="36"/>
    </row>
    <row r="9473" spans="1:21" x14ac:dyDescent="0.25">
      <c r="A9473" s="36" t="s">
        <v>12612</v>
      </c>
      <c r="B9473" s="36" t="s">
        <v>12603</v>
      </c>
      <c r="C9473" s="36" t="s">
        <v>22</v>
      </c>
      <c r="D9473">
        <v>9</v>
      </c>
      <c r="E9473" s="36" t="s">
        <v>144</v>
      </c>
      <c r="F9473" s="36" t="s">
        <v>35</v>
      </c>
      <c r="H9473" s="36" t="s">
        <v>82</v>
      </c>
      <c r="J9473">
        <v>5</v>
      </c>
      <c r="K9473">
        <v>7473</v>
      </c>
      <c r="L9473" s="36" t="s">
        <v>145</v>
      </c>
      <c r="M9473">
        <v>2023</v>
      </c>
      <c r="N9473" s="36" t="s">
        <v>12613</v>
      </c>
      <c r="O9473" s="36" t="s">
        <v>64</v>
      </c>
      <c r="P9473" s="36" t="s">
        <v>12614</v>
      </c>
      <c r="Q9473" s="1">
        <v>45022</v>
      </c>
      <c r="R9473" s="2">
        <v>0.65625</v>
      </c>
      <c r="S9473" s="9">
        <v>44992.656944444447</v>
      </c>
      <c r="T9473" s="36" t="s">
        <v>144</v>
      </c>
      <c r="U9473" s="36"/>
    </row>
    <row r="9474" spans="1:21" x14ac:dyDescent="0.25">
      <c r="A9474" s="36" t="s">
        <v>12615</v>
      </c>
      <c r="B9474" s="36" t="s">
        <v>12603</v>
      </c>
      <c r="C9474" s="36" t="s">
        <v>22</v>
      </c>
      <c r="D9474">
        <v>3</v>
      </c>
      <c r="E9474" s="36" t="s">
        <v>144</v>
      </c>
      <c r="F9474" s="36" t="s">
        <v>44</v>
      </c>
      <c r="H9474" s="36" t="s">
        <v>82</v>
      </c>
      <c r="J9474">
        <v>5</v>
      </c>
      <c r="K9474">
        <v>3090</v>
      </c>
      <c r="L9474" s="36" t="s">
        <v>145</v>
      </c>
      <c r="M9474">
        <v>2023</v>
      </c>
      <c r="N9474" s="36" t="s">
        <v>12616</v>
      </c>
      <c r="O9474" s="36" t="s">
        <v>60</v>
      </c>
      <c r="P9474" s="36" t="s">
        <v>26114</v>
      </c>
      <c r="Q9474" s="1">
        <v>45023</v>
      </c>
      <c r="R9474" s="2">
        <v>0.57013888888888886</v>
      </c>
      <c r="S9474" s="9">
        <v>45008.570138888892</v>
      </c>
      <c r="T9474" s="36" t="s">
        <v>144</v>
      </c>
      <c r="U9474" s="36"/>
    </row>
    <row r="9475" spans="1:21" x14ac:dyDescent="0.25">
      <c r="A9475" s="36" t="s">
        <v>12617</v>
      </c>
      <c r="B9475" s="36" t="s">
        <v>12603</v>
      </c>
      <c r="C9475" s="36" t="s">
        <v>22</v>
      </c>
      <c r="D9475">
        <v>0</v>
      </c>
      <c r="E9475" s="36" t="s">
        <v>144</v>
      </c>
      <c r="F9475" s="36" t="s">
        <v>117</v>
      </c>
      <c r="H9475" s="36" t="s">
        <v>82</v>
      </c>
      <c r="J9475">
        <v>5</v>
      </c>
      <c r="K9475">
        <v>10250</v>
      </c>
      <c r="L9475" s="36" t="s">
        <v>145</v>
      </c>
      <c r="M9475">
        <v>2023</v>
      </c>
      <c r="N9475" s="36" t="s">
        <v>12618</v>
      </c>
      <c r="O9475" s="36" t="s">
        <v>60</v>
      </c>
      <c r="P9475" s="36" t="s">
        <v>12619</v>
      </c>
      <c r="Q9475" s="1">
        <v>44978</v>
      </c>
      <c r="R9475" s="2">
        <v>0.63541666666666663</v>
      </c>
      <c r="S9475" s="9">
        <v>44972.643055555556</v>
      </c>
      <c r="T9475" s="36" t="s">
        <v>144</v>
      </c>
      <c r="U9475" s="36"/>
    </row>
    <row r="9476" spans="1:21" x14ac:dyDescent="0.25">
      <c r="A9476" s="36" t="s">
        <v>12620</v>
      </c>
      <c r="B9476" s="36" t="s">
        <v>12603</v>
      </c>
      <c r="C9476" s="36" t="s">
        <v>22</v>
      </c>
      <c r="D9476">
        <v>0</v>
      </c>
      <c r="E9476" s="36" t="s">
        <v>144</v>
      </c>
      <c r="F9476" s="36" t="s">
        <v>16</v>
      </c>
      <c r="H9476" s="36" t="s">
        <v>82</v>
      </c>
      <c r="J9476">
        <v>5</v>
      </c>
      <c r="K9476">
        <v>10661</v>
      </c>
      <c r="L9476" s="36" t="s">
        <v>145</v>
      </c>
      <c r="M9476">
        <v>2023</v>
      </c>
      <c r="N9476" s="36" t="s">
        <v>12621</v>
      </c>
      <c r="O9476" s="36" t="s">
        <v>64</v>
      </c>
      <c r="P9476" s="36" t="s">
        <v>26115</v>
      </c>
      <c r="Q9476" s="1">
        <v>45038</v>
      </c>
      <c r="R9476" s="2">
        <v>0.60416666666666663</v>
      </c>
      <c r="S9476" s="9">
        <v>45008.559027777781</v>
      </c>
      <c r="T9476" s="36" t="s">
        <v>144</v>
      </c>
      <c r="U9476" s="36"/>
    </row>
    <row r="9477" spans="1:21" x14ac:dyDescent="0.25">
      <c r="A9477" s="36" t="s">
        <v>12622</v>
      </c>
      <c r="B9477" s="36" t="s">
        <v>12603</v>
      </c>
      <c r="C9477" s="36" t="s">
        <v>22</v>
      </c>
      <c r="D9477">
        <v>6</v>
      </c>
      <c r="E9477" s="36" t="s">
        <v>144</v>
      </c>
      <c r="F9477" s="36" t="s">
        <v>50</v>
      </c>
      <c r="H9477" s="36" t="s">
        <v>82</v>
      </c>
      <c r="J9477">
        <v>5</v>
      </c>
      <c r="K9477">
        <v>16798</v>
      </c>
      <c r="L9477" s="36" t="s">
        <v>145</v>
      </c>
      <c r="M9477">
        <v>2023</v>
      </c>
      <c r="N9477" s="36" t="s">
        <v>37947</v>
      </c>
      <c r="O9477" s="36" t="s">
        <v>60</v>
      </c>
      <c r="P9477" s="36" t="s">
        <v>37948</v>
      </c>
      <c r="Q9477" s="1">
        <v>45021</v>
      </c>
      <c r="R9477" s="2">
        <v>0.58333333333333337</v>
      </c>
      <c r="S9477" s="9">
        <v>45018.582638888889</v>
      </c>
      <c r="T9477" s="36" t="s">
        <v>144</v>
      </c>
      <c r="U9477" s="36"/>
    </row>
    <row r="9478" spans="1:21" x14ac:dyDescent="0.25">
      <c r="A9478" s="36" t="s">
        <v>12623</v>
      </c>
      <c r="B9478" s="36" t="s">
        <v>12603</v>
      </c>
      <c r="C9478" s="36" t="s">
        <v>22</v>
      </c>
      <c r="D9478">
        <v>2</v>
      </c>
      <c r="E9478" s="36" t="s">
        <v>144</v>
      </c>
      <c r="F9478" s="36" t="s">
        <v>50</v>
      </c>
      <c r="H9478" s="36" t="s">
        <v>82</v>
      </c>
      <c r="J9478">
        <v>5</v>
      </c>
      <c r="K9478">
        <v>6789</v>
      </c>
      <c r="L9478" s="36" t="s">
        <v>145</v>
      </c>
      <c r="M9478">
        <v>2023</v>
      </c>
      <c r="N9478" s="36" t="s">
        <v>12624</v>
      </c>
      <c r="O9478" s="36" t="s">
        <v>60</v>
      </c>
      <c r="P9478" s="36" t="s">
        <v>12625</v>
      </c>
      <c r="Q9478" s="1">
        <v>45019</v>
      </c>
      <c r="R9478" s="2">
        <v>0.75</v>
      </c>
      <c r="S9478" s="9">
        <v>45015.763888888891</v>
      </c>
      <c r="T9478" s="36" t="s">
        <v>144</v>
      </c>
      <c r="U9478" s="36"/>
    </row>
    <row r="9479" spans="1:21" x14ac:dyDescent="0.25">
      <c r="A9479" s="36" t="s">
        <v>12626</v>
      </c>
      <c r="B9479" s="36" t="s">
        <v>12603</v>
      </c>
      <c r="C9479" s="36" t="s">
        <v>22</v>
      </c>
      <c r="D9479">
        <v>8</v>
      </c>
      <c r="E9479" s="36" t="s">
        <v>144</v>
      </c>
      <c r="F9479" s="36" t="s">
        <v>35</v>
      </c>
      <c r="H9479" s="36" t="s">
        <v>82</v>
      </c>
      <c r="J9479">
        <v>5</v>
      </c>
      <c r="K9479">
        <v>8714</v>
      </c>
      <c r="L9479" s="36" t="s">
        <v>145</v>
      </c>
      <c r="M9479">
        <v>2023</v>
      </c>
      <c r="N9479" s="36" t="s">
        <v>37949</v>
      </c>
      <c r="O9479" s="36" t="s">
        <v>60</v>
      </c>
      <c r="P9479" s="36" t="s">
        <v>37950</v>
      </c>
      <c r="Q9479" s="1">
        <v>45040</v>
      </c>
      <c r="R9479" s="2">
        <v>0.81319444444444444</v>
      </c>
      <c r="S9479" s="9">
        <v>45020.819444444445</v>
      </c>
      <c r="T9479" s="36" t="s">
        <v>144</v>
      </c>
      <c r="U9479" s="36"/>
    </row>
    <row r="9480" spans="1:21" x14ac:dyDescent="0.25">
      <c r="A9480" s="36" t="s">
        <v>12627</v>
      </c>
      <c r="B9480" s="36" t="s">
        <v>12603</v>
      </c>
      <c r="C9480" s="36" t="s">
        <v>22</v>
      </c>
      <c r="D9480">
        <v>8</v>
      </c>
      <c r="E9480" s="36" t="s">
        <v>144</v>
      </c>
      <c r="F9480" s="36" t="s">
        <v>46</v>
      </c>
      <c r="H9480" s="36" t="s">
        <v>82</v>
      </c>
      <c r="J9480">
        <v>5</v>
      </c>
      <c r="K9480">
        <v>9700</v>
      </c>
      <c r="L9480" s="36" t="s">
        <v>145</v>
      </c>
      <c r="M9480">
        <v>2023</v>
      </c>
      <c r="N9480" s="36" t="s">
        <v>12628</v>
      </c>
      <c r="O9480" s="36" t="s">
        <v>60</v>
      </c>
      <c r="P9480" s="36" t="s">
        <v>12629</v>
      </c>
      <c r="Q9480" s="1">
        <v>45020</v>
      </c>
      <c r="R9480" s="2">
        <v>0.39374999999999999</v>
      </c>
      <c r="S9480" s="9">
        <v>44990.395138888889</v>
      </c>
      <c r="T9480" s="36" t="s">
        <v>144</v>
      </c>
      <c r="U9480" s="36"/>
    </row>
    <row r="9481" spans="1:21" x14ac:dyDescent="0.25">
      <c r="A9481" s="36" t="s">
        <v>12630</v>
      </c>
      <c r="B9481" s="36" t="s">
        <v>12603</v>
      </c>
      <c r="C9481" s="36" t="s">
        <v>22</v>
      </c>
      <c r="D9481">
        <v>0</v>
      </c>
      <c r="E9481" s="36" t="s">
        <v>144</v>
      </c>
      <c r="F9481" s="36" t="s">
        <v>42</v>
      </c>
      <c r="H9481" s="36" t="s">
        <v>91</v>
      </c>
      <c r="I9481">
        <v>0</v>
      </c>
      <c r="J9481">
        <v>5</v>
      </c>
      <c r="K9481">
        <v>7207</v>
      </c>
      <c r="L9481" s="36" t="s">
        <v>145</v>
      </c>
      <c r="M9481">
        <v>2023</v>
      </c>
      <c r="N9481" s="36"/>
      <c r="O9481" s="36"/>
      <c r="P9481" s="36"/>
      <c r="Q9481" s="1"/>
      <c r="R9481" s="2"/>
      <c r="S9481" s="9">
        <v>45021.384027777778</v>
      </c>
      <c r="T9481" s="36" t="s">
        <v>144</v>
      </c>
      <c r="U9481" s="36"/>
    </row>
    <row r="9482" spans="1:21" x14ac:dyDescent="0.25">
      <c r="A9482" s="36" t="s">
        <v>12631</v>
      </c>
      <c r="B9482" s="36" t="s">
        <v>12603</v>
      </c>
      <c r="C9482" s="36" t="s">
        <v>22</v>
      </c>
      <c r="D9482">
        <v>8</v>
      </c>
      <c r="E9482" s="36" t="s">
        <v>144</v>
      </c>
      <c r="F9482" s="36" t="s">
        <v>50</v>
      </c>
      <c r="H9482" s="36" t="s">
        <v>82</v>
      </c>
      <c r="J9482">
        <v>5</v>
      </c>
      <c r="K9482">
        <v>8693</v>
      </c>
      <c r="L9482" s="36" t="s">
        <v>145</v>
      </c>
      <c r="M9482">
        <v>2023</v>
      </c>
      <c r="N9482" s="36" t="s">
        <v>12632</v>
      </c>
      <c r="O9482" s="36" t="s">
        <v>60</v>
      </c>
      <c r="P9482" s="36" t="s">
        <v>12633</v>
      </c>
      <c r="Q9482" s="1">
        <v>45022</v>
      </c>
      <c r="R9482" s="2">
        <v>0.36180555555555555</v>
      </c>
      <c r="S9482" s="9">
        <v>45006.362500000003</v>
      </c>
      <c r="T9482" s="36" t="s">
        <v>144</v>
      </c>
      <c r="U9482" s="36"/>
    </row>
    <row r="9483" spans="1:21" x14ac:dyDescent="0.25">
      <c r="A9483" s="36" t="s">
        <v>12634</v>
      </c>
      <c r="B9483" s="36" t="s">
        <v>12603</v>
      </c>
      <c r="C9483" s="36" t="s">
        <v>22</v>
      </c>
      <c r="D9483">
        <v>0</v>
      </c>
      <c r="E9483" s="36" t="s">
        <v>144</v>
      </c>
      <c r="F9483" s="36" t="s">
        <v>42</v>
      </c>
      <c r="H9483" s="36" t="s">
        <v>82</v>
      </c>
      <c r="J9483">
        <v>5</v>
      </c>
      <c r="K9483">
        <v>5716</v>
      </c>
      <c r="L9483" s="36" t="s">
        <v>145</v>
      </c>
      <c r="M9483">
        <v>2023</v>
      </c>
      <c r="N9483" s="36" t="s">
        <v>37951</v>
      </c>
      <c r="O9483" s="36" t="s">
        <v>60</v>
      </c>
      <c r="P9483" s="36" t="s">
        <v>37952</v>
      </c>
      <c r="Q9483" s="1">
        <v>45025</v>
      </c>
      <c r="R9483" s="2">
        <v>0.72916666666666663</v>
      </c>
      <c r="S9483" s="9">
        <v>45015.729166666664</v>
      </c>
      <c r="T9483" s="36" t="s">
        <v>144</v>
      </c>
      <c r="U9483" s="36"/>
    </row>
    <row r="9484" spans="1:21" x14ac:dyDescent="0.25">
      <c r="A9484" s="36" t="s">
        <v>12635</v>
      </c>
      <c r="B9484" s="36" t="s">
        <v>12603</v>
      </c>
      <c r="C9484" s="36" t="s">
        <v>22</v>
      </c>
      <c r="D9484">
        <v>0</v>
      </c>
      <c r="E9484" s="36" t="s">
        <v>144</v>
      </c>
      <c r="F9484" s="36" t="s">
        <v>46</v>
      </c>
      <c r="H9484" s="36" t="s">
        <v>82</v>
      </c>
      <c r="J9484">
        <v>5</v>
      </c>
      <c r="K9484">
        <v>14672</v>
      </c>
      <c r="L9484" s="36" t="s">
        <v>145</v>
      </c>
      <c r="M9484">
        <v>2023</v>
      </c>
      <c r="N9484" s="36" t="s">
        <v>12636</v>
      </c>
      <c r="O9484" s="36" t="s">
        <v>64</v>
      </c>
      <c r="P9484" s="36" t="s">
        <v>12637</v>
      </c>
      <c r="Q9484" s="1">
        <v>45030</v>
      </c>
      <c r="R9484" s="2">
        <v>0.74097222222222225</v>
      </c>
      <c r="S9484" s="9">
        <v>45000.741666666669</v>
      </c>
      <c r="T9484" s="36" t="s">
        <v>144</v>
      </c>
      <c r="U9484" s="36"/>
    </row>
    <row r="9485" spans="1:21" x14ac:dyDescent="0.25">
      <c r="A9485" s="36" t="s">
        <v>12638</v>
      </c>
      <c r="B9485" s="36" t="s">
        <v>12603</v>
      </c>
      <c r="C9485" s="36" t="s">
        <v>22</v>
      </c>
      <c r="D9485">
        <v>0</v>
      </c>
      <c r="E9485" s="36" t="s">
        <v>144</v>
      </c>
      <c r="F9485" s="36" t="s">
        <v>89</v>
      </c>
      <c r="H9485" s="36" t="s">
        <v>82</v>
      </c>
      <c r="J9485">
        <v>5</v>
      </c>
      <c r="K9485">
        <v>7146</v>
      </c>
      <c r="L9485" s="36" t="s">
        <v>145</v>
      </c>
      <c r="M9485">
        <v>2023</v>
      </c>
      <c r="N9485" s="36" t="s">
        <v>12639</v>
      </c>
      <c r="O9485" s="36" t="s">
        <v>64</v>
      </c>
      <c r="P9485" s="36" t="s">
        <v>12640</v>
      </c>
      <c r="Q9485" s="1">
        <v>44968</v>
      </c>
      <c r="R9485" s="2">
        <v>0.66666666666666663</v>
      </c>
      <c r="S9485" s="9">
        <v>44938.661805555559</v>
      </c>
      <c r="T9485" s="36" t="s">
        <v>144</v>
      </c>
      <c r="U9485" s="36"/>
    </row>
    <row r="9486" spans="1:21" x14ac:dyDescent="0.25">
      <c r="A9486" s="36" t="s">
        <v>12641</v>
      </c>
      <c r="B9486" s="36" t="s">
        <v>12603</v>
      </c>
      <c r="C9486" s="36" t="s">
        <v>22</v>
      </c>
      <c r="D9486">
        <v>0</v>
      </c>
      <c r="E9486" s="36" t="s">
        <v>144</v>
      </c>
      <c r="F9486" s="36" t="s">
        <v>340</v>
      </c>
      <c r="H9486" s="36" t="s">
        <v>91</v>
      </c>
      <c r="I9486">
        <v>3</v>
      </c>
      <c r="J9486">
        <v>5</v>
      </c>
      <c r="K9486">
        <v>16685</v>
      </c>
      <c r="L9486" s="36" t="s">
        <v>145</v>
      </c>
      <c r="M9486">
        <v>2023</v>
      </c>
      <c r="N9486" s="36"/>
      <c r="O9486" s="36"/>
      <c r="P9486" s="36"/>
      <c r="Q9486" s="1"/>
      <c r="R9486" s="2"/>
      <c r="S9486" s="9">
        <v>45021.375</v>
      </c>
      <c r="T9486" s="36" t="s">
        <v>144</v>
      </c>
      <c r="U9486" s="36"/>
    </row>
    <row r="9487" spans="1:21" x14ac:dyDescent="0.25">
      <c r="A9487" s="36" t="s">
        <v>12642</v>
      </c>
      <c r="B9487" s="36" t="s">
        <v>12603</v>
      </c>
      <c r="C9487" s="36" t="s">
        <v>22</v>
      </c>
      <c r="D9487">
        <v>0</v>
      </c>
      <c r="E9487" s="36" t="s">
        <v>144</v>
      </c>
      <c r="F9487" s="36" t="s">
        <v>16</v>
      </c>
      <c r="H9487" s="36" t="s">
        <v>82</v>
      </c>
      <c r="J9487">
        <v>5</v>
      </c>
      <c r="K9487">
        <v>8602</v>
      </c>
      <c r="L9487" s="36" t="s">
        <v>145</v>
      </c>
      <c r="M9487">
        <v>2023</v>
      </c>
      <c r="N9487" s="36" t="s">
        <v>37953</v>
      </c>
      <c r="O9487" s="36" t="s">
        <v>60</v>
      </c>
      <c r="P9487" s="36" t="s">
        <v>37954</v>
      </c>
      <c r="Q9487" s="1">
        <v>45024</v>
      </c>
      <c r="R9487" s="2">
        <v>0.33333333333333331</v>
      </c>
      <c r="S9487" s="9">
        <v>45019.337500000001</v>
      </c>
      <c r="T9487" s="36" t="s">
        <v>144</v>
      </c>
      <c r="U9487" s="36"/>
    </row>
    <row r="9488" spans="1:21" x14ac:dyDescent="0.25">
      <c r="A9488" s="36" t="s">
        <v>12643</v>
      </c>
      <c r="B9488" s="36" t="s">
        <v>12644</v>
      </c>
      <c r="C9488" s="36" t="s">
        <v>22</v>
      </c>
      <c r="D9488">
        <v>1</v>
      </c>
      <c r="E9488" s="36" t="s">
        <v>144</v>
      </c>
      <c r="F9488" s="36" t="s">
        <v>40</v>
      </c>
      <c r="H9488" s="36" t="s">
        <v>82</v>
      </c>
      <c r="J9488">
        <v>5</v>
      </c>
      <c r="K9488">
        <v>7672</v>
      </c>
      <c r="L9488" s="36" t="s">
        <v>145</v>
      </c>
      <c r="M9488">
        <v>2023</v>
      </c>
      <c r="N9488" s="36" t="s">
        <v>26116</v>
      </c>
      <c r="O9488" s="36" t="s">
        <v>60</v>
      </c>
      <c r="P9488" s="36" t="s">
        <v>26117</v>
      </c>
      <c r="Q9488" s="1">
        <v>45022</v>
      </c>
      <c r="R9488" s="2">
        <v>0.41805555555555557</v>
      </c>
      <c r="S9488" s="9">
        <v>45012.418749999997</v>
      </c>
      <c r="T9488" s="36" t="s">
        <v>144</v>
      </c>
      <c r="U9488" s="36"/>
    </row>
    <row r="9489" spans="1:21" x14ac:dyDescent="0.25">
      <c r="A9489" s="36" t="s">
        <v>12645</v>
      </c>
      <c r="B9489" s="36" t="s">
        <v>12644</v>
      </c>
      <c r="C9489" s="36" t="s">
        <v>22</v>
      </c>
      <c r="D9489">
        <v>7</v>
      </c>
      <c r="E9489" s="36" t="s">
        <v>144</v>
      </c>
      <c r="F9489" s="36" t="s">
        <v>35</v>
      </c>
      <c r="H9489" s="36" t="s">
        <v>91</v>
      </c>
      <c r="I9489">
        <v>0</v>
      </c>
      <c r="J9489">
        <v>5</v>
      </c>
      <c r="K9489">
        <v>10521</v>
      </c>
      <c r="L9489" s="36" t="s">
        <v>145</v>
      </c>
      <c r="M9489">
        <v>2023</v>
      </c>
      <c r="N9489" s="36"/>
      <c r="O9489" s="36"/>
      <c r="P9489" s="36"/>
      <c r="Q9489" s="1"/>
      <c r="R9489" s="2"/>
      <c r="S9489" s="9">
        <v>45020.86041666667</v>
      </c>
      <c r="T9489" s="36" t="s">
        <v>144</v>
      </c>
      <c r="U9489" s="36"/>
    </row>
    <row r="9490" spans="1:21" x14ac:dyDescent="0.25">
      <c r="A9490" s="36" t="s">
        <v>12646</v>
      </c>
      <c r="B9490" s="36" t="s">
        <v>12644</v>
      </c>
      <c r="C9490" s="36" t="s">
        <v>22</v>
      </c>
      <c r="D9490">
        <v>7</v>
      </c>
      <c r="E9490" s="36" t="s">
        <v>144</v>
      </c>
      <c r="F9490" s="36" t="s">
        <v>40</v>
      </c>
      <c r="H9490" s="36" t="s">
        <v>114</v>
      </c>
      <c r="I9490">
        <v>88</v>
      </c>
      <c r="J9490">
        <v>5</v>
      </c>
      <c r="K9490">
        <v>2776</v>
      </c>
      <c r="L9490" s="36" t="s">
        <v>145</v>
      </c>
      <c r="M9490">
        <v>2023</v>
      </c>
      <c r="N9490" s="36"/>
      <c r="O9490" s="36"/>
      <c r="P9490" s="36"/>
      <c r="Q9490" s="1">
        <v>45077</v>
      </c>
      <c r="R9490" s="2">
        <v>0.34722222222222221</v>
      </c>
      <c r="S9490" s="9">
        <v>44938.347222222219</v>
      </c>
      <c r="T9490" s="36" t="s">
        <v>144</v>
      </c>
      <c r="U9490" s="36"/>
    </row>
    <row r="9491" spans="1:21" x14ac:dyDescent="0.25">
      <c r="A9491" s="36" t="s">
        <v>12647</v>
      </c>
      <c r="B9491" s="36" t="s">
        <v>12644</v>
      </c>
      <c r="C9491" s="36" t="s">
        <v>22</v>
      </c>
      <c r="D9491">
        <v>9</v>
      </c>
      <c r="E9491" s="36" t="s">
        <v>144</v>
      </c>
      <c r="F9491" s="36" t="s">
        <v>16</v>
      </c>
      <c r="G9491">
        <v>1</v>
      </c>
      <c r="H9491" s="36" t="s">
        <v>94</v>
      </c>
      <c r="I9491">
        <v>1</v>
      </c>
      <c r="J9491">
        <v>5</v>
      </c>
      <c r="K9491">
        <v>10538</v>
      </c>
      <c r="L9491" s="36" t="s">
        <v>145</v>
      </c>
      <c r="M9491">
        <v>2023</v>
      </c>
      <c r="N9491" s="36"/>
      <c r="O9491" s="36"/>
      <c r="P9491" s="36"/>
      <c r="Q9491" s="1">
        <v>45022</v>
      </c>
      <c r="R9491" s="2">
        <v>0.75</v>
      </c>
      <c r="S9491" s="9">
        <v>45020.398611111108</v>
      </c>
      <c r="T9491" s="36" t="s">
        <v>144</v>
      </c>
      <c r="U9491" s="36"/>
    </row>
    <row r="9492" spans="1:21" x14ac:dyDescent="0.25">
      <c r="A9492" s="36" t="s">
        <v>12648</v>
      </c>
      <c r="B9492" s="36" t="s">
        <v>12644</v>
      </c>
      <c r="C9492" s="36" t="s">
        <v>22</v>
      </c>
      <c r="D9492">
        <v>5</v>
      </c>
      <c r="E9492" s="36" t="s">
        <v>144</v>
      </c>
      <c r="F9492" s="36" t="s">
        <v>119</v>
      </c>
      <c r="H9492" s="36" t="s">
        <v>82</v>
      </c>
      <c r="J9492">
        <v>5</v>
      </c>
      <c r="K9492">
        <v>5329</v>
      </c>
      <c r="L9492" s="36" t="s">
        <v>145</v>
      </c>
      <c r="M9492">
        <v>2023</v>
      </c>
      <c r="N9492" s="36" t="s">
        <v>12649</v>
      </c>
      <c r="O9492" s="36" t="s">
        <v>64</v>
      </c>
      <c r="P9492" s="36" t="s">
        <v>12650</v>
      </c>
      <c r="Q9492" s="1">
        <v>45023</v>
      </c>
      <c r="R9492" s="2">
        <v>0.61319444444444449</v>
      </c>
      <c r="S9492" s="9">
        <v>44993.616666666669</v>
      </c>
      <c r="T9492" s="36" t="s">
        <v>144</v>
      </c>
      <c r="U9492" s="36"/>
    </row>
    <row r="9493" spans="1:21" x14ac:dyDescent="0.25">
      <c r="A9493" s="36" t="s">
        <v>12651</v>
      </c>
      <c r="B9493" s="36" t="s">
        <v>12644</v>
      </c>
      <c r="C9493" s="36" t="s">
        <v>22</v>
      </c>
      <c r="D9493">
        <v>9</v>
      </c>
      <c r="E9493" s="36" t="s">
        <v>144</v>
      </c>
      <c r="F9493" s="36" t="s">
        <v>35</v>
      </c>
      <c r="H9493" s="36" t="s">
        <v>82</v>
      </c>
      <c r="J9493">
        <v>5</v>
      </c>
      <c r="K9493">
        <v>7528</v>
      </c>
      <c r="L9493" s="36" t="s">
        <v>145</v>
      </c>
      <c r="M9493">
        <v>2023</v>
      </c>
      <c r="N9493" s="36" t="s">
        <v>12652</v>
      </c>
      <c r="O9493" s="36" t="s">
        <v>60</v>
      </c>
      <c r="P9493" s="36" t="s">
        <v>12653</v>
      </c>
      <c r="Q9493" s="1">
        <v>45024</v>
      </c>
      <c r="R9493" s="2">
        <v>0.44097222222222221</v>
      </c>
      <c r="S9493" s="9">
        <v>44999.440972222219</v>
      </c>
      <c r="T9493" s="36" t="s">
        <v>144</v>
      </c>
      <c r="U9493" s="36"/>
    </row>
    <row r="9494" spans="1:21" x14ac:dyDescent="0.25">
      <c r="A9494" s="36" t="s">
        <v>12654</v>
      </c>
      <c r="B9494" s="36" t="s">
        <v>12644</v>
      </c>
      <c r="C9494" s="36" t="s">
        <v>22</v>
      </c>
      <c r="D9494">
        <v>5</v>
      </c>
      <c r="E9494" s="36" t="s">
        <v>144</v>
      </c>
      <c r="F9494" s="36" t="s">
        <v>105</v>
      </c>
      <c r="H9494" s="36" t="s">
        <v>82</v>
      </c>
      <c r="J9494">
        <v>5</v>
      </c>
      <c r="K9494">
        <v>9056</v>
      </c>
      <c r="L9494" s="36" t="s">
        <v>145</v>
      </c>
      <c r="M9494">
        <v>2023</v>
      </c>
      <c r="N9494" s="36" t="s">
        <v>37955</v>
      </c>
      <c r="O9494" s="36" t="s">
        <v>60</v>
      </c>
      <c r="P9494" s="36" t="s">
        <v>37956</v>
      </c>
      <c r="Q9494" s="1">
        <v>45023</v>
      </c>
      <c r="R9494" s="2">
        <v>0.51458333333333328</v>
      </c>
      <c r="S9494" s="9">
        <v>45021.515972222223</v>
      </c>
      <c r="T9494" s="36" t="s">
        <v>144</v>
      </c>
      <c r="U9494" s="36"/>
    </row>
    <row r="9495" spans="1:21" x14ac:dyDescent="0.25">
      <c r="A9495" s="36" t="s">
        <v>12655</v>
      </c>
      <c r="B9495" s="36" t="s">
        <v>12644</v>
      </c>
      <c r="C9495" s="36" t="s">
        <v>22</v>
      </c>
      <c r="D9495">
        <v>1</v>
      </c>
      <c r="E9495" s="36" t="s">
        <v>144</v>
      </c>
      <c r="F9495" s="36" t="s">
        <v>35</v>
      </c>
      <c r="H9495" s="36" t="s">
        <v>82</v>
      </c>
      <c r="J9495">
        <v>5</v>
      </c>
      <c r="K9495">
        <v>13790</v>
      </c>
      <c r="L9495" s="36" t="s">
        <v>145</v>
      </c>
      <c r="M9495">
        <v>2023</v>
      </c>
      <c r="N9495" s="36" t="s">
        <v>12656</v>
      </c>
      <c r="O9495" s="36" t="s">
        <v>64</v>
      </c>
      <c r="P9495" s="36" t="s">
        <v>12657</v>
      </c>
      <c r="Q9495" s="1">
        <v>45029</v>
      </c>
      <c r="R9495" s="2">
        <v>0.52361111111111114</v>
      </c>
      <c r="S9495" s="9">
        <v>44999.524305555555</v>
      </c>
      <c r="T9495" s="36" t="s">
        <v>144</v>
      </c>
      <c r="U9495" s="36"/>
    </row>
    <row r="9496" spans="1:21" x14ac:dyDescent="0.25">
      <c r="A9496" s="36" t="s">
        <v>12658</v>
      </c>
      <c r="B9496" s="36" t="s">
        <v>12644</v>
      </c>
      <c r="C9496" s="36" t="s">
        <v>22</v>
      </c>
      <c r="D9496">
        <v>7</v>
      </c>
      <c r="E9496" s="36" t="s">
        <v>144</v>
      </c>
      <c r="F9496" s="36" t="s">
        <v>46</v>
      </c>
      <c r="H9496" s="36" t="s">
        <v>82</v>
      </c>
      <c r="J9496">
        <v>5</v>
      </c>
      <c r="K9496">
        <v>10067</v>
      </c>
      <c r="L9496" s="36" t="s">
        <v>145</v>
      </c>
      <c r="M9496">
        <v>2022</v>
      </c>
      <c r="N9496" s="36" t="s">
        <v>37957</v>
      </c>
      <c r="O9496" s="36" t="s">
        <v>60</v>
      </c>
      <c r="P9496" s="36" t="s">
        <v>37958</v>
      </c>
      <c r="Q9496" s="1">
        <v>45030</v>
      </c>
      <c r="R9496" s="2">
        <v>0.46111111111111114</v>
      </c>
      <c r="S9496" s="9">
        <v>45015.461111111108</v>
      </c>
      <c r="T9496" s="36" t="s">
        <v>144</v>
      </c>
      <c r="U9496" s="36"/>
    </row>
    <row r="9497" spans="1:21" x14ac:dyDescent="0.25">
      <c r="A9497" s="36" t="s">
        <v>12659</v>
      </c>
      <c r="B9497" s="36" t="s">
        <v>12644</v>
      </c>
      <c r="C9497" s="36" t="s">
        <v>22</v>
      </c>
      <c r="D9497">
        <v>5</v>
      </c>
      <c r="E9497" s="36" t="s">
        <v>144</v>
      </c>
      <c r="F9497" s="36" t="s">
        <v>46</v>
      </c>
      <c r="H9497" s="36" t="s">
        <v>82</v>
      </c>
      <c r="J9497">
        <v>5</v>
      </c>
      <c r="K9497">
        <v>12968</v>
      </c>
      <c r="L9497" s="36" t="s">
        <v>145</v>
      </c>
      <c r="M9497">
        <v>2023</v>
      </c>
      <c r="N9497" s="36" t="s">
        <v>37959</v>
      </c>
      <c r="O9497" s="36" t="s">
        <v>60</v>
      </c>
      <c r="P9497" s="36" t="s">
        <v>37960</v>
      </c>
      <c r="Q9497" s="1">
        <v>45025</v>
      </c>
      <c r="R9497" s="2">
        <v>0.50277777777777777</v>
      </c>
      <c r="S9497" s="9">
        <v>45015.503472222219</v>
      </c>
      <c r="T9497" s="36" t="s">
        <v>144</v>
      </c>
      <c r="U9497" s="36"/>
    </row>
    <row r="9498" spans="1:21" x14ac:dyDescent="0.25">
      <c r="A9498" s="36" t="s">
        <v>12662</v>
      </c>
      <c r="B9498" s="36" t="s">
        <v>12644</v>
      </c>
      <c r="C9498" s="36" t="s">
        <v>22</v>
      </c>
      <c r="D9498">
        <v>7</v>
      </c>
      <c r="E9498" s="36" t="s">
        <v>144</v>
      </c>
      <c r="F9498" s="36" t="s">
        <v>119</v>
      </c>
      <c r="H9498" s="36" t="s">
        <v>82</v>
      </c>
      <c r="J9498">
        <v>5</v>
      </c>
      <c r="K9498">
        <v>12572</v>
      </c>
      <c r="L9498" s="36" t="s">
        <v>185</v>
      </c>
      <c r="M9498">
        <v>2023</v>
      </c>
      <c r="N9498" s="36" t="s">
        <v>37961</v>
      </c>
      <c r="O9498" s="36" t="s">
        <v>60</v>
      </c>
      <c r="P9498" s="36" t="s">
        <v>37962</v>
      </c>
      <c r="Q9498" s="1">
        <v>45027</v>
      </c>
      <c r="R9498" s="2">
        <v>0.35972222222222222</v>
      </c>
      <c r="S9498" s="9">
        <v>45021.361111111109</v>
      </c>
      <c r="T9498" s="36" t="s">
        <v>144</v>
      </c>
      <c r="U9498" s="36"/>
    </row>
    <row r="9499" spans="1:21" x14ac:dyDescent="0.25">
      <c r="A9499" s="36" t="s">
        <v>12663</v>
      </c>
      <c r="B9499" s="36" t="s">
        <v>12644</v>
      </c>
      <c r="C9499" s="36" t="s">
        <v>22</v>
      </c>
      <c r="D9499">
        <v>7</v>
      </c>
      <c r="E9499" s="36" t="s">
        <v>144</v>
      </c>
      <c r="F9499" s="36" t="s">
        <v>105</v>
      </c>
      <c r="G9499">
        <v>1</v>
      </c>
      <c r="H9499" s="36" t="s">
        <v>97</v>
      </c>
      <c r="I9499">
        <v>2</v>
      </c>
      <c r="J9499">
        <v>5</v>
      </c>
      <c r="K9499">
        <v>17945</v>
      </c>
      <c r="L9499" s="36" t="s">
        <v>145</v>
      </c>
      <c r="M9499">
        <v>2023</v>
      </c>
      <c r="N9499" s="36"/>
      <c r="O9499" s="36"/>
      <c r="P9499" s="36"/>
      <c r="Q9499" s="1">
        <v>45080</v>
      </c>
      <c r="R9499" s="2">
        <v>0.875</v>
      </c>
      <c r="S9499" s="9">
        <v>45019.347222222219</v>
      </c>
      <c r="T9499" s="36" t="s">
        <v>144</v>
      </c>
      <c r="U9499" s="36"/>
    </row>
    <row r="9500" spans="1:21" x14ac:dyDescent="0.25">
      <c r="A9500" s="36" t="s">
        <v>12664</v>
      </c>
      <c r="B9500" s="36" t="s">
        <v>12644</v>
      </c>
      <c r="C9500" s="36" t="s">
        <v>22</v>
      </c>
      <c r="D9500">
        <v>6</v>
      </c>
      <c r="E9500" s="36" t="s">
        <v>144</v>
      </c>
      <c r="F9500" s="36" t="s">
        <v>119</v>
      </c>
      <c r="H9500" s="36" t="s">
        <v>82</v>
      </c>
      <c r="J9500">
        <v>5</v>
      </c>
      <c r="K9500">
        <v>5896</v>
      </c>
      <c r="L9500" s="36" t="s">
        <v>145</v>
      </c>
      <c r="M9500">
        <v>2023</v>
      </c>
      <c r="N9500" s="36" t="s">
        <v>12665</v>
      </c>
      <c r="O9500" s="36" t="s">
        <v>60</v>
      </c>
      <c r="P9500" s="36" t="s">
        <v>12666</v>
      </c>
      <c r="Q9500" s="1">
        <v>45025</v>
      </c>
      <c r="R9500" s="2">
        <v>0.5625</v>
      </c>
      <c r="S9500" s="9">
        <v>45009.609722222223</v>
      </c>
      <c r="T9500" s="36" t="s">
        <v>144</v>
      </c>
      <c r="U9500" s="36"/>
    </row>
    <row r="9501" spans="1:21" x14ac:dyDescent="0.25">
      <c r="A9501" s="36" t="s">
        <v>12667</v>
      </c>
      <c r="B9501" s="36" t="s">
        <v>12644</v>
      </c>
      <c r="C9501" s="36" t="s">
        <v>22</v>
      </c>
      <c r="D9501">
        <v>8</v>
      </c>
      <c r="E9501" s="36" t="s">
        <v>144</v>
      </c>
      <c r="F9501" s="36" t="s">
        <v>119</v>
      </c>
      <c r="H9501" s="36" t="s">
        <v>82</v>
      </c>
      <c r="J9501">
        <v>5</v>
      </c>
      <c r="K9501">
        <v>9526</v>
      </c>
      <c r="L9501" s="36" t="s">
        <v>145</v>
      </c>
      <c r="M9501">
        <v>2023</v>
      </c>
      <c r="N9501" s="36" t="s">
        <v>26118</v>
      </c>
      <c r="O9501" s="36" t="s">
        <v>64</v>
      </c>
      <c r="P9501" s="36" t="s">
        <v>1558</v>
      </c>
      <c r="Q9501" s="1">
        <v>45042</v>
      </c>
      <c r="R9501" s="2">
        <v>0.33333333333333331</v>
      </c>
      <c r="S9501" s="9">
        <v>45012.452777777777</v>
      </c>
      <c r="T9501" s="36" t="s">
        <v>144</v>
      </c>
      <c r="U9501" s="36"/>
    </row>
    <row r="9502" spans="1:21" x14ac:dyDescent="0.25">
      <c r="A9502" s="36" t="s">
        <v>37963</v>
      </c>
      <c r="B9502" s="36" t="s">
        <v>12669</v>
      </c>
      <c r="C9502" s="36" t="s">
        <v>25</v>
      </c>
      <c r="D9502">
        <v>5</v>
      </c>
      <c r="E9502" s="36" t="s">
        <v>144</v>
      </c>
      <c r="F9502" s="36" t="s">
        <v>35</v>
      </c>
      <c r="H9502" s="36" t="s">
        <v>91</v>
      </c>
      <c r="I9502">
        <v>1</v>
      </c>
      <c r="J9502">
        <v>0</v>
      </c>
      <c r="K9502">
        <v>541</v>
      </c>
      <c r="L9502" s="36" t="s">
        <v>145</v>
      </c>
      <c r="M9502">
        <v>2023</v>
      </c>
      <c r="N9502" s="36"/>
      <c r="O9502" s="36"/>
      <c r="P9502" s="36"/>
      <c r="Q9502" s="1"/>
      <c r="R9502" s="2"/>
      <c r="S9502" s="9">
        <v>45019.886805555558</v>
      </c>
      <c r="T9502" s="36" t="s">
        <v>144</v>
      </c>
      <c r="U9502" s="36"/>
    </row>
    <row r="9503" spans="1:21" x14ac:dyDescent="0.25">
      <c r="A9503" s="36" t="s">
        <v>12707</v>
      </c>
      <c r="B9503" s="36" t="s">
        <v>12669</v>
      </c>
      <c r="C9503" s="36" t="s">
        <v>25</v>
      </c>
      <c r="D9503">
        <v>7</v>
      </c>
      <c r="E9503" s="36" t="s">
        <v>144</v>
      </c>
      <c r="F9503" s="36" t="s">
        <v>30</v>
      </c>
      <c r="H9503" s="36" t="s">
        <v>82</v>
      </c>
      <c r="J9503">
        <v>0</v>
      </c>
      <c r="K9503">
        <v>550</v>
      </c>
      <c r="L9503" s="36" t="s">
        <v>145</v>
      </c>
      <c r="M9503">
        <v>2023</v>
      </c>
      <c r="N9503" s="36" t="s">
        <v>4252</v>
      </c>
      <c r="O9503" s="36" t="s">
        <v>60</v>
      </c>
      <c r="P9503" s="36" t="s">
        <v>4253</v>
      </c>
      <c r="Q9503" s="1">
        <v>45025</v>
      </c>
      <c r="R9503" s="2">
        <v>0.27083333333333331</v>
      </c>
      <c r="S9503" s="9">
        <v>45019.955555555556</v>
      </c>
      <c r="T9503" s="36" t="s">
        <v>144</v>
      </c>
      <c r="U9503" s="36"/>
    </row>
    <row r="9504" spans="1:21" x14ac:dyDescent="0.25">
      <c r="A9504" s="36" t="s">
        <v>12710</v>
      </c>
      <c r="B9504" s="36" t="s">
        <v>12669</v>
      </c>
      <c r="C9504" s="36" t="s">
        <v>25</v>
      </c>
      <c r="D9504">
        <v>3</v>
      </c>
      <c r="E9504" s="36" t="s">
        <v>144</v>
      </c>
      <c r="F9504" s="36" t="s">
        <v>30</v>
      </c>
      <c r="H9504" s="36" t="s">
        <v>82</v>
      </c>
      <c r="J9504">
        <v>0</v>
      </c>
      <c r="K9504">
        <v>726</v>
      </c>
      <c r="L9504" s="36" t="s">
        <v>145</v>
      </c>
      <c r="M9504">
        <v>2023</v>
      </c>
      <c r="N9504" s="36" t="s">
        <v>37964</v>
      </c>
      <c r="O9504" s="36" t="s">
        <v>60</v>
      </c>
      <c r="P9504" s="36" t="s">
        <v>37965</v>
      </c>
      <c r="Q9504" s="1">
        <v>45022</v>
      </c>
      <c r="R9504" s="2">
        <v>0.37013888888888891</v>
      </c>
      <c r="S9504" s="9">
        <v>45021.370833333334</v>
      </c>
      <c r="T9504" s="36" t="s">
        <v>144</v>
      </c>
      <c r="U9504" s="36"/>
    </row>
    <row r="9505" spans="1:21" x14ac:dyDescent="0.25">
      <c r="A9505" s="36" t="s">
        <v>12715</v>
      </c>
      <c r="B9505" s="36" t="s">
        <v>12669</v>
      </c>
      <c r="C9505" s="36" t="s">
        <v>25</v>
      </c>
      <c r="D9505">
        <v>1</v>
      </c>
      <c r="E9505" s="36" t="s">
        <v>144</v>
      </c>
      <c r="F9505" s="36" t="s">
        <v>35</v>
      </c>
      <c r="H9505" s="36" t="s">
        <v>82</v>
      </c>
      <c r="J9505">
        <v>0</v>
      </c>
      <c r="K9505">
        <v>1950</v>
      </c>
      <c r="L9505" s="36" t="s">
        <v>145</v>
      </c>
      <c r="M9505">
        <v>2023</v>
      </c>
      <c r="N9505" s="36" t="s">
        <v>37966</v>
      </c>
      <c r="O9505" s="36" t="s">
        <v>60</v>
      </c>
      <c r="P9505" s="36" t="s">
        <v>37967</v>
      </c>
      <c r="Q9505" s="1">
        <v>45024</v>
      </c>
      <c r="R9505" s="2">
        <v>4.1666666666666664E-2</v>
      </c>
      <c r="S9505" s="9">
        <v>45019.020138888889</v>
      </c>
      <c r="T9505" s="36" t="s">
        <v>144</v>
      </c>
      <c r="U9505" s="36"/>
    </row>
    <row r="9506" spans="1:21" x14ac:dyDescent="0.25">
      <c r="A9506" s="36" t="s">
        <v>12720</v>
      </c>
      <c r="B9506" s="36" t="s">
        <v>12669</v>
      </c>
      <c r="C9506" s="36" t="s">
        <v>25</v>
      </c>
      <c r="D9506">
        <v>5</v>
      </c>
      <c r="E9506" s="36" t="s">
        <v>144</v>
      </c>
      <c r="F9506" s="36" t="s">
        <v>35</v>
      </c>
      <c r="G9506">
        <v>1</v>
      </c>
      <c r="H9506" s="36" t="s">
        <v>106</v>
      </c>
      <c r="I9506">
        <v>5</v>
      </c>
      <c r="J9506">
        <v>0</v>
      </c>
      <c r="K9506">
        <v>1436</v>
      </c>
      <c r="L9506" s="36" t="s">
        <v>145</v>
      </c>
      <c r="M9506">
        <v>2023</v>
      </c>
      <c r="N9506" s="36"/>
      <c r="O9506" s="36"/>
      <c r="P9506" s="36"/>
      <c r="Q9506" s="1">
        <v>45115</v>
      </c>
      <c r="R9506" s="2">
        <v>0.83333333333333337</v>
      </c>
      <c r="S9506" s="9">
        <v>45020.679166666669</v>
      </c>
      <c r="T9506" s="36" t="s">
        <v>144</v>
      </c>
      <c r="U9506" s="36"/>
    </row>
    <row r="9507" spans="1:21" x14ac:dyDescent="0.25">
      <c r="A9507" s="36" t="s">
        <v>12723</v>
      </c>
      <c r="B9507" s="36" t="s">
        <v>12669</v>
      </c>
      <c r="C9507" s="36" t="s">
        <v>25</v>
      </c>
      <c r="D9507">
        <v>3</v>
      </c>
      <c r="E9507" s="36" t="s">
        <v>144</v>
      </c>
      <c r="F9507" s="36" t="s">
        <v>111</v>
      </c>
      <c r="H9507" s="36" t="s">
        <v>82</v>
      </c>
      <c r="J9507">
        <v>0</v>
      </c>
      <c r="K9507">
        <v>1186</v>
      </c>
      <c r="L9507" s="36" t="s">
        <v>145</v>
      </c>
      <c r="M9507">
        <v>2023</v>
      </c>
      <c r="N9507" s="36" t="s">
        <v>37968</v>
      </c>
      <c r="O9507" s="36" t="s">
        <v>60</v>
      </c>
      <c r="P9507" s="36" t="s">
        <v>37969</v>
      </c>
      <c r="Q9507" s="1">
        <v>45021</v>
      </c>
      <c r="R9507" s="2">
        <v>0.47916666666666669</v>
      </c>
      <c r="S9507" s="9">
        <v>45019.463888888888</v>
      </c>
      <c r="T9507" s="36" t="s">
        <v>144</v>
      </c>
      <c r="U9507" s="36"/>
    </row>
    <row r="9508" spans="1:21" x14ac:dyDescent="0.25">
      <c r="A9508" s="36" t="s">
        <v>26119</v>
      </c>
      <c r="B9508" s="36" t="s">
        <v>12669</v>
      </c>
      <c r="C9508" s="36" t="s">
        <v>25</v>
      </c>
      <c r="D9508">
        <v>5</v>
      </c>
      <c r="E9508" s="36" t="s">
        <v>144</v>
      </c>
      <c r="F9508" s="36" t="s">
        <v>35</v>
      </c>
      <c r="H9508" s="36" t="s">
        <v>91</v>
      </c>
      <c r="I9508">
        <v>0</v>
      </c>
      <c r="J9508">
        <v>0</v>
      </c>
      <c r="K9508">
        <v>1288</v>
      </c>
      <c r="L9508" s="36" t="s">
        <v>145</v>
      </c>
      <c r="M9508">
        <v>2023</v>
      </c>
      <c r="N9508" s="36"/>
      <c r="O9508" s="36"/>
      <c r="P9508" s="36"/>
      <c r="Q9508" s="1"/>
      <c r="R9508" s="2"/>
      <c r="S9508" s="9">
        <v>45021.336111111108</v>
      </c>
      <c r="T9508" s="36" t="s">
        <v>144</v>
      </c>
      <c r="U9508" s="36"/>
    </row>
    <row r="9509" spans="1:21" x14ac:dyDescent="0.25">
      <c r="A9509" s="36" t="s">
        <v>26120</v>
      </c>
      <c r="B9509" s="36" t="s">
        <v>12669</v>
      </c>
      <c r="C9509" s="36" t="s">
        <v>25</v>
      </c>
      <c r="D9509">
        <v>3</v>
      </c>
      <c r="E9509" s="36" t="s">
        <v>144</v>
      </c>
      <c r="F9509" s="36" t="s">
        <v>30</v>
      </c>
      <c r="H9509" s="36" t="s">
        <v>82</v>
      </c>
      <c r="J9509">
        <v>0</v>
      </c>
      <c r="K9509">
        <v>917</v>
      </c>
      <c r="L9509" s="36" t="s">
        <v>145</v>
      </c>
      <c r="M9509">
        <v>2023</v>
      </c>
      <c r="N9509" s="36" t="s">
        <v>37970</v>
      </c>
      <c r="O9509" s="36" t="s">
        <v>60</v>
      </c>
      <c r="P9509" s="36" t="s">
        <v>37971</v>
      </c>
      <c r="Q9509" s="1">
        <v>45024</v>
      </c>
      <c r="R9509" s="2">
        <v>0.61597222222222225</v>
      </c>
      <c r="S9509" s="9">
        <v>45020.806944444441</v>
      </c>
      <c r="T9509" s="36" t="s">
        <v>144</v>
      </c>
      <c r="U9509" s="36"/>
    </row>
    <row r="9510" spans="1:21" x14ac:dyDescent="0.25">
      <c r="A9510" s="36" t="s">
        <v>26121</v>
      </c>
      <c r="B9510" s="36" t="s">
        <v>12669</v>
      </c>
      <c r="C9510" s="36" t="s">
        <v>25</v>
      </c>
      <c r="D9510">
        <v>5</v>
      </c>
      <c r="E9510" s="36" t="s">
        <v>144</v>
      </c>
      <c r="F9510" s="36" t="s">
        <v>30</v>
      </c>
      <c r="H9510" s="36" t="s">
        <v>82</v>
      </c>
      <c r="J9510">
        <v>0</v>
      </c>
      <c r="K9510">
        <v>10</v>
      </c>
      <c r="L9510" s="36" t="s">
        <v>145</v>
      </c>
      <c r="M9510">
        <v>2023</v>
      </c>
      <c r="N9510" s="36" t="s">
        <v>26822</v>
      </c>
      <c r="O9510" s="36" t="s">
        <v>60</v>
      </c>
      <c r="P9510" s="36" t="s">
        <v>26823</v>
      </c>
      <c r="Q9510" s="1">
        <v>45025</v>
      </c>
      <c r="R9510" s="2">
        <v>0.34722222222222221</v>
      </c>
      <c r="S9510" s="9">
        <v>45013.34652777778</v>
      </c>
      <c r="T9510" s="36" t="s">
        <v>144</v>
      </c>
      <c r="U9510" s="36"/>
    </row>
    <row r="9511" spans="1:21" x14ac:dyDescent="0.25">
      <c r="A9511" s="36" t="s">
        <v>26122</v>
      </c>
      <c r="B9511" s="36" t="s">
        <v>12669</v>
      </c>
      <c r="C9511" s="36" t="s">
        <v>25</v>
      </c>
      <c r="D9511">
        <v>9</v>
      </c>
      <c r="E9511" s="36" t="s">
        <v>144</v>
      </c>
      <c r="F9511" s="36" t="s">
        <v>44</v>
      </c>
      <c r="H9511" s="36" t="s">
        <v>82</v>
      </c>
      <c r="J9511">
        <v>0</v>
      </c>
      <c r="K9511">
        <v>510</v>
      </c>
      <c r="L9511" s="36" t="s">
        <v>145</v>
      </c>
      <c r="M9511">
        <v>2023</v>
      </c>
      <c r="N9511" s="36" t="s">
        <v>37972</v>
      </c>
      <c r="O9511" s="36" t="s">
        <v>60</v>
      </c>
      <c r="P9511" s="36" t="s">
        <v>37973</v>
      </c>
      <c r="Q9511" s="1">
        <v>45036</v>
      </c>
      <c r="R9511" s="2">
        <v>0.53402777777777777</v>
      </c>
      <c r="S9511" s="9">
        <v>45021.53402777778</v>
      </c>
      <c r="T9511" s="36" t="s">
        <v>144</v>
      </c>
      <c r="U9511" s="36"/>
    </row>
    <row r="9512" spans="1:21" x14ac:dyDescent="0.25">
      <c r="A9512" s="36" t="s">
        <v>12724</v>
      </c>
      <c r="B9512" s="36" t="s">
        <v>12669</v>
      </c>
      <c r="C9512" s="36" t="s">
        <v>25</v>
      </c>
      <c r="D9512">
        <v>3</v>
      </c>
      <c r="E9512" s="36" t="s">
        <v>144</v>
      </c>
      <c r="F9512" s="36" t="s">
        <v>35</v>
      </c>
      <c r="H9512" s="36" t="s">
        <v>82</v>
      </c>
      <c r="J9512">
        <v>0</v>
      </c>
      <c r="K9512">
        <v>121</v>
      </c>
      <c r="L9512" s="36" t="s">
        <v>145</v>
      </c>
      <c r="M9512">
        <v>2023</v>
      </c>
      <c r="N9512" s="36" t="s">
        <v>27758</v>
      </c>
      <c r="O9512" s="36" t="s">
        <v>64</v>
      </c>
      <c r="P9512" s="36" t="s">
        <v>27759</v>
      </c>
      <c r="Q9512" s="1">
        <v>45044</v>
      </c>
      <c r="R9512" s="2">
        <v>0.73333333333333328</v>
      </c>
      <c r="S9512" s="9">
        <v>45014.73541666667</v>
      </c>
      <c r="T9512" s="36" t="s">
        <v>144</v>
      </c>
      <c r="U9512" s="36"/>
    </row>
    <row r="9513" spans="1:21" x14ac:dyDescent="0.25">
      <c r="A9513" s="36" t="s">
        <v>26123</v>
      </c>
      <c r="B9513" s="36" t="s">
        <v>12669</v>
      </c>
      <c r="C9513" s="36" t="s">
        <v>25</v>
      </c>
      <c r="D9513">
        <v>5</v>
      </c>
      <c r="E9513" s="36" t="s">
        <v>144</v>
      </c>
      <c r="F9513" s="36" t="s">
        <v>30</v>
      </c>
      <c r="H9513" s="36" t="s">
        <v>82</v>
      </c>
      <c r="J9513">
        <v>0</v>
      </c>
      <c r="K9513">
        <v>628</v>
      </c>
      <c r="L9513" s="36" t="s">
        <v>145</v>
      </c>
      <c r="M9513">
        <v>2023</v>
      </c>
      <c r="N9513" s="36" t="s">
        <v>37974</v>
      </c>
      <c r="O9513" s="36" t="s">
        <v>60</v>
      </c>
      <c r="P9513" s="36" t="s">
        <v>37975</v>
      </c>
      <c r="Q9513" s="1">
        <v>45026</v>
      </c>
      <c r="R9513" s="2">
        <v>0.45</v>
      </c>
      <c r="S9513" s="9">
        <v>45021.456250000003</v>
      </c>
      <c r="T9513" s="36" t="s">
        <v>144</v>
      </c>
      <c r="U9513" s="36"/>
    </row>
    <row r="9514" spans="1:21" x14ac:dyDescent="0.25">
      <c r="A9514" s="36" t="s">
        <v>12725</v>
      </c>
      <c r="B9514" s="36" t="s">
        <v>12669</v>
      </c>
      <c r="C9514" s="36" t="s">
        <v>25</v>
      </c>
      <c r="D9514">
        <v>7</v>
      </c>
      <c r="E9514" s="36" t="s">
        <v>144</v>
      </c>
      <c r="F9514" s="36" t="s">
        <v>30</v>
      </c>
      <c r="H9514" s="36" t="s">
        <v>82</v>
      </c>
      <c r="J9514">
        <v>0</v>
      </c>
      <c r="K9514">
        <v>489</v>
      </c>
      <c r="L9514" s="36" t="s">
        <v>145</v>
      </c>
      <c r="M9514">
        <v>2023</v>
      </c>
      <c r="N9514" s="36" t="s">
        <v>37976</v>
      </c>
      <c r="O9514" s="36" t="s">
        <v>60</v>
      </c>
      <c r="P9514" s="36" t="s">
        <v>37977</v>
      </c>
      <c r="Q9514" s="1">
        <v>45022</v>
      </c>
      <c r="R9514" s="2">
        <v>0.66666666666666663</v>
      </c>
      <c r="S9514" s="9">
        <v>45016.76458333333</v>
      </c>
      <c r="T9514" s="36" t="s">
        <v>144</v>
      </c>
      <c r="U9514" s="36"/>
    </row>
    <row r="9515" spans="1:21" x14ac:dyDescent="0.25">
      <c r="A9515" s="36" t="s">
        <v>26124</v>
      </c>
      <c r="B9515" s="36" t="s">
        <v>12669</v>
      </c>
      <c r="C9515" s="36" t="s">
        <v>25</v>
      </c>
      <c r="D9515">
        <v>9</v>
      </c>
      <c r="E9515" s="36" t="s">
        <v>144</v>
      </c>
      <c r="F9515" s="36" t="s">
        <v>30</v>
      </c>
      <c r="H9515" s="36" t="s">
        <v>82</v>
      </c>
      <c r="J9515">
        <v>0</v>
      </c>
      <c r="K9515">
        <v>588</v>
      </c>
      <c r="L9515" s="36" t="s">
        <v>145</v>
      </c>
      <c r="M9515">
        <v>2023</v>
      </c>
      <c r="N9515" s="36" t="s">
        <v>37978</v>
      </c>
      <c r="O9515" s="36" t="s">
        <v>60</v>
      </c>
      <c r="P9515" s="36" t="s">
        <v>37979</v>
      </c>
      <c r="Q9515" s="1">
        <v>45021</v>
      </c>
      <c r="R9515" s="2">
        <v>0.47430555555555554</v>
      </c>
      <c r="S9515" s="9">
        <v>45017.484722222223</v>
      </c>
      <c r="T9515" s="36" t="s">
        <v>144</v>
      </c>
      <c r="U9515" s="36"/>
    </row>
    <row r="9516" spans="1:21" x14ac:dyDescent="0.25">
      <c r="A9516" s="36" t="s">
        <v>26125</v>
      </c>
      <c r="B9516" s="36" t="s">
        <v>12669</v>
      </c>
      <c r="C9516" s="36" t="s">
        <v>25</v>
      </c>
      <c r="D9516">
        <v>1</v>
      </c>
      <c r="E9516" s="36" t="s">
        <v>144</v>
      </c>
      <c r="F9516" s="36" t="s">
        <v>30</v>
      </c>
      <c r="H9516" s="36" t="s">
        <v>82</v>
      </c>
      <c r="J9516">
        <v>0</v>
      </c>
      <c r="K9516">
        <v>868</v>
      </c>
      <c r="L9516" s="36" t="s">
        <v>145</v>
      </c>
      <c r="M9516">
        <v>2023</v>
      </c>
      <c r="N9516" s="36" t="s">
        <v>37980</v>
      </c>
      <c r="O9516" s="36" t="s">
        <v>60</v>
      </c>
      <c r="P9516" s="36" t="s">
        <v>37981</v>
      </c>
      <c r="Q9516" s="1">
        <v>45024</v>
      </c>
      <c r="R9516" s="2">
        <v>0.41388888888888886</v>
      </c>
      <c r="S9516" s="9">
        <v>45019.436111111114</v>
      </c>
      <c r="T9516" s="36" t="s">
        <v>144</v>
      </c>
      <c r="U9516" s="36"/>
    </row>
    <row r="9517" spans="1:21" x14ac:dyDescent="0.25">
      <c r="A9517" s="36" t="s">
        <v>26126</v>
      </c>
      <c r="B9517" s="36" t="s">
        <v>12669</v>
      </c>
      <c r="C9517" s="36" t="s">
        <v>25</v>
      </c>
      <c r="D9517">
        <v>3</v>
      </c>
      <c r="E9517" s="36" t="s">
        <v>144</v>
      </c>
      <c r="F9517" s="36" t="s">
        <v>33</v>
      </c>
      <c r="H9517" s="36" t="s">
        <v>91</v>
      </c>
      <c r="I9517">
        <v>11</v>
      </c>
      <c r="J9517">
        <v>0</v>
      </c>
      <c r="K9517">
        <v>481</v>
      </c>
      <c r="L9517" s="36" t="s">
        <v>145</v>
      </c>
      <c r="M9517">
        <v>2023</v>
      </c>
      <c r="N9517" s="36"/>
      <c r="O9517" s="36"/>
      <c r="P9517" s="36"/>
      <c r="Q9517" s="1"/>
      <c r="R9517" s="2"/>
      <c r="S9517" s="9">
        <v>45020.729861111111</v>
      </c>
      <c r="T9517" s="36" t="s">
        <v>144</v>
      </c>
      <c r="U9517" s="36"/>
    </row>
    <row r="9518" spans="1:21" x14ac:dyDescent="0.25">
      <c r="A9518" s="36" t="s">
        <v>12726</v>
      </c>
      <c r="B9518" s="36" t="s">
        <v>12669</v>
      </c>
      <c r="C9518" s="36" t="s">
        <v>25</v>
      </c>
      <c r="D9518">
        <v>5</v>
      </c>
      <c r="E9518" s="36" t="s">
        <v>144</v>
      </c>
      <c r="F9518" s="36" t="s">
        <v>44</v>
      </c>
      <c r="H9518" s="36" t="s">
        <v>91</v>
      </c>
      <c r="I9518">
        <v>0</v>
      </c>
      <c r="J9518">
        <v>0</v>
      </c>
      <c r="K9518">
        <v>483</v>
      </c>
      <c r="L9518" s="36" t="s">
        <v>145</v>
      </c>
      <c r="M9518">
        <v>2023</v>
      </c>
      <c r="N9518" s="36"/>
      <c r="O9518" s="36"/>
      <c r="P9518" s="36"/>
      <c r="Q9518" s="1"/>
      <c r="R9518" s="2"/>
      <c r="S9518" s="9">
        <v>45021.418055555558</v>
      </c>
      <c r="T9518" s="36" t="s">
        <v>144</v>
      </c>
      <c r="U9518" s="36"/>
    </row>
    <row r="9519" spans="1:21" x14ac:dyDescent="0.25">
      <c r="A9519" s="36" t="s">
        <v>26127</v>
      </c>
      <c r="B9519" s="36" t="s">
        <v>12669</v>
      </c>
      <c r="C9519" s="36" t="s">
        <v>25</v>
      </c>
      <c r="D9519">
        <v>7</v>
      </c>
      <c r="E9519" s="36" t="s">
        <v>144</v>
      </c>
      <c r="F9519" s="36" t="s">
        <v>35</v>
      </c>
      <c r="H9519" s="36" t="s">
        <v>91</v>
      </c>
      <c r="I9519">
        <v>0</v>
      </c>
      <c r="J9519">
        <v>0</v>
      </c>
      <c r="K9519">
        <v>473</v>
      </c>
      <c r="L9519" s="36" t="s">
        <v>145</v>
      </c>
      <c r="M9519">
        <v>2023</v>
      </c>
      <c r="N9519" s="36"/>
      <c r="O9519" s="36"/>
      <c r="P9519" s="36"/>
      <c r="Q9519" s="1"/>
      <c r="R9519" s="2"/>
      <c r="S9519" s="9">
        <v>45020.859722222223</v>
      </c>
      <c r="T9519" s="36" t="s">
        <v>144</v>
      </c>
      <c r="U9519" s="36"/>
    </row>
    <row r="9520" spans="1:21" x14ac:dyDescent="0.25">
      <c r="A9520" s="36" t="s">
        <v>26128</v>
      </c>
      <c r="B9520" s="36" t="s">
        <v>12669</v>
      </c>
      <c r="C9520" s="36" t="s">
        <v>25</v>
      </c>
      <c r="D9520">
        <v>9</v>
      </c>
      <c r="E9520" s="36" t="s">
        <v>144</v>
      </c>
      <c r="F9520" s="36" t="s">
        <v>44</v>
      </c>
      <c r="H9520" s="36" t="s">
        <v>82</v>
      </c>
      <c r="J9520">
        <v>0</v>
      </c>
      <c r="K9520">
        <v>19</v>
      </c>
      <c r="L9520" s="36" t="s">
        <v>145</v>
      </c>
      <c r="M9520">
        <v>2023</v>
      </c>
      <c r="N9520" s="36" t="s">
        <v>37982</v>
      </c>
      <c r="O9520" s="36" t="s">
        <v>60</v>
      </c>
      <c r="P9520" s="36" t="s">
        <v>37983</v>
      </c>
      <c r="Q9520" s="1">
        <v>45026</v>
      </c>
      <c r="R9520" s="2">
        <v>0.375</v>
      </c>
      <c r="S9520" s="9">
        <v>45021.365277777775</v>
      </c>
      <c r="T9520" s="36" t="s">
        <v>144</v>
      </c>
      <c r="U9520" s="36"/>
    </row>
    <row r="9521" spans="1:21" x14ac:dyDescent="0.25">
      <c r="A9521" s="36" t="s">
        <v>12727</v>
      </c>
      <c r="B9521" s="36" t="s">
        <v>12669</v>
      </c>
      <c r="C9521" s="36" t="s">
        <v>25</v>
      </c>
      <c r="D9521">
        <v>1</v>
      </c>
      <c r="E9521" s="36" t="s">
        <v>144</v>
      </c>
      <c r="F9521" s="36" t="s">
        <v>30</v>
      </c>
      <c r="H9521" s="36" t="s">
        <v>82</v>
      </c>
      <c r="J9521">
        <v>0</v>
      </c>
      <c r="K9521">
        <v>385</v>
      </c>
      <c r="L9521" s="36" t="s">
        <v>145</v>
      </c>
      <c r="M9521">
        <v>2023</v>
      </c>
      <c r="N9521" s="36" t="s">
        <v>37984</v>
      </c>
      <c r="O9521" s="36" t="s">
        <v>60</v>
      </c>
      <c r="P9521" s="36" t="s">
        <v>37985</v>
      </c>
      <c r="Q9521" s="1">
        <v>45024</v>
      </c>
      <c r="R9521" s="2">
        <v>0.36805555555555558</v>
      </c>
      <c r="S9521" s="9">
        <v>45019.368750000001</v>
      </c>
      <c r="T9521" s="36" t="s">
        <v>144</v>
      </c>
      <c r="U9521" s="36"/>
    </row>
    <row r="9522" spans="1:21" x14ac:dyDescent="0.25">
      <c r="A9522" s="36" t="s">
        <v>12728</v>
      </c>
      <c r="B9522" s="36" t="s">
        <v>12669</v>
      </c>
      <c r="C9522" s="36" t="s">
        <v>25</v>
      </c>
      <c r="D9522">
        <v>3</v>
      </c>
      <c r="E9522" s="36" t="s">
        <v>144</v>
      </c>
      <c r="F9522" s="36" t="s">
        <v>48</v>
      </c>
      <c r="H9522" s="36" t="s">
        <v>82</v>
      </c>
      <c r="J9522">
        <v>0</v>
      </c>
      <c r="K9522">
        <v>822</v>
      </c>
      <c r="L9522" s="36" t="s">
        <v>145</v>
      </c>
      <c r="M9522">
        <v>2023</v>
      </c>
      <c r="N9522" s="36" t="s">
        <v>37986</v>
      </c>
      <c r="O9522" s="36" t="s">
        <v>60</v>
      </c>
      <c r="P9522" s="36" t="s">
        <v>37987</v>
      </c>
      <c r="Q9522" s="1">
        <v>45022</v>
      </c>
      <c r="R9522" s="2">
        <v>0.27083333333333331</v>
      </c>
      <c r="S9522" s="9">
        <v>45021.356249999997</v>
      </c>
      <c r="T9522" s="36" t="s">
        <v>144</v>
      </c>
      <c r="U9522" s="36"/>
    </row>
    <row r="9523" spans="1:21" x14ac:dyDescent="0.25">
      <c r="A9523" s="36" t="s">
        <v>26129</v>
      </c>
      <c r="B9523" s="36" t="s">
        <v>12669</v>
      </c>
      <c r="C9523" s="36" t="s">
        <v>25</v>
      </c>
      <c r="D9523">
        <v>5</v>
      </c>
      <c r="E9523" s="36" t="s">
        <v>144</v>
      </c>
      <c r="F9523" s="36" t="s">
        <v>44</v>
      </c>
      <c r="H9523" s="36" t="s">
        <v>82</v>
      </c>
      <c r="J9523">
        <v>0</v>
      </c>
      <c r="K9523">
        <v>1006</v>
      </c>
      <c r="L9523" s="36" t="s">
        <v>145</v>
      </c>
      <c r="M9523">
        <v>2023</v>
      </c>
      <c r="N9523" s="36" t="s">
        <v>37988</v>
      </c>
      <c r="O9523" s="36" t="s">
        <v>60</v>
      </c>
      <c r="P9523" s="36" t="s">
        <v>37989</v>
      </c>
      <c r="Q9523" s="1">
        <v>45030</v>
      </c>
      <c r="R9523" s="2">
        <v>0.53472222222222221</v>
      </c>
      <c r="S9523" s="9">
        <v>45019.53402777778</v>
      </c>
      <c r="T9523" s="36" t="s">
        <v>144</v>
      </c>
      <c r="U9523" s="36"/>
    </row>
    <row r="9524" spans="1:21" x14ac:dyDescent="0.25">
      <c r="A9524" s="36" t="s">
        <v>26130</v>
      </c>
      <c r="B9524" s="36" t="s">
        <v>12669</v>
      </c>
      <c r="C9524" s="36" t="s">
        <v>25</v>
      </c>
      <c r="D9524">
        <v>7</v>
      </c>
      <c r="E9524" s="36" t="s">
        <v>144</v>
      </c>
      <c r="F9524" s="36" t="s">
        <v>35</v>
      </c>
      <c r="H9524" s="36" t="s">
        <v>91</v>
      </c>
      <c r="I9524">
        <v>1</v>
      </c>
      <c r="J9524">
        <v>0</v>
      </c>
      <c r="K9524">
        <v>681</v>
      </c>
      <c r="L9524" s="36" t="s">
        <v>145</v>
      </c>
      <c r="M9524">
        <v>2023</v>
      </c>
      <c r="N9524" s="36"/>
      <c r="O9524" s="36"/>
      <c r="P9524" s="36"/>
      <c r="Q9524" s="1"/>
      <c r="R9524" s="2"/>
      <c r="S9524" s="9">
        <v>45020.529861111114</v>
      </c>
      <c r="T9524" s="36" t="s">
        <v>144</v>
      </c>
      <c r="U9524" s="36"/>
    </row>
    <row r="9525" spans="1:21" x14ac:dyDescent="0.25">
      <c r="A9525" s="36" t="s">
        <v>37990</v>
      </c>
      <c r="B9525" s="36" t="s">
        <v>12669</v>
      </c>
      <c r="C9525" s="36" t="s">
        <v>25</v>
      </c>
      <c r="D9525">
        <v>9</v>
      </c>
      <c r="E9525" s="36" t="s">
        <v>144</v>
      </c>
      <c r="F9525" s="36" t="s">
        <v>40</v>
      </c>
      <c r="H9525" s="36" t="s">
        <v>91</v>
      </c>
      <c r="I9525">
        <v>6</v>
      </c>
      <c r="J9525">
        <v>0</v>
      </c>
      <c r="K9525">
        <v>20</v>
      </c>
      <c r="L9525" s="36" t="s">
        <v>145</v>
      </c>
      <c r="M9525">
        <v>2023</v>
      </c>
      <c r="N9525" s="36"/>
      <c r="O9525" s="36"/>
      <c r="P9525" s="36"/>
      <c r="Q9525" s="1"/>
      <c r="R9525" s="2"/>
      <c r="S9525" s="9">
        <v>45015.583333333336</v>
      </c>
      <c r="T9525" s="36" t="s">
        <v>144</v>
      </c>
      <c r="U9525" s="36"/>
    </row>
    <row r="9526" spans="1:21" x14ac:dyDescent="0.25">
      <c r="A9526" s="36" t="s">
        <v>26131</v>
      </c>
      <c r="B9526" s="36" t="s">
        <v>12669</v>
      </c>
      <c r="C9526" s="36" t="s">
        <v>25</v>
      </c>
      <c r="D9526">
        <v>1</v>
      </c>
      <c r="E9526" s="36" t="s">
        <v>144</v>
      </c>
      <c r="F9526" s="36" t="s">
        <v>46</v>
      </c>
      <c r="H9526" s="36" t="s">
        <v>91</v>
      </c>
      <c r="I9526">
        <v>4</v>
      </c>
      <c r="J9526">
        <v>0</v>
      </c>
      <c r="K9526">
        <v>228</v>
      </c>
      <c r="L9526" s="36" t="s">
        <v>145</v>
      </c>
      <c r="M9526">
        <v>2023</v>
      </c>
      <c r="N9526" s="36"/>
      <c r="O9526" s="36"/>
      <c r="P9526" s="36"/>
      <c r="Q9526" s="1"/>
      <c r="R9526" s="2"/>
      <c r="S9526" s="9">
        <v>45016.598611111112</v>
      </c>
      <c r="T9526" s="36" t="s">
        <v>144</v>
      </c>
      <c r="U9526" s="36"/>
    </row>
    <row r="9527" spans="1:21" x14ac:dyDescent="0.25">
      <c r="A9527" s="36" t="s">
        <v>27760</v>
      </c>
      <c r="B9527" s="36" t="s">
        <v>12669</v>
      </c>
      <c r="C9527" s="36" t="s">
        <v>25</v>
      </c>
      <c r="D9527">
        <v>3</v>
      </c>
      <c r="E9527" s="36" t="s">
        <v>144</v>
      </c>
      <c r="F9527" s="36" t="s">
        <v>33</v>
      </c>
      <c r="H9527" s="36" t="s">
        <v>91</v>
      </c>
      <c r="I9527">
        <v>7</v>
      </c>
      <c r="J9527">
        <v>0</v>
      </c>
      <c r="K9527">
        <v>29</v>
      </c>
      <c r="L9527" s="36" t="s">
        <v>145</v>
      </c>
      <c r="M9527">
        <v>2023</v>
      </c>
      <c r="N9527" s="36"/>
      <c r="O9527" s="36"/>
      <c r="P9527" s="36"/>
      <c r="Q9527" s="1"/>
      <c r="R9527" s="2"/>
      <c r="S9527" s="9">
        <v>45021.368055555555</v>
      </c>
      <c r="T9527" s="36" t="s">
        <v>144</v>
      </c>
      <c r="U9527" s="36"/>
    </row>
    <row r="9528" spans="1:21" x14ac:dyDescent="0.25">
      <c r="A9528" s="36" t="s">
        <v>26132</v>
      </c>
      <c r="B9528" s="36" t="s">
        <v>12669</v>
      </c>
      <c r="C9528" s="36" t="s">
        <v>25</v>
      </c>
      <c r="D9528">
        <v>5</v>
      </c>
      <c r="E9528" s="36" t="s">
        <v>144</v>
      </c>
      <c r="F9528" s="36" t="s">
        <v>30</v>
      </c>
      <c r="H9528" s="36" t="s">
        <v>82</v>
      </c>
      <c r="J9528">
        <v>0</v>
      </c>
      <c r="K9528">
        <v>10</v>
      </c>
      <c r="L9528" s="36" t="s">
        <v>145</v>
      </c>
      <c r="M9528">
        <v>2023</v>
      </c>
      <c r="N9528" s="36" t="s">
        <v>25369</v>
      </c>
      <c r="O9528" s="36" t="s">
        <v>60</v>
      </c>
      <c r="P9528" s="36" t="s">
        <v>26133</v>
      </c>
      <c r="Q9528" s="1">
        <v>45021</v>
      </c>
      <c r="R9528" s="2">
        <v>0.89583333333333337</v>
      </c>
      <c r="S9528" s="9">
        <v>45011.886805555558</v>
      </c>
      <c r="T9528" s="36" t="s">
        <v>144</v>
      </c>
      <c r="U9528" s="36"/>
    </row>
    <row r="9529" spans="1:21" x14ac:dyDescent="0.25">
      <c r="A9529" s="36" t="s">
        <v>26824</v>
      </c>
      <c r="B9529" s="36" t="s">
        <v>12669</v>
      </c>
      <c r="C9529" s="36" t="s">
        <v>25</v>
      </c>
      <c r="D9529">
        <v>1</v>
      </c>
      <c r="E9529" s="36" t="s">
        <v>144</v>
      </c>
      <c r="F9529" s="36" t="s">
        <v>44</v>
      </c>
      <c r="H9529" s="36" t="s">
        <v>91</v>
      </c>
      <c r="I9529">
        <v>0</v>
      </c>
      <c r="J9529">
        <v>0</v>
      </c>
      <c r="K9529">
        <v>495</v>
      </c>
      <c r="L9529" s="36" t="s">
        <v>145</v>
      </c>
      <c r="M9529">
        <v>2023</v>
      </c>
      <c r="N9529" s="36"/>
      <c r="O9529" s="36"/>
      <c r="P9529" s="36"/>
      <c r="Q9529" s="1"/>
      <c r="R9529" s="2"/>
      <c r="S9529" s="9">
        <v>45020.676388888889</v>
      </c>
      <c r="T9529" s="36" t="s">
        <v>144</v>
      </c>
      <c r="U9529" s="36"/>
    </row>
    <row r="9530" spans="1:21" x14ac:dyDescent="0.25">
      <c r="A9530" s="36" t="s">
        <v>27761</v>
      </c>
      <c r="B9530" s="36" t="s">
        <v>12669</v>
      </c>
      <c r="C9530" s="36" t="s">
        <v>25</v>
      </c>
      <c r="D9530">
        <v>3</v>
      </c>
      <c r="E9530" s="36" t="s">
        <v>144</v>
      </c>
      <c r="F9530" s="36" t="s">
        <v>40</v>
      </c>
      <c r="H9530" s="36" t="s">
        <v>91</v>
      </c>
      <c r="I9530">
        <v>7</v>
      </c>
      <c r="J9530">
        <v>0</v>
      </c>
      <c r="K9530">
        <v>16</v>
      </c>
      <c r="L9530" s="36" t="s">
        <v>145</v>
      </c>
      <c r="M9530">
        <v>2023</v>
      </c>
      <c r="N9530" s="36"/>
      <c r="O9530" s="36"/>
      <c r="P9530" s="36"/>
      <c r="Q9530" s="1"/>
      <c r="R9530" s="2"/>
      <c r="S9530" s="9">
        <v>45015.5</v>
      </c>
      <c r="T9530" s="36" t="s">
        <v>144</v>
      </c>
      <c r="U9530" s="36"/>
    </row>
    <row r="9531" spans="1:21" x14ac:dyDescent="0.25">
      <c r="A9531" s="36" t="s">
        <v>26134</v>
      </c>
      <c r="B9531" s="36" t="s">
        <v>12669</v>
      </c>
      <c r="C9531" s="36" t="s">
        <v>25</v>
      </c>
      <c r="D9531">
        <v>5</v>
      </c>
      <c r="E9531" s="36" t="s">
        <v>144</v>
      </c>
      <c r="F9531" s="36" t="s">
        <v>30</v>
      </c>
      <c r="H9531" s="36" t="s">
        <v>82</v>
      </c>
      <c r="J9531">
        <v>0</v>
      </c>
      <c r="K9531">
        <v>10</v>
      </c>
      <c r="L9531" s="36" t="s">
        <v>145</v>
      </c>
      <c r="M9531">
        <v>2023</v>
      </c>
      <c r="N9531" s="36" t="s">
        <v>37991</v>
      </c>
      <c r="O9531" s="36" t="s">
        <v>60</v>
      </c>
      <c r="P9531" s="36" t="s">
        <v>37992</v>
      </c>
      <c r="Q9531" s="1">
        <v>45025</v>
      </c>
      <c r="R9531" s="2">
        <v>0.47013888888888888</v>
      </c>
      <c r="S9531" s="9">
        <v>45018.477083333331</v>
      </c>
      <c r="T9531" s="36" t="s">
        <v>144</v>
      </c>
      <c r="U9531" s="36"/>
    </row>
    <row r="9532" spans="1:21" x14ac:dyDescent="0.25">
      <c r="A9532" s="36" t="s">
        <v>27762</v>
      </c>
      <c r="B9532" s="36" t="s">
        <v>12669</v>
      </c>
      <c r="C9532" s="36" t="s">
        <v>25</v>
      </c>
      <c r="D9532">
        <v>7</v>
      </c>
      <c r="E9532" s="36" t="s">
        <v>144</v>
      </c>
      <c r="F9532" s="36" t="s">
        <v>42</v>
      </c>
      <c r="H9532" s="36" t="s">
        <v>79</v>
      </c>
      <c r="I9532">
        <v>7</v>
      </c>
      <c r="J9532">
        <v>0</v>
      </c>
      <c r="K9532">
        <v>16</v>
      </c>
      <c r="L9532" s="36" t="s">
        <v>145</v>
      </c>
      <c r="M9532">
        <v>2023</v>
      </c>
      <c r="N9532" s="36"/>
      <c r="O9532" s="36"/>
      <c r="P9532" s="36"/>
      <c r="Q9532" s="1"/>
      <c r="R9532" s="2"/>
      <c r="S9532" s="9">
        <v>45017.532638888886</v>
      </c>
      <c r="T9532" s="36" t="s">
        <v>144</v>
      </c>
      <c r="U9532" s="36"/>
    </row>
    <row r="9533" spans="1:21" x14ac:dyDescent="0.25">
      <c r="A9533" s="36" t="s">
        <v>27763</v>
      </c>
      <c r="B9533" s="36" t="s">
        <v>12669</v>
      </c>
      <c r="C9533" s="36" t="s">
        <v>25</v>
      </c>
      <c r="D9533">
        <v>9</v>
      </c>
      <c r="E9533" s="36" t="s">
        <v>144</v>
      </c>
      <c r="F9533" s="36" t="s">
        <v>42</v>
      </c>
      <c r="H9533" s="36" t="s">
        <v>79</v>
      </c>
      <c r="I9533">
        <v>7</v>
      </c>
      <c r="J9533">
        <v>0</v>
      </c>
      <c r="K9533">
        <v>16</v>
      </c>
      <c r="L9533" s="36" t="s">
        <v>145</v>
      </c>
      <c r="M9533">
        <v>2023</v>
      </c>
      <c r="N9533" s="36"/>
      <c r="O9533" s="36"/>
      <c r="P9533" s="36"/>
      <c r="Q9533" s="1"/>
      <c r="R9533" s="2"/>
      <c r="S9533" s="9">
        <v>45017.552083333336</v>
      </c>
      <c r="T9533" s="36" t="s">
        <v>144</v>
      </c>
      <c r="U9533" s="36"/>
    </row>
    <row r="9534" spans="1:21" x14ac:dyDescent="0.25">
      <c r="A9534" s="36" t="s">
        <v>26825</v>
      </c>
      <c r="B9534" s="36" t="s">
        <v>12669</v>
      </c>
      <c r="C9534" s="36" t="s">
        <v>25</v>
      </c>
      <c r="D9534">
        <v>1</v>
      </c>
      <c r="E9534" s="36" t="s">
        <v>144</v>
      </c>
      <c r="F9534" s="36" t="s">
        <v>44</v>
      </c>
      <c r="H9534" s="36" t="s">
        <v>91</v>
      </c>
      <c r="I9534">
        <v>9</v>
      </c>
      <c r="J9534">
        <v>0</v>
      </c>
      <c r="K9534">
        <v>14</v>
      </c>
      <c r="L9534" s="36" t="s">
        <v>145</v>
      </c>
      <c r="M9534">
        <v>2023</v>
      </c>
      <c r="N9534" s="36"/>
      <c r="O9534" s="36"/>
      <c r="P9534" s="36"/>
      <c r="Q9534" s="1"/>
      <c r="R9534" s="2"/>
      <c r="S9534" s="9">
        <v>45020.708333333336</v>
      </c>
      <c r="T9534" s="36" t="s">
        <v>144</v>
      </c>
      <c r="U9534" s="36"/>
    </row>
    <row r="9535" spans="1:21" x14ac:dyDescent="0.25">
      <c r="A9535" s="36" t="s">
        <v>27764</v>
      </c>
      <c r="B9535" s="36" t="s">
        <v>12669</v>
      </c>
      <c r="C9535" s="36" t="s">
        <v>25</v>
      </c>
      <c r="D9535">
        <v>3</v>
      </c>
      <c r="E9535" s="36" t="s">
        <v>144</v>
      </c>
      <c r="F9535" s="36" t="s">
        <v>40</v>
      </c>
      <c r="H9535" s="36" t="s">
        <v>82</v>
      </c>
      <c r="J9535">
        <v>0</v>
      </c>
      <c r="K9535">
        <v>16</v>
      </c>
      <c r="L9535" s="36" t="s">
        <v>145</v>
      </c>
      <c r="M9535">
        <v>2023</v>
      </c>
      <c r="N9535" s="36" t="s">
        <v>25476</v>
      </c>
      <c r="O9535" s="36" t="s">
        <v>60</v>
      </c>
      <c r="P9535" s="36" t="s">
        <v>25802</v>
      </c>
      <c r="Q9535" s="1">
        <v>45030</v>
      </c>
      <c r="R9535" s="2">
        <v>0.5</v>
      </c>
      <c r="S9535" s="9">
        <v>45021.438194444447</v>
      </c>
      <c r="T9535" s="36" t="s">
        <v>144</v>
      </c>
      <c r="U9535" s="36"/>
    </row>
    <row r="9536" spans="1:21" x14ac:dyDescent="0.25">
      <c r="A9536" s="36" t="s">
        <v>26135</v>
      </c>
      <c r="B9536" s="36" t="s">
        <v>12669</v>
      </c>
      <c r="C9536" s="36" t="s">
        <v>25</v>
      </c>
      <c r="D9536">
        <v>5</v>
      </c>
      <c r="E9536" s="36" t="s">
        <v>144</v>
      </c>
      <c r="F9536" s="36" t="s">
        <v>44</v>
      </c>
      <c r="H9536" s="36" t="s">
        <v>91</v>
      </c>
      <c r="I9536">
        <v>9</v>
      </c>
      <c r="J9536">
        <v>0</v>
      </c>
      <c r="K9536">
        <v>17</v>
      </c>
      <c r="L9536" s="36" t="s">
        <v>145</v>
      </c>
      <c r="M9536">
        <v>2023</v>
      </c>
      <c r="N9536" s="36"/>
      <c r="O9536" s="36"/>
      <c r="P9536" s="36"/>
      <c r="Q9536" s="1"/>
      <c r="R9536" s="2"/>
      <c r="S9536" s="9">
        <v>45020.71875</v>
      </c>
      <c r="T9536" s="36" t="s">
        <v>144</v>
      </c>
      <c r="U9536" s="36"/>
    </row>
    <row r="9537" spans="1:21" x14ac:dyDescent="0.25">
      <c r="A9537" s="36" t="s">
        <v>26826</v>
      </c>
      <c r="B9537" s="36" t="s">
        <v>12669</v>
      </c>
      <c r="C9537" s="36" t="s">
        <v>25</v>
      </c>
      <c r="D9537">
        <v>1</v>
      </c>
      <c r="E9537" s="36" t="s">
        <v>144</v>
      </c>
      <c r="F9537" s="36" t="s">
        <v>44</v>
      </c>
      <c r="H9537" s="36" t="s">
        <v>91</v>
      </c>
      <c r="I9537">
        <v>9</v>
      </c>
      <c r="J9537">
        <v>0</v>
      </c>
      <c r="K9537">
        <v>16</v>
      </c>
      <c r="L9537" s="36" t="s">
        <v>145</v>
      </c>
      <c r="M9537">
        <v>2023</v>
      </c>
      <c r="N9537" s="36"/>
      <c r="O9537" s="36"/>
      <c r="P9537" s="36"/>
      <c r="Q9537" s="1"/>
      <c r="R9537" s="2"/>
      <c r="S9537" s="9">
        <v>45020.666666666664</v>
      </c>
      <c r="T9537" s="36" t="s">
        <v>144</v>
      </c>
      <c r="U9537" s="36"/>
    </row>
    <row r="9538" spans="1:21" x14ac:dyDescent="0.25">
      <c r="A9538" s="36" t="s">
        <v>27765</v>
      </c>
      <c r="B9538" s="36" t="s">
        <v>12669</v>
      </c>
      <c r="C9538" s="36" t="s">
        <v>25</v>
      </c>
      <c r="D9538">
        <v>3</v>
      </c>
      <c r="E9538" s="36" t="s">
        <v>144</v>
      </c>
      <c r="F9538" s="36" t="s">
        <v>42</v>
      </c>
      <c r="H9538" s="36" t="s">
        <v>110</v>
      </c>
      <c r="I9538">
        <v>7</v>
      </c>
      <c r="J9538">
        <v>0</v>
      </c>
      <c r="K9538">
        <v>17</v>
      </c>
      <c r="L9538" s="36" t="s">
        <v>145</v>
      </c>
      <c r="M9538">
        <v>2023</v>
      </c>
      <c r="N9538" s="36"/>
      <c r="O9538" s="36"/>
      <c r="P9538" s="36"/>
      <c r="Q9538" s="1">
        <v>45021</v>
      </c>
      <c r="R9538" s="2">
        <v>0.5</v>
      </c>
      <c r="S9538" s="9">
        <v>45021.375</v>
      </c>
      <c r="T9538" s="36" t="s">
        <v>144</v>
      </c>
      <c r="U9538" s="36"/>
    </row>
    <row r="9539" spans="1:21" x14ac:dyDescent="0.25">
      <c r="A9539" s="36" t="s">
        <v>26827</v>
      </c>
      <c r="B9539" s="36" t="s">
        <v>12669</v>
      </c>
      <c r="C9539" s="36" t="s">
        <v>25</v>
      </c>
      <c r="D9539">
        <v>5</v>
      </c>
      <c r="E9539" s="36" t="s">
        <v>144</v>
      </c>
      <c r="F9539" s="36" t="s">
        <v>44</v>
      </c>
      <c r="H9539" s="36" t="s">
        <v>91</v>
      </c>
      <c r="I9539">
        <v>9</v>
      </c>
      <c r="J9539">
        <v>0</v>
      </c>
      <c r="K9539">
        <v>18</v>
      </c>
      <c r="L9539" s="36" t="s">
        <v>145</v>
      </c>
      <c r="M9539">
        <v>2023</v>
      </c>
      <c r="N9539" s="36"/>
      <c r="O9539" s="36"/>
      <c r="P9539" s="36"/>
      <c r="Q9539" s="1"/>
      <c r="R9539" s="2"/>
      <c r="S9539" s="9">
        <v>45020.666666666664</v>
      </c>
      <c r="T9539" s="36" t="s">
        <v>144</v>
      </c>
      <c r="U9539" s="36"/>
    </row>
    <row r="9540" spans="1:21" x14ac:dyDescent="0.25">
      <c r="A9540" s="36" t="s">
        <v>27766</v>
      </c>
      <c r="B9540" s="36" t="s">
        <v>12669</v>
      </c>
      <c r="C9540" s="36" t="s">
        <v>25</v>
      </c>
      <c r="D9540">
        <v>9</v>
      </c>
      <c r="E9540" s="36" t="s">
        <v>144</v>
      </c>
      <c r="F9540" s="36" t="s">
        <v>33</v>
      </c>
      <c r="H9540" s="36" t="s">
        <v>91</v>
      </c>
      <c r="I9540">
        <v>7</v>
      </c>
      <c r="J9540">
        <v>0</v>
      </c>
      <c r="K9540">
        <v>26</v>
      </c>
      <c r="L9540" s="36" t="s">
        <v>145</v>
      </c>
      <c r="M9540">
        <v>2023</v>
      </c>
      <c r="N9540" s="36"/>
      <c r="O9540" s="36"/>
      <c r="P9540" s="36"/>
      <c r="Q9540" s="1"/>
      <c r="R9540" s="2"/>
      <c r="S9540" s="9">
        <v>45021.46875</v>
      </c>
      <c r="T9540" s="36" t="s">
        <v>144</v>
      </c>
      <c r="U9540" s="36"/>
    </row>
    <row r="9541" spans="1:21" x14ac:dyDescent="0.25">
      <c r="A9541" s="36" t="s">
        <v>27767</v>
      </c>
      <c r="B9541" s="36" t="s">
        <v>12669</v>
      </c>
      <c r="C9541" s="36" t="s">
        <v>25</v>
      </c>
      <c r="D9541">
        <v>3</v>
      </c>
      <c r="E9541" s="36" t="s">
        <v>144</v>
      </c>
      <c r="F9541" s="36" t="s">
        <v>117</v>
      </c>
      <c r="H9541" s="36" t="s">
        <v>91</v>
      </c>
      <c r="I9541">
        <v>0</v>
      </c>
      <c r="J9541">
        <v>0</v>
      </c>
      <c r="K9541">
        <v>343</v>
      </c>
      <c r="L9541" s="36" t="s">
        <v>145</v>
      </c>
      <c r="M9541">
        <v>2023</v>
      </c>
      <c r="N9541" s="36"/>
      <c r="O9541" s="36"/>
      <c r="P9541" s="36"/>
      <c r="Q9541" s="1"/>
      <c r="R9541" s="2"/>
      <c r="S9541" s="9">
        <v>45021.390277777777</v>
      </c>
      <c r="T9541" s="36" t="s">
        <v>144</v>
      </c>
      <c r="U9541" s="36"/>
    </row>
    <row r="9542" spans="1:21" x14ac:dyDescent="0.25">
      <c r="A9542" s="36" t="s">
        <v>27768</v>
      </c>
      <c r="B9542" s="36" t="s">
        <v>12669</v>
      </c>
      <c r="C9542" s="36" t="s">
        <v>25</v>
      </c>
      <c r="D9542">
        <v>7</v>
      </c>
      <c r="E9542" s="36" t="s">
        <v>144</v>
      </c>
      <c r="F9542" s="36" t="s">
        <v>42</v>
      </c>
      <c r="H9542" s="36" t="s">
        <v>110</v>
      </c>
      <c r="I9542">
        <v>0</v>
      </c>
      <c r="J9542">
        <v>0</v>
      </c>
      <c r="K9542">
        <v>159</v>
      </c>
      <c r="L9542" s="36" t="s">
        <v>145</v>
      </c>
      <c r="M9542">
        <v>2023</v>
      </c>
      <c r="N9542" s="36"/>
      <c r="O9542" s="36"/>
      <c r="P9542" s="36"/>
      <c r="Q9542" s="1">
        <v>45021</v>
      </c>
      <c r="R9542" s="2">
        <v>0.54166666666666663</v>
      </c>
      <c r="S9542" s="9">
        <v>45021.392361111109</v>
      </c>
      <c r="T9542" s="36" t="s">
        <v>144</v>
      </c>
      <c r="U9542" s="36"/>
    </row>
    <row r="9543" spans="1:21" x14ac:dyDescent="0.25">
      <c r="A9543" s="36" t="s">
        <v>27769</v>
      </c>
      <c r="B9543" s="36" t="s">
        <v>12669</v>
      </c>
      <c r="C9543" s="36" t="s">
        <v>25</v>
      </c>
      <c r="D9543">
        <v>7</v>
      </c>
      <c r="E9543" s="36" t="s">
        <v>144</v>
      </c>
      <c r="F9543" s="36" t="s">
        <v>42</v>
      </c>
      <c r="H9543" s="36" t="s">
        <v>82</v>
      </c>
      <c r="J9543">
        <v>0</v>
      </c>
      <c r="K9543">
        <v>11</v>
      </c>
      <c r="L9543" s="36" t="s">
        <v>145</v>
      </c>
      <c r="M9543">
        <v>2023</v>
      </c>
      <c r="N9543" s="36" t="s">
        <v>37993</v>
      </c>
      <c r="O9543" s="36" t="s">
        <v>60</v>
      </c>
      <c r="P9543" s="36" t="s">
        <v>37994</v>
      </c>
      <c r="Q9543" s="1">
        <v>45026</v>
      </c>
      <c r="R9543" s="2">
        <v>0.45833333333333331</v>
      </c>
      <c r="S9543" s="9">
        <v>45021.426388888889</v>
      </c>
      <c r="T9543" s="36" t="s">
        <v>144</v>
      </c>
      <c r="U9543" s="36"/>
    </row>
    <row r="9544" spans="1:21" x14ac:dyDescent="0.25">
      <c r="A9544" s="36" t="s">
        <v>37995</v>
      </c>
      <c r="B9544" s="36" t="s">
        <v>12669</v>
      </c>
      <c r="C9544" s="36" t="s">
        <v>25</v>
      </c>
      <c r="D9544">
        <v>7</v>
      </c>
      <c r="E9544" s="36" t="s">
        <v>144</v>
      </c>
      <c r="F9544" s="36" t="s">
        <v>40</v>
      </c>
      <c r="H9544" s="36" t="s">
        <v>110</v>
      </c>
      <c r="I9544">
        <v>6</v>
      </c>
      <c r="J9544">
        <v>0</v>
      </c>
      <c r="K9544">
        <v>16</v>
      </c>
      <c r="L9544" s="36" t="s">
        <v>145</v>
      </c>
      <c r="M9544">
        <v>2023</v>
      </c>
      <c r="N9544" s="36"/>
      <c r="O9544" s="36"/>
      <c r="P9544" s="36"/>
      <c r="Q9544" s="1">
        <v>45021</v>
      </c>
      <c r="R9544" s="2">
        <v>0.375</v>
      </c>
      <c r="S9544" s="9">
        <v>45021.333333333336</v>
      </c>
      <c r="T9544" s="36" t="s">
        <v>144</v>
      </c>
      <c r="U9544" s="36"/>
    </row>
    <row r="9545" spans="1:21" x14ac:dyDescent="0.25">
      <c r="A9545" s="36" t="s">
        <v>37996</v>
      </c>
      <c r="B9545" s="36" t="s">
        <v>12669</v>
      </c>
      <c r="C9545" s="36" t="s">
        <v>25</v>
      </c>
      <c r="D9545">
        <v>7</v>
      </c>
      <c r="E9545" s="36" t="s">
        <v>144</v>
      </c>
      <c r="F9545" s="36" t="s">
        <v>40</v>
      </c>
      <c r="H9545" s="36" t="s">
        <v>91</v>
      </c>
      <c r="I9545">
        <v>6</v>
      </c>
      <c r="J9545">
        <v>0</v>
      </c>
      <c r="K9545">
        <v>16</v>
      </c>
      <c r="L9545" s="36" t="s">
        <v>145</v>
      </c>
      <c r="M9545">
        <v>2023</v>
      </c>
      <c r="N9545" s="36"/>
      <c r="O9545" s="36"/>
      <c r="P9545" s="36"/>
      <c r="Q9545" s="1"/>
      <c r="R9545" s="2"/>
      <c r="S9545" s="9">
        <v>45020.447916666664</v>
      </c>
      <c r="T9545" s="36" t="s">
        <v>144</v>
      </c>
      <c r="U9545" s="36"/>
    </row>
    <row r="9546" spans="1:21" x14ac:dyDescent="0.25">
      <c r="A9546" s="36" t="s">
        <v>37997</v>
      </c>
      <c r="B9546" s="36" t="s">
        <v>12669</v>
      </c>
      <c r="C9546" s="36" t="s">
        <v>25</v>
      </c>
      <c r="D9546">
        <v>7</v>
      </c>
      <c r="E9546" s="36" t="s">
        <v>144</v>
      </c>
      <c r="F9546" s="36" t="s">
        <v>40</v>
      </c>
      <c r="H9546" s="36" t="s">
        <v>91</v>
      </c>
      <c r="I9546">
        <v>6</v>
      </c>
      <c r="J9546">
        <v>0</v>
      </c>
      <c r="K9546">
        <v>15</v>
      </c>
      <c r="L9546" s="36" t="s">
        <v>145</v>
      </c>
      <c r="M9546">
        <v>2023</v>
      </c>
      <c r="N9546" s="36"/>
      <c r="O9546" s="36"/>
      <c r="P9546" s="36"/>
      <c r="Q9546" s="1"/>
      <c r="R9546" s="2"/>
      <c r="S9546" s="9">
        <v>45015.522916666669</v>
      </c>
      <c r="T9546" s="36" t="s">
        <v>144</v>
      </c>
      <c r="U9546" s="36"/>
    </row>
    <row r="9547" spans="1:21" x14ac:dyDescent="0.25">
      <c r="A9547" s="36" t="s">
        <v>37998</v>
      </c>
      <c r="B9547" s="36" t="s">
        <v>12669</v>
      </c>
      <c r="C9547" s="36" t="s">
        <v>25</v>
      </c>
      <c r="D9547">
        <v>1</v>
      </c>
      <c r="E9547" s="36" t="s">
        <v>144</v>
      </c>
      <c r="F9547" s="36" t="s">
        <v>40</v>
      </c>
      <c r="H9547" s="36" t="s">
        <v>82</v>
      </c>
      <c r="J9547">
        <v>0</v>
      </c>
      <c r="K9547">
        <v>16</v>
      </c>
      <c r="L9547" s="36" t="s">
        <v>145</v>
      </c>
      <c r="M9547">
        <v>2023</v>
      </c>
      <c r="N9547" s="36" t="s">
        <v>37999</v>
      </c>
      <c r="O9547" s="36" t="s">
        <v>60</v>
      </c>
      <c r="P9547" s="36" t="s">
        <v>38000</v>
      </c>
      <c r="Q9547" s="1">
        <v>45041</v>
      </c>
      <c r="R9547" s="2">
        <v>0.3888888888888889</v>
      </c>
      <c r="S9547" s="9">
        <v>45021.388888888891</v>
      </c>
      <c r="T9547" s="36" t="s">
        <v>144</v>
      </c>
      <c r="U9547" s="36"/>
    </row>
    <row r="9548" spans="1:21" x14ac:dyDescent="0.25">
      <c r="A9548" s="36" t="s">
        <v>27770</v>
      </c>
      <c r="B9548" s="36" t="s">
        <v>12669</v>
      </c>
      <c r="C9548" s="36" t="s">
        <v>25</v>
      </c>
      <c r="D9548">
        <v>7</v>
      </c>
      <c r="E9548" s="36" t="s">
        <v>144</v>
      </c>
      <c r="F9548" s="36" t="s">
        <v>42</v>
      </c>
      <c r="H9548" s="36" t="s">
        <v>110</v>
      </c>
      <c r="I9548">
        <v>7</v>
      </c>
      <c r="J9548">
        <v>0</v>
      </c>
      <c r="K9548">
        <v>16</v>
      </c>
      <c r="L9548" s="36" t="s">
        <v>145</v>
      </c>
      <c r="M9548">
        <v>2023</v>
      </c>
      <c r="N9548" s="36"/>
      <c r="O9548" s="36"/>
      <c r="P9548" s="36"/>
      <c r="Q9548" s="1">
        <v>45021</v>
      </c>
      <c r="R9548" s="2">
        <v>0.54166666666666663</v>
      </c>
      <c r="S9548" s="9">
        <v>45021.375</v>
      </c>
      <c r="T9548" s="36" t="s">
        <v>144</v>
      </c>
      <c r="U9548" s="36"/>
    </row>
    <row r="9549" spans="1:21" x14ac:dyDescent="0.25">
      <c r="A9549" s="36" t="s">
        <v>38001</v>
      </c>
      <c r="B9549" s="36" t="s">
        <v>12669</v>
      </c>
      <c r="C9549" s="36" t="s">
        <v>25</v>
      </c>
      <c r="D9549">
        <v>1</v>
      </c>
      <c r="E9549" s="36" t="s">
        <v>144</v>
      </c>
      <c r="F9549" s="36" t="s">
        <v>40</v>
      </c>
      <c r="H9549" s="36" t="s">
        <v>91</v>
      </c>
      <c r="I9549">
        <v>6</v>
      </c>
      <c r="J9549">
        <v>0</v>
      </c>
      <c r="K9549">
        <v>15</v>
      </c>
      <c r="L9549" s="36" t="s">
        <v>585</v>
      </c>
      <c r="M9549">
        <v>2023</v>
      </c>
      <c r="N9549" s="36"/>
      <c r="O9549" s="36"/>
      <c r="P9549" s="36"/>
      <c r="Q9549" s="1"/>
      <c r="R9549" s="2"/>
      <c r="S9549" s="9">
        <v>45015.333333333336</v>
      </c>
      <c r="T9549" s="36" t="s">
        <v>144</v>
      </c>
      <c r="U9549" s="36"/>
    </row>
    <row r="9550" spans="1:21" x14ac:dyDescent="0.25">
      <c r="A9550" s="36" t="s">
        <v>38002</v>
      </c>
      <c r="B9550" s="36" t="s">
        <v>12669</v>
      </c>
      <c r="C9550" s="36" t="s">
        <v>25</v>
      </c>
      <c r="D9550">
        <v>7</v>
      </c>
      <c r="E9550" s="36" t="s">
        <v>144</v>
      </c>
      <c r="F9550" s="36" t="s">
        <v>33</v>
      </c>
      <c r="H9550" s="36" t="s">
        <v>91</v>
      </c>
      <c r="I9550">
        <v>6</v>
      </c>
      <c r="J9550">
        <v>0</v>
      </c>
      <c r="K9550">
        <v>28</v>
      </c>
      <c r="L9550" s="36" t="s">
        <v>145</v>
      </c>
      <c r="M9550">
        <v>2023</v>
      </c>
      <c r="N9550" s="36"/>
      <c r="O9550" s="36"/>
      <c r="P9550" s="36"/>
      <c r="Q9550" s="1"/>
      <c r="R9550" s="2"/>
      <c r="S9550" s="9">
        <v>45021.402777777781</v>
      </c>
      <c r="T9550" s="36" t="s">
        <v>144</v>
      </c>
      <c r="U9550" s="36"/>
    </row>
    <row r="9551" spans="1:21" x14ac:dyDescent="0.25">
      <c r="A9551" s="36" t="s">
        <v>27771</v>
      </c>
      <c r="B9551" s="36" t="s">
        <v>12669</v>
      </c>
      <c r="C9551" s="36" t="s">
        <v>25</v>
      </c>
      <c r="D9551">
        <v>1</v>
      </c>
      <c r="E9551" s="36" t="s">
        <v>144</v>
      </c>
      <c r="F9551" s="36" t="s">
        <v>40</v>
      </c>
      <c r="H9551" s="36" t="s">
        <v>82</v>
      </c>
      <c r="J9551">
        <v>0</v>
      </c>
      <c r="K9551">
        <v>15</v>
      </c>
      <c r="L9551" s="36" t="s">
        <v>145</v>
      </c>
      <c r="M9551">
        <v>2023</v>
      </c>
      <c r="N9551" s="36" t="s">
        <v>38003</v>
      </c>
      <c r="O9551" s="36" t="s">
        <v>60</v>
      </c>
      <c r="P9551" s="36" t="s">
        <v>38004</v>
      </c>
      <c r="Q9551" s="1">
        <v>45035</v>
      </c>
      <c r="R9551" s="2">
        <v>0.68333333333333335</v>
      </c>
      <c r="S9551" s="9">
        <v>45020.684027777781</v>
      </c>
      <c r="T9551" s="36" t="s">
        <v>144</v>
      </c>
      <c r="U9551" s="36"/>
    </row>
    <row r="9552" spans="1:21" x14ac:dyDescent="0.25">
      <c r="A9552" s="36" t="s">
        <v>38005</v>
      </c>
      <c r="B9552" s="36" t="s">
        <v>12669</v>
      </c>
      <c r="C9552" s="36" t="s">
        <v>25</v>
      </c>
      <c r="D9552">
        <v>7</v>
      </c>
      <c r="E9552" s="36" t="s">
        <v>144</v>
      </c>
      <c r="F9552" s="36" t="s">
        <v>40</v>
      </c>
      <c r="H9552" s="36" t="s">
        <v>82</v>
      </c>
      <c r="J9552">
        <v>0</v>
      </c>
      <c r="K9552">
        <v>16</v>
      </c>
      <c r="L9552" s="36" t="s">
        <v>145</v>
      </c>
      <c r="M9552">
        <v>2023</v>
      </c>
      <c r="N9552" s="36" t="s">
        <v>38006</v>
      </c>
      <c r="O9552" s="36" t="s">
        <v>60</v>
      </c>
      <c r="P9552" s="36" t="s">
        <v>38007</v>
      </c>
      <c r="Q9552" s="1">
        <v>45026</v>
      </c>
      <c r="R9552" s="2">
        <v>0.4375</v>
      </c>
      <c r="S9552" s="9">
        <v>45021.428472222222</v>
      </c>
      <c r="T9552" s="36" t="s">
        <v>144</v>
      </c>
      <c r="U9552" s="36"/>
    </row>
    <row r="9553" spans="1:21" x14ac:dyDescent="0.25">
      <c r="A9553" s="36" t="s">
        <v>38008</v>
      </c>
      <c r="B9553" s="36" t="s">
        <v>12669</v>
      </c>
      <c r="C9553" s="36" t="s">
        <v>25</v>
      </c>
      <c r="D9553">
        <v>1</v>
      </c>
      <c r="E9553" s="36" t="s">
        <v>144</v>
      </c>
      <c r="F9553" s="36" t="s">
        <v>33</v>
      </c>
      <c r="H9553" s="36" t="s">
        <v>91</v>
      </c>
      <c r="I9553">
        <v>6</v>
      </c>
      <c r="J9553">
        <v>0</v>
      </c>
      <c r="K9553">
        <v>20</v>
      </c>
      <c r="L9553" s="36" t="s">
        <v>145</v>
      </c>
      <c r="M9553">
        <v>2023</v>
      </c>
      <c r="N9553" s="36"/>
      <c r="O9553" s="36"/>
      <c r="P9553" s="36"/>
      <c r="Q9553" s="1"/>
      <c r="R9553" s="2"/>
      <c r="S9553" s="9">
        <v>45021.354166666664</v>
      </c>
      <c r="T9553" s="36" t="s">
        <v>144</v>
      </c>
      <c r="U9553" s="36"/>
    </row>
    <row r="9554" spans="1:21" x14ac:dyDescent="0.25">
      <c r="A9554" s="36" t="s">
        <v>12763</v>
      </c>
      <c r="B9554" s="36" t="s">
        <v>12669</v>
      </c>
      <c r="C9554" s="36" t="s">
        <v>25</v>
      </c>
      <c r="D9554">
        <v>4</v>
      </c>
      <c r="E9554" s="36" t="s">
        <v>144</v>
      </c>
      <c r="F9554" s="36" t="s">
        <v>30</v>
      </c>
      <c r="H9554" s="36" t="s">
        <v>82</v>
      </c>
      <c r="J9554">
        <v>0</v>
      </c>
      <c r="K9554">
        <v>906</v>
      </c>
      <c r="L9554" s="36" t="s">
        <v>145</v>
      </c>
      <c r="M9554">
        <v>2023</v>
      </c>
      <c r="N9554" s="36" t="s">
        <v>38009</v>
      </c>
      <c r="O9554" s="36" t="s">
        <v>60</v>
      </c>
      <c r="P9554" s="36" t="s">
        <v>38010</v>
      </c>
      <c r="Q9554" s="1">
        <v>45021</v>
      </c>
      <c r="R9554" s="2">
        <v>0.70833333333333337</v>
      </c>
      <c r="S9554" s="9">
        <v>45017.440972222219</v>
      </c>
      <c r="T9554" s="36" t="s">
        <v>144</v>
      </c>
      <c r="U9554" s="36"/>
    </row>
    <row r="9555" spans="1:21" x14ac:dyDescent="0.25">
      <c r="A9555" s="36" t="s">
        <v>12766</v>
      </c>
      <c r="B9555" s="36" t="s">
        <v>12669</v>
      </c>
      <c r="C9555" s="36" t="s">
        <v>25</v>
      </c>
      <c r="D9555">
        <v>0</v>
      </c>
      <c r="E9555" s="36" t="s">
        <v>144</v>
      </c>
      <c r="F9555" s="36" t="s">
        <v>30</v>
      </c>
      <c r="H9555" s="36" t="s">
        <v>82</v>
      </c>
      <c r="J9555">
        <v>0</v>
      </c>
      <c r="K9555">
        <v>1009</v>
      </c>
      <c r="L9555" s="36" t="s">
        <v>145</v>
      </c>
      <c r="M9555">
        <v>2023</v>
      </c>
      <c r="N9555" s="36" t="s">
        <v>26828</v>
      </c>
      <c r="O9555" s="36" t="s">
        <v>64</v>
      </c>
      <c r="P9555" s="36" t="s">
        <v>14031</v>
      </c>
      <c r="Q9555" s="1">
        <v>45042</v>
      </c>
      <c r="R9555" s="2">
        <v>0.91666666666666663</v>
      </c>
      <c r="S9555" s="9">
        <v>45012.907638888886</v>
      </c>
      <c r="T9555" s="36" t="s">
        <v>144</v>
      </c>
      <c r="U9555" s="36"/>
    </row>
    <row r="9556" spans="1:21" x14ac:dyDescent="0.25">
      <c r="A9556" s="36" t="s">
        <v>12768</v>
      </c>
      <c r="B9556" s="36" t="s">
        <v>12669</v>
      </c>
      <c r="C9556" s="36" t="s">
        <v>25</v>
      </c>
      <c r="D9556">
        <v>4</v>
      </c>
      <c r="E9556" s="36" t="s">
        <v>144</v>
      </c>
      <c r="F9556" s="36" t="s">
        <v>35</v>
      </c>
      <c r="H9556" s="36" t="s">
        <v>82</v>
      </c>
      <c r="J9556">
        <v>0</v>
      </c>
      <c r="K9556">
        <v>1275</v>
      </c>
      <c r="L9556" s="36" t="s">
        <v>145</v>
      </c>
      <c r="M9556">
        <v>2023</v>
      </c>
      <c r="N9556" s="36" t="s">
        <v>38011</v>
      </c>
      <c r="O9556" s="36" t="s">
        <v>60</v>
      </c>
      <c r="P9556" s="36" t="s">
        <v>38012</v>
      </c>
      <c r="Q9556" s="1">
        <v>45038</v>
      </c>
      <c r="R9556" s="2">
        <v>0.77083333333333337</v>
      </c>
      <c r="S9556" s="9">
        <v>45016.429861111108</v>
      </c>
      <c r="T9556" s="36" t="s">
        <v>144</v>
      </c>
      <c r="U9556" s="36"/>
    </row>
    <row r="9557" spans="1:21" x14ac:dyDescent="0.25">
      <c r="A9557" s="36" t="s">
        <v>12773</v>
      </c>
      <c r="B9557" s="36" t="s">
        <v>12669</v>
      </c>
      <c r="C9557" s="36" t="s">
        <v>25</v>
      </c>
      <c r="D9557">
        <v>6</v>
      </c>
      <c r="E9557" s="36" t="s">
        <v>144</v>
      </c>
      <c r="F9557" s="36" t="s">
        <v>35</v>
      </c>
      <c r="H9557" s="36" t="s">
        <v>82</v>
      </c>
      <c r="J9557">
        <v>0</v>
      </c>
      <c r="K9557">
        <v>10</v>
      </c>
      <c r="L9557" s="36" t="s">
        <v>145</v>
      </c>
      <c r="M9557">
        <v>2023</v>
      </c>
      <c r="N9557" s="36" t="s">
        <v>12774</v>
      </c>
      <c r="O9557" s="36" t="s">
        <v>64</v>
      </c>
      <c r="P9557" s="36" t="s">
        <v>1813</v>
      </c>
      <c r="Q9557" s="1">
        <v>45022</v>
      </c>
      <c r="R9557" s="2">
        <v>0.53749999999999998</v>
      </c>
      <c r="S9557" s="9">
        <v>45000.705555555556</v>
      </c>
      <c r="T9557" s="36" t="s">
        <v>144</v>
      </c>
      <c r="U9557" s="36"/>
    </row>
    <row r="9558" spans="1:21" x14ac:dyDescent="0.25">
      <c r="A9558" s="36" t="s">
        <v>12775</v>
      </c>
      <c r="B9558" s="36" t="s">
        <v>12669</v>
      </c>
      <c r="C9558" s="36" t="s">
        <v>25</v>
      </c>
      <c r="D9558">
        <v>6</v>
      </c>
      <c r="E9558" s="36" t="s">
        <v>144</v>
      </c>
      <c r="F9558" s="36" t="s">
        <v>35</v>
      </c>
      <c r="H9558" s="36" t="s">
        <v>91</v>
      </c>
      <c r="I9558">
        <v>1</v>
      </c>
      <c r="J9558">
        <v>0</v>
      </c>
      <c r="K9558">
        <v>1339</v>
      </c>
      <c r="L9558" s="36" t="s">
        <v>147</v>
      </c>
      <c r="M9558">
        <v>2023</v>
      </c>
      <c r="N9558" s="36"/>
      <c r="O9558" s="36"/>
      <c r="P9558" s="36"/>
      <c r="Q9558" s="1"/>
      <c r="R9558" s="2"/>
      <c r="S9558" s="9">
        <v>45019.65902777778</v>
      </c>
      <c r="T9558" s="36" t="s">
        <v>144</v>
      </c>
      <c r="U9558" s="36"/>
    </row>
    <row r="9559" spans="1:21" x14ac:dyDescent="0.25">
      <c r="A9559" s="36" t="s">
        <v>26136</v>
      </c>
      <c r="B9559" s="36" t="s">
        <v>12669</v>
      </c>
      <c r="C9559" s="36" t="s">
        <v>25</v>
      </c>
      <c r="D9559">
        <v>6</v>
      </c>
      <c r="E9559" s="36" t="s">
        <v>144</v>
      </c>
      <c r="F9559" s="36" t="s">
        <v>44</v>
      </c>
      <c r="H9559" s="36" t="s">
        <v>91</v>
      </c>
      <c r="I9559">
        <v>8</v>
      </c>
      <c r="J9559">
        <v>0</v>
      </c>
      <c r="K9559">
        <v>576</v>
      </c>
      <c r="L9559" s="36" t="s">
        <v>145</v>
      </c>
      <c r="M9559">
        <v>2023</v>
      </c>
      <c r="N9559" s="36"/>
      <c r="O9559" s="36"/>
      <c r="P9559" s="36"/>
      <c r="Q9559" s="1"/>
      <c r="R9559" s="2"/>
      <c r="S9559" s="9">
        <v>45020.732638888891</v>
      </c>
      <c r="T9559" s="36" t="s">
        <v>144</v>
      </c>
      <c r="U9559" s="36"/>
    </row>
    <row r="9560" spans="1:21" x14ac:dyDescent="0.25">
      <c r="A9560" s="36" t="s">
        <v>12776</v>
      </c>
      <c r="B9560" s="36" t="s">
        <v>12669</v>
      </c>
      <c r="C9560" s="36" t="s">
        <v>25</v>
      </c>
      <c r="D9560">
        <v>6</v>
      </c>
      <c r="E9560" s="36" t="s">
        <v>144</v>
      </c>
      <c r="F9560" s="36" t="s">
        <v>35</v>
      </c>
      <c r="H9560" s="36" t="s">
        <v>82</v>
      </c>
      <c r="J9560">
        <v>0</v>
      </c>
      <c r="K9560">
        <v>880</v>
      </c>
      <c r="L9560" s="36" t="s">
        <v>145</v>
      </c>
      <c r="M9560">
        <v>2023</v>
      </c>
      <c r="N9560" s="36" t="s">
        <v>38013</v>
      </c>
      <c r="O9560" s="36" t="s">
        <v>60</v>
      </c>
      <c r="P9560" s="36" t="s">
        <v>38014</v>
      </c>
      <c r="Q9560" s="1">
        <v>45025</v>
      </c>
      <c r="R9560" s="2">
        <v>0.32430555555555557</v>
      </c>
      <c r="S9560" s="9">
        <v>45019.324305555558</v>
      </c>
      <c r="T9560" s="36" t="s">
        <v>144</v>
      </c>
      <c r="U9560" s="36"/>
    </row>
    <row r="9561" spans="1:21" x14ac:dyDescent="0.25">
      <c r="A9561" s="36" t="s">
        <v>26137</v>
      </c>
      <c r="B9561" s="36" t="s">
        <v>12669</v>
      </c>
      <c r="C9561" s="36" t="s">
        <v>25</v>
      </c>
      <c r="D9561">
        <v>8</v>
      </c>
      <c r="E9561" s="36" t="s">
        <v>144</v>
      </c>
      <c r="F9561" s="36" t="s">
        <v>30</v>
      </c>
      <c r="H9561" s="36" t="s">
        <v>82</v>
      </c>
      <c r="J9561">
        <v>0</v>
      </c>
      <c r="K9561">
        <v>10</v>
      </c>
      <c r="L9561" s="36" t="s">
        <v>145</v>
      </c>
      <c r="M9561">
        <v>2023</v>
      </c>
      <c r="N9561" s="36" t="s">
        <v>25454</v>
      </c>
      <c r="O9561" s="36" t="s">
        <v>60</v>
      </c>
      <c r="P9561" s="36" t="s">
        <v>26138</v>
      </c>
      <c r="Q9561" s="1">
        <v>45023</v>
      </c>
      <c r="R9561" s="2">
        <v>0.47013888888888888</v>
      </c>
      <c r="S9561" s="9">
        <v>45011.470833333333</v>
      </c>
      <c r="T9561" s="36" t="s">
        <v>144</v>
      </c>
      <c r="U9561" s="36"/>
    </row>
    <row r="9562" spans="1:21" x14ac:dyDescent="0.25">
      <c r="A9562" s="36" t="s">
        <v>26139</v>
      </c>
      <c r="B9562" s="36" t="s">
        <v>12669</v>
      </c>
      <c r="C9562" s="36" t="s">
        <v>25</v>
      </c>
      <c r="D9562">
        <v>6</v>
      </c>
      <c r="E9562" s="36" t="s">
        <v>144</v>
      </c>
      <c r="F9562" s="36" t="s">
        <v>44</v>
      </c>
      <c r="H9562" s="36" t="s">
        <v>82</v>
      </c>
      <c r="J9562">
        <v>0</v>
      </c>
      <c r="K9562">
        <v>31</v>
      </c>
      <c r="L9562" s="36" t="s">
        <v>145</v>
      </c>
      <c r="M9562">
        <v>2023</v>
      </c>
      <c r="N9562" s="36" t="s">
        <v>38015</v>
      </c>
      <c r="O9562" s="36" t="s">
        <v>60</v>
      </c>
      <c r="P9562" s="36" t="s">
        <v>38016</v>
      </c>
      <c r="Q9562" s="1">
        <v>45025</v>
      </c>
      <c r="R9562" s="2">
        <v>0.5</v>
      </c>
      <c r="S9562" s="9">
        <v>45021.547222222223</v>
      </c>
      <c r="T9562" s="36" t="s">
        <v>144</v>
      </c>
      <c r="U9562" s="36"/>
    </row>
    <row r="9563" spans="1:21" x14ac:dyDescent="0.25">
      <c r="A9563" s="36" t="s">
        <v>12777</v>
      </c>
      <c r="B9563" s="36" t="s">
        <v>12669</v>
      </c>
      <c r="C9563" s="36" t="s">
        <v>25</v>
      </c>
      <c r="D9563">
        <v>8</v>
      </c>
      <c r="E9563" s="36" t="s">
        <v>144</v>
      </c>
      <c r="F9563" s="36" t="s">
        <v>44</v>
      </c>
      <c r="H9563" s="36" t="s">
        <v>82</v>
      </c>
      <c r="J9563">
        <v>0</v>
      </c>
      <c r="K9563">
        <v>173</v>
      </c>
      <c r="L9563" s="36" t="s">
        <v>145</v>
      </c>
      <c r="M9563">
        <v>2023</v>
      </c>
      <c r="N9563" s="36" t="s">
        <v>38017</v>
      </c>
      <c r="O9563" s="36" t="s">
        <v>60</v>
      </c>
      <c r="P9563" s="36" t="s">
        <v>38018</v>
      </c>
      <c r="Q9563" s="1">
        <v>45025</v>
      </c>
      <c r="R9563" s="2">
        <v>0.5625</v>
      </c>
      <c r="S9563" s="9">
        <v>45021.547222222223</v>
      </c>
      <c r="T9563" s="36" t="s">
        <v>144</v>
      </c>
      <c r="U9563" s="36"/>
    </row>
    <row r="9564" spans="1:21" x14ac:dyDescent="0.25">
      <c r="A9564" s="36" t="s">
        <v>26140</v>
      </c>
      <c r="B9564" s="36" t="s">
        <v>12669</v>
      </c>
      <c r="C9564" s="36" t="s">
        <v>25</v>
      </c>
      <c r="D9564">
        <v>6</v>
      </c>
      <c r="E9564" s="36" t="s">
        <v>144</v>
      </c>
      <c r="F9564" s="36" t="s">
        <v>44</v>
      </c>
      <c r="H9564" s="36" t="s">
        <v>82</v>
      </c>
      <c r="J9564">
        <v>0</v>
      </c>
      <c r="K9564">
        <v>19</v>
      </c>
      <c r="L9564" s="36" t="s">
        <v>145</v>
      </c>
      <c r="M9564">
        <v>2023</v>
      </c>
      <c r="N9564" s="36" t="s">
        <v>38019</v>
      </c>
      <c r="O9564" s="36" t="s">
        <v>60</v>
      </c>
      <c r="P9564" s="36" t="s">
        <v>38020</v>
      </c>
      <c r="Q9564" s="1">
        <v>45026</v>
      </c>
      <c r="R9564" s="2">
        <v>0.33333333333333331</v>
      </c>
      <c r="S9564" s="9">
        <v>45021.392361111109</v>
      </c>
      <c r="T9564" s="36" t="s">
        <v>144</v>
      </c>
      <c r="U9564" s="36"/>
    </row>
    <row r="9565" spans="1:21" x14ac:dyDescent="0.25">
      <c r="A9565" s="36" t="s">
        <v>12778</v>
      </c>
      <c r="B9565" s="36" t="s">
        <v>12669</v>
      </c>
      <c r="C9565" s="36" t="s">
        <v>25</v>
      </c>
      <c r="D9565">
        <v>8</v>
      </c>
      <c r="E9565" s="36" t="s">
        <v>144</v>
      </c>
      <c r="F9565" s="36" t="s">
        <v>35</v>
      </c>
      <c r="H9565" s="36" t="s">
        <v>79</v>
      </c>
      <c r="I9565">
        <v>10</v>
      </c>
      <c r="J9565">
        <v>0</v>
      </c>
      <c r="K9565">
        <v>187</v>
      </c>
      <c r="L9565" s="36" t="s">
        <v>147</v>
      </c>
      <c r="M9565">
        <v>2023</v>
      </c>
      <c r="N9565" s="36"/>
      <c r="O9565" s="36"/>
      <c r="P9565" s="36"/>
      <c r="Q9565" s="1"/>
      <c r="R9565" s="2"/>
      <c r="S9565" s="9">
        <v>45012.5</v>
      </c>
      <c r="T9565" s="36" t="s">
        <v>144</v>
      </c>
      <c r="U9565" s="36"/>
    </row>
    <row r="9566" spans="1:21" x14ac:dyDescent="0.25">
      <c r="A9566" s="36" t="s">
        <v>26141</v>
      </c>
      <c r="B9566" s="36" t="s">
        <v>12669</v>
      </c>
      <c r="C9566" s="36" t="s">
        <v>25</v>
      </c>
      <c r="D9566">
        <v>0</v>
      </c>
      <c r="E9566" s="36" t="s">
        <v>144</v>
      </c>
      <c r="F9566" s="36" t="s">
        <v>46</v>
      </c>
      <c r="H9566" s="36" t="s">
        <v>91</v>
      </c>
      <c r="I9566">
        <v>4</v>
      </c>
      <c r="J9566">
        <v>0</v>
      </c>
      <c r="K9566">
        <v>219</v>
      </c>
      <c r="L9566" s="36" t="s">
        <v>145</v>
      </c>
      <c r="M9566">
        <v>2023</v>
      </c>
      <c r="N9566" s="36"/>
      <c r="O9566" s="36"/>
      <c r="P9566" s="36"/>
      <c r="Q9566" s="1"/>
      <c r="R9566" s="2"/>
      <c r="S9566" s="9">
        <v>45016.693749999999</v>
      </c>
      <c r="T9566" s="36" t="s">
        <v>144</v>
      </c>
      <c r="U9566" s="36"/>
    </row>
    <row r="9567" spans="1:21" x14ac:dyDescent="0.25">
      <c r="A9567" s="36" t="s">
        <v>12779</v>
      </c>
      <c r="B9567" s="36" t="s">
        <v>12669</v>
      </c>
      <c r="C9567" s="36" t="s">
        <v>25</v>
      </c>
      <c r="D9567">
        <v>4</v>
      </c>
      <c r="E9567" s="36" t="s">
        <v>144</v>
      </c>
      <c r="F9567" s="36" t="s">
        <v>35</v>
      </c>
      <c r="H9567" s="36" t="s">
        <v>91</v>
      </c>
      <c r="I9567">
        <v>1</v>
      </c>
      <c r="J9567">
        <v>0</v>
      </c>
      <c r="K9567">
        <v>586</v>
      </c>
      <c r="L9567" s="36" t="s">
        <v>145</v>
      </c>
      <c r="M9567">
        <v>2023</v>
      </c>
      <c r="N9567" s="36"/>
      <c r="O9567" s="36"/>
      <c r="P9567" s="36"/>
      <c r="Q9567" s="1"/>
      <c r="R9567" s="2"/>
      <c r="S9567" s="9">
        <v>45019.702777777777</v>
      </c>
      <c r="T9567" s="36" t="s">
        <v>144</v>
      </c>
      <c r="U9567" s="36"/>
    </row>
    <row r="9568" spans="1:21" x14ac:dyDescent="0.25">
      <c r="A9568" s="36" t="s">
        <v>26142</v>
      </c>
      <c r="B9568" s="36" t="s">
        <v>12669</v>
      </c>
      <c r="C9568" s="36" t="s">
        <v>25</v>
      </c>
      <c r="D9568">
        <v>6</v>
      </c>
      <c r="E9568" s="36" t="s">
        <v>144</v>
      </c>
      <c r="F9568" s="36" t="s">
        <v>44</v>
      </c>
      <c r="H9568" s="36" t="s">
        <v>91</v>
      </c>
      <c r="I9568">
        <v>9</v>
      </c>
      <c r="J9568">
        <v>0</v>
      </c>
      <c r="K9568">
        <v>16</v>
      </c>
      <c r="L9568" s="36" t="s">
        <v>145</v>
      </c>
      <c r="M9568">
        <v>2023</v>
      </c>
      <c r="N9568" s="36"/>
      <c r="O9568" s="36"/>
      <c r="P9568" s="36"/>
      <c r="Q9568" s="1"/>
      <c r="R9568" s="2"/>
      <c r="S9568" s="9">
        <v>45020.666666666664</v>
      </c>
      <c r="T9568" s="36" t="s">
        <v>144</v>
      </c>
      <c r="U9568" s="36"/>
    </row>
    <row r="9569" spans="1:21" x14ac:dyDescent="0.25">
      <c r="A9569" s="36" t="s">
        <v>12780</v>
      </c>
      <c r="B9569" s="36" t="s">
        <v>12669</v>
      </c>
      <c r="C9569" s="36" t="s">
        <v>25</v>
      </c>
      <c r="D9569">
        <v>8</v>
      </c>
      <c r="E9569" s="36" t="s">
        <v>144</v>
      </c>
      <c r="F9569" s="36" t="s">
        <v>35</v>
      </c>
      <c r="G9569">
        <v>1</v>
      </c>
      <c r="H9569" s="36" t="s">
        <v>94</v>
      </c>
      <c r="I9569">
        <v>4</v>
      </c>
      <c r="J9569">
        <v>0</v>
      </c>
      <c r="K9569">
        <v>718</v>
      </c>
      <c r="L9569" s="36" t="s">
        <v>145</v>
      </c>
      <c r="M9569">
        <v>2023</v>
      </c>
      <c r="N9569" s="36"/>
      <c r="O9569" s="36"/>
      <c r="P9569" s="36"/>
      <c r="Q9569" s="1">
        <v>45115</v>
      </c>
      <c r="R9569" s="2">
        <v>0.83333333333333337</v>
      </c>
      <c r="S9569" s="9">
        <v>45020.708333333336</v>
      </c>
      <c r="T9569" s="36" t="s">
        <v>144</v>
      </c>
      <c r="U9569" s="36"/>
    </row>
    <row r="9570" spans="1:21" x14ac:dyDescent="0.25">
      <c r="A9570" s="36" t="s">
        <v>12782</v>
      </c>
      <c r="B9570" s="36" t="s">
        <v>12669</v>
      </c>
      <c r="C9570" s="36" t="s">
        <v>25</v>
      </c>
      <c r="D9570">
        <v>0</v>
      </c>
      <c r="E9570" s="36" t="s">
        <v>144</v>
      </c>
      <c r="F9570" s="36" t="s">
        <v>35</v>
      </c>
      <c r="H9570" s="36" t="s">
        <v>82</v>
      </c>
      <c r="J9570">
        <v>0</v>
      </c>
      <c r="K9570">
        <v>637</v>
      </c>
      <c r="L9570" s="36" t="s">
        <v>145</v>
      </c>
      <c r="M9570">
        <v>2023</v>
      </c>
      <c r="N9570" s="36" t="s">
        <v>38021</v>
      </c>
      <c r="O9570" s="36" t="s">
        <v>60</v>
      </c>
      <c r="P9570" s="36" t="s">
        <v>38022</v>
      </c>
      <c r="Q9570" s="1">
        <v>45024</v>
      </c>
      <c r="R9570" s="2">
        <v>0.75</v>
      </c>
      <c r="S9570" s="9">
        <v>45020.90347222222</v>
      </c>
      <c r="T9570" s="36" t="s">
        <v>144</v>
      </c>
      <c r="U9570" s="36"/>
    </row>
    <row r="9571" spans="1:21" x14ac:dyDescent="0.25">
      <c r="A9571" s="36" t="s">
        <v>12783</v>
      </c>
      <c r="B9571" s="36" t="s">
        <v>12669</v>
      </c>
      <c r="C9571" s="36" t="s">
        <v>25</v>
      </c>
      <c r="D9571">
        <v>2</v>
      </c>
      <c r="E9571" s="36" t="s">
        <v>144</v>
      </c>
      <c r="F9571" s="36" t="s">
        <v>35</v>
      </c>
      <c r="H9571" s="36" t="s">
        <v>82</v>
      </c>
      <c r="J9571">
        <v>0</v>
      </c>
      <c r="K9571">
        <v>316</v>
      </c>
      <c r="L9571" s="36" t="s">
        <v>145</v>
      </c>
      <c r="M9571">
        <v>2023</v>
      </c>
      <c r="N9571" s="36" t="s">
        <v>38023</v>
      </c>
      <c r="O9571" s="36" t="s">
        <v>60</v>
      </c>
      <c r="P9571" s="36" t="s">
        <v>38024</v>
      </c>
      <c r="Q9571" s="1">
        <v>45035</v>
      </c>
      <c r="R9571" s="2">
        <v>0.54166666666666663</v>
      </c>
      <c r="S9571" s="9">
        <v>45015.572916666664</v>
      </c>
      <c r="T9571" s="36" t="s">
        <v>144</v>
      </c>
      <c r="U9571" s="36"/>
    </row>
    <row r="9572" spans="1:21" x14ac:dyDescent="0.25">
      <c r="A9572" s="36" t="s">
        <v>12784</v>
      </c>
      <c r="B9572" s="36" t="s">
        <v>12669</v>
      </c>
      <c r="C9572" s="36" t="s">
        <v>25</v>
      </c>
      <c r="D9572">
        <v>4</v>
      </c>
      <c r="E9572" s="36" t="s">
        <v>144</v>
      </c>
      <c r="F9572" s="36" t="s">
        <v>38</v>
      </c>
      <c r="H9572" s="36" t="s">
        <v>82</v>
      </c>
      <c r="J9572">
        <v>0</v>
      </c>
      <c r="K9572">
        <v>938</v>
      </c>
      <c r="L9572" s="36" t="s">
        <v>145</v>
      </c>
      <c r="M9572">
        <v>2023</v>
      </c>
      <c r="N9572" s="36" t="s">
        <v>38025</v>
      </c>
      <c r="O9572" s="36" t="s">
        <v>60</v>
      </c>
      <c r="P9572" s="36" t="s">
        <v>38026</v>
      </c>
      <c r="Q9572" s="1">
        <v>45021</v>
      </c>
      <c r="R9572" s="2">
        <v>0.3840277777777778</v>
      </c>
      <c r="S9572" s="9">
        <v>45020.277777777781</v>
      </c>
      <c r="T9572" s="36" t="s">
        <v>144</v>
      </c>
      <c r="U9572" s="36"/>
    </row>
    <row r="9573" spans="1:21" x14ac:dyDescent="0.25">
      <c r="A9573" s="36" t="s">
        <v>26143</v>
      </c>
      <c r="B9573" s="36" t="s">
        <v>12669</v>
      </c>
      <c r="C9573" s="36" t="s">
        <v>25</v>
      </c>
      <c r="D9573">
        <v>6</v>
      </c>
      <c r="E9573" s="36" t="s">
        <v>144</v>
      </c>
      <c r="F9573" s="36" t="s">
        <v>44</v>
      </c>
      <c r="H9573" s="36" t="s">
        <v>82</v>
      </c>
      <c r="J9573">
        <v>0</v>
      </c>
      <c r="K9573">
        <v>18</v>
      </c>
      <c r="L9573" s="36" t="s">
        <v>145</v>
      </c>
      <c r="M9573">
        <v>2023</v>
      </c>
      <c r="N9573" s="36" t="s">
        <v>38027</v>
      </c>
      <c r="O9573" s="36" t="s">
        <v>60</v>
      </c>
      <c r="P9573" s="36" t="s">
        <v>38028</v>
      </c>
      <c r="Q9573" s="1">
        <v>45024</v>
      </c>
      <c r="R9573" s="2">
        <v>0.41666666666666669</v>
      </c>
      <c r="S9573" s="9">
        <v>45021.413888888892</v>
      </c>
      <c r="T9573" s="36" t="s">
        <v>144</v>
      </c>
      <c r="U9573" s="36"/>
    </row>
    <row r="9574" spans="1:21" x14ac:dyDescent="0.25">
      <c r="A9574" s="36" t="s">
        <v>38029</v>
      </c>
      <c r="B9574" s="36" t="s">
        <v>12669</v>
      </c>
      <c r="C9574" s="36" t="s">
        <v>25</v>
      </c>
      <c r="D9574">
        <v>8</v>
      </c>
      <c r="E9574" s="36" t="s">
        <v>144</v>
      </c>
      <c r="F9574" s="36" t="s">
        <v>40</v>
      </c>
      <c r="H9574" s="36" t="s">
        <v>82</v>
      </c>
      <c r="J9574">
        <v>0</v>
      </c>
      <c r="K9574">
        <v>16</v>
      </c>
      <c r="L9574" s="36" t="s">
        <v>145</v>
      </c>
      <c r="M9574">
        <v>2023</v>
      </c>
      <c r="N9574" s="36" t="s">
        <v>38030</v>
      </c>
      <c r="O9574" s="36" t="s">
        <v>60</v>
      </c>
      <c r="P9574" s="36" t="s">
        <v>38031</v>
      </c>
      <c r="Q9574" s="1">
        <v>45026</v>
      </c>
      <c r="R9574" s="2">
        <v>0.48819444444444443</v>
      </c>
      <c r="S9574" s="9">
        <v>45021.488194444442</v>
      </c>
      <c r="T9574" s="36" t="s">
        <v>144</v>
      </c>
      <c r="U9574" s="36"/>
    </row>
    <row r="9575" spans="1:21" x14ac:dyDescent="0.25">
      <c r="A9575" s="36" t="s">
        <v>12785</v>
      </c>
      <c r="B9575" s="36" t="s">
        <v>12669</v>
      </c>
      <c r="C9575" s="36" t="s">
        <v>25</v>
      </c>
      <c r="D9575">
        <v>0</v>
      </c>
      <c r="E9575" s="36" t="s">
        <v>144</v>
      </c>
      <c r="F9575" s="36" t="s">
        <v>30</v>
      </c>
      <c r="H9575" s="36" t="s">
        <v>82</v>
      </c>
      <c r="J9575">
        <v>0</v>
      </c>
      <c r="K9575">
        <v>757</v>
      </c>
      <c r="L9575" s="36" t="s">
        <v>145</v>
      </c>
      <c r="M9575">
        <v>2023</v>
      </c>
      <c r="N9575" s="36" t="s">
        <v>38032</v>
      </c>
      <c r="O9575" s="36" t="s">
        <v>60</v>
      </c>
      <c r="P9575" s="36" t="s">
        <v>38033</v>
      </c>
      <c r="Q9575" s="1">
        <v>45025</v>
      </c>
      <c r="R9575" s="2">
        <v>0.875</v>
      </c>
      <c r="S9575" s="9">
        <v>45018.420138888891</v>
      </c>
      <c r="T9575" s="36" t="s">
        <v>144</v>
      </c>
      <c r="U9575" s="36"/>
    </row>
    <row r="9576" spans="1:21" x14ac:dyDescent="0.25">
      <c r="A9576" s="36" t="s">
        <v>12786</v>
      </c>
      <c r="B9576" s="36" t="s">
        <v>12669</v>
      </c>
      <c r="C9576" s="36" t="s">
        <v>25</v>
      </c>
      <c r="D9576">
        <v>2</v>
      </c>
      <c r="E9576" s="36" t="s">
        <v>144</v>
      </c>
      <c r="F9576" s="36" t="s">
        <v>35</v>
      </c>
      <c r="H9576" s="36" t="s">
        <v>82</v>
      </c>
      <c r="J9576">
        <v>0</v>
      </c>
      <c r="K9576">
        <v>466</v>
      </c>
      <c r="L9576" s="36" t="s">
        <v>145</v>
      </c>
      <c r="M9576">
        <v>2023</v>
      </c>
      <c r="N9576" s="36" t="s">
        <v>38034</v>
      </c>
      <c r="O9576" s="36" t="s">
        <v>60</v>
      </c>
      <c r="P9576" s="36" t="s">
        <v>38035</v>
      </c>
      <c r="Q9576" s="1">
        <v>45022</v>
      </c>
      <c r="R9576" s="2">
        <v>0.30486111111111114</v>
      </c>
      <c r="S9576" s="9">
        <v>45017.304861111108</v>
      </c>
      <c r="T9576" s="36" t="s">
        <v>144</v>
      </c>
      <c r="U9576" s="36"/>
    </row>
    <row r="9577" spans="1:21" x14ac:dyDescent="0.25">
      <c r="A9577" s="36" t="s">
        <v>12787</v>
      </c>
      <c r="B9577" s="36" t="s">
        <v>12669</v>
      </c>
      <c r="C9577" s="36" t="s">
        <v>25</v>
      </c>
      <c r="D9577">
        <v>4</v>
      </c>
      <c r="E9577" s="36" t="s">
        <v>144</v>
      </c>
      <c r="F9577" s="36" t="s">
        <v>35</v>
      </c>
      <c r="H9577" s="36" t="s">
        <v>82</v>
      </c>
      <c r="J9577">
        <v>0</v>
      </c>
      <c r="K9577">
        <v>820</v>
      </c>
      <c r="L9577" s="36" t="s">
        <v>145</v>
      </c>
      <c r="M9577">
        <v>2023</v>
      </c>
      <c r="N9577" s="36" t="s">
        <v>38036</v>
      </c>
      <c r="O9577" s="36" t="s">
        <v>60</v>
      </c>
      <c r="P9577" s="36" t="s">
        <v>38037</v>
      </c>
      <c r="Q9577" s="1">
        <v>45026</v>
      </c>
      <c r="R9577" s="2">
        <v>0.45833333333333331</v>
      </c>
      <c r="S9577" s="9">
        <v>45019.45416666667</v>
      </c>
      <c r="T9577" s="36" t="s">
        <v>144</v>
      </c>
      <c r="U9577" s="36"/>
    </row>
    <row r="9578" spans="1:21" x14ac:dyDescent="0.25">
      <c r="A9578" s="36" t="s">
        <v>27774</v>
      </c>
      <c r="B9578" s="36" t="s">
        <v>12669</v>
      </c>
      <c r="C9578" s="36" t="s">
        <v>25</v>
      </c>
      <c r="D9578">
        <v>6</v>
      </c>
      <c r="E9578" s="36" t="s">
        <v>144</v>
      </c>
      <c r="F9578" s="36" t="s">
        <v>42</v>
      </c>
      <c r="H9578" s="36" t="s">
        <v>91</v>
      </c>
      <c r="I9578">
        <v>7</v>
      </c>
      <c r="J9578">
        <v>0</v>
      </c>
      <c r="K9578">
        <v>10</v>
      </c>
      <c r="L9578" s="36" t="s">
        <v>145</v>
      </c>
      <c r="M9578">
        <v>2023</v>
      </c>
      <c r="N9578" s="36"/>
      <c r="O9578" s="36"/>
      <c r="P9578" s="36"/>
      <c r="Q9578" s="1"/>
      <c r="R9578" s="2"/>
      <c r="S9578" s="9">
        <v>45020.375</v>
      </c>
      <c r="T9578" s="36" t="s">
        <v>144</v>
      </c>
      <c r="U9578" s="36"/>
    </row>
    <row r="9579" spans="1:21" x14ac:dyDescent="0.25">
      <c r="A9579" s="36" t="s">
        <v>27775</v>
      </c>
      <c r="B9579" s="36" t="s">
        <v>12669</v>
      </c>
      <c r="C9579" s="36" t="s">
        <v>25</v>
      </c>
      <c r="D9579">
        <v>8</v>
      </c>
      <c r="E9579" s="36" t="s">
        <v>144</v>
      </c>
      <c r="F9579" s="36" t="s">
        <v>40</v>
      </c>
      <c r="H9579" s="36" t="s">
        <v>91</v>
      </c>
      <c r="I9579">
        <v>7</v>
      </c>
      <c r="J9579">
        <v>0</v>
      </c>
      <c r="K9579">
        <v>16</v>
      </c>
      <c r="L9579" s="36" t="s">
        <v>145</v>
      </c>
      <c r="M9579">
        <v>2023</v>
      </c>
      <c r="N9579" s="36"/>
      <c r="O9579" s="36"/>
      <c r="P9579" s="36"/>
      <c r="Q9579" s="1"/>
      <c r="R9579" s="2"/>
      <c r="S9579" s="9">
        <v>45015.472222222219</v>
      </c>
      <c r="T9579" s="36" t="s">
        <v>144</v>
      </c>
      <c r="U9579" s="36"/>
    </row>
    <row r="9580" spans="1:21" x14ac:dyDescent="0.25">
      <c r="A9580" s="36" t="s">
        <v>12788</v>
      </c>
      <c r="B9580" s="36" t="s">
        <v>12669</v>
      </c>
      <c r="C9580" s="36" t="s">
        <v>25</v>
      </c>
      <c r="D9580">
        <v>0</v>
      </c>
      <c r="E9580" s="36" t="s">
        <v>144</v>
      </c>
      <c r="F9580" s="36" t="s">
        <v>44</v>
      </c>
      <c r="H9580" s="36" t="s">
        <v>91</v>
      </c>
      <c r="I9580">
        <v>9</v>
      </c>
      <c r="J9580">
        <v>0</v>
      </c>
      <c r="K9580">
        <v>122</v>
      </c>
      <c r="L9580" s="36" t="s">
        <v>145</v>
      </c>
      <c r="M9580">
        <v>2023</v>
      </c>
      <c r="N9580" s="36"/>
      <c r="O9580" s="36"/>
      <c r="P9580" s="36"/>
      <c r="Q9580" s="1"/>
      <c r="R9580" s="2"/>
      <c r="S9580" s="9">
        <v>45020.708333333336</v>
      </c>
      <c r="T9580" s="36" t="s">
        <v>144</v>
      </c>
      <c r="U9580" s="36"/>
    </row>
    <row r="9581" spans="1:21" x14ac:dyDescent="0.25">
      <c r="A9581" s="36" t="s">
        <v>12789</v>
      </c>
      <c r="B9581" s="36" t="s">
        <v>12669</v>
      </c>
      <c r="C9581" s="36" t="s">
        <v>25</v>
      </c>
      <c r="D9581">
        <v>2</v>
      </c>
      <c r="E9581" s="36" t="s">
        <v>144</v>
      </c>
      <c r="F9581" s="36" t="s">
        <v>35</v>
      </c>
      <c r="H9581" s="36" t="s">
        <v>82</v>
      </c>
      <c r="J9581">
        <v>0</v>
      </c>
      <c r="K9581">
        <v>472</v>
      </c>
      <c r="L9581" s="36" t="s">
        <v>145</v>
      </c>
      <c r="M9581">
        <v>2023</v>
      </c>
      <c r="N9581" s="36" t="s">
        <v>38038</v>
      </c>
      <c r="O9581" s="36" t="s">
        <v>60</v>
      </c>
      <c r="P9581" s="36" t="s">
        <v>38039</v>
      </c>
      <c r="Q9581" s="1">
        <v>45025</v>
      </c>
      <c r="R9581" s="2">
        <v>0.71111111111111114</v>
      </c>
      <c r="S9581" s="9">
        <v>45018.711111111108</v>
      </c>
      <c r="T9581" s="36" t="s">
        <v>144</v>
      </c>
      <c r="U9581" s="36"/>
    </row>
    <row r="9582" spans="1:21" x14ac:dyDescent="0.25">
      <c r="A9582" s="36" t="s">
        <v>12790</v>
      </c>
      <c r="B9582" s="36" t="s">
        <v>12669</v>
      </c>
      <c r="C9582" s="36" t="s">
        <v>25</v>
      </c>
      <c r="D9582">
        <v>4</v>
      </c>
      <c r="E9582" s="36" t="s">
        <v>144</v>
      </c>
      <c r="F9582" s="36" t="s">
        <v>30</v>
      </c>
      <c r="H9582" s="36" t="s">
        <v>82</v>
      </c>
      <c r="J9582">
        <v>0</v>
      </c>
      <c r="K9582">
        <v>450</v>
      </c>
      <c r="L9582" s="36" t="s">
        <v>145</v>
      </c>
      <c r="M9582">
        <v>2023</v>
      </c>
      <c r="N9582" s="36" t="s">
        <v>38040</v>
      </c>
      <c r="O9582" s="36" t="s">
        <v>60</v>
      </c>
      <c r="P9582" s="36" t="s">
        <v>38041</v>
      </c>
      <c r="Q9582" s="1">
        <v>45025</v>
      </c>
      <c r="R9582" s="2">
        <v>0.375</v>
      </c>
      <c r="S9582" s="9">
        <v>45021.365972222222</v>
      </c>
      <c r="T9582" s="36" t="s">
        <v>144</v>
      </c>
      <c r="U9582" s="36"/>
    </row>
    <row r="9583" spans="1:21" x14ac:dyDescent="0.25">
      <c r="A9583" s="36" t="s">
        <v>38042</v>
      </c>
      <c r="B9583" s="36" t="s">
        <v>12669</v>
      </c>
      <c r="C9583" s="36" t="s">
        <v>25</v>
      </c>
      <c r="D9583">
        <v>6</v>
      </c>
      <c r="E9583" s="36" t="s">
        <v>144</v>
      </c>
      <c r="F9583" s="36" t="s">
        <v>40</v>
      </c>
      <c r="H9583" s="36" t="s">
        <v>82</v>
      </c>
      <c r="J9583">
        <v>0</v>
      </c>
      <c r="K9583">
        <v>16</v>
      </c>
      <c r="L9583" s="36" t="s">
        <v>145</v>
      </c>
      <c r="M9583">
        <v>2023</v>
      </c>
      <c r="N9583" s="36" t="s">
        <v>38043</v>
      </c>
      <c r="O9583" s="36" t="s">
        <v>60</v>
      </c>
      <c r="P9583" s="36" t="s">
        <v>38044</v>
      </c>
      <c r="Q9583" s="1">
        <v>45028</v>
      </c>
      <c r="R9583" s="2">
        <v>0.44374999999999998</v>
      </c>
      <c r="S9583" s="9">
        <v>45021.445138888892</v>
      </c>
      <c r="T9583" s="36" t="s">
        <v>144</v>
      </c>
      <c r="U9583" s="36"/>
    </row>
    <row r="9584" spans="1:21" x14ac:dyDescent="0.25">
      <c r="A9584" s="36" t="s">
        <v>38045</v>
      </c>
      <c r="B9584" s="36" t="s">
        <v>12669</v>
      </c>
      <c r="C9584" s="36" t="s">
        <v>25</v>
      </c>
      <c r="D9584">
        <v>8</v>
      </c>
      <c r="E9584" s="36" t="s">
        <v>144</v>
      </c>
      <c r="F9584" s="36" t="s">
        <v>40</v>
      </c>
      <c r="H9584" s="36" t="s">
        <v>82</v>
      </c>
      <c r="J9584">
        <v>0</v>
      </c>
      <c r="K9584">
        <v>16</v>
      </c>
      <c r="L9584" s="36" t="s">
        <v>145</v>
      </c>
      <c r="M9584">
        <v>2023</v>
      </c>
      <c r="N9584" s="36" t="s">
        <v>38046</v>
      </c>
      <c r="O9584" s="36" t="s">
        <v>60</v>
      </c>
      <c r="P9584" s="36" t="s">
        <v>38047</v>
      </c>
      <c r="Q9584" s="1">
        <v>45026</v>
      </c>
      <c r="R9584" s="2">
        <v>0.73541666666666672</v>
      </c>
      <c r="S9584" s="9">
        <v>45020.73541666667</v>
      </c>
      <c r="T9584" s="36" t="s">
        <v>144</v>
      </c>
      <c r="U9584" s="36"/>
    </row>
    <row r="9585" spans="1:21" x14ac:dyDescent="0.25">
      <c r="A9585" s="36" t="s">
        <v>26144</v>
      </c>
      <c r="B9585" s="36" t="s">
        <v>12669</v>
      </c>
      <c r="C9585" s="36" t="s">
        <v>25</v>
      </c>
      <c r="D9585">
        <v>0</v>
      </c>
      <c r="E9585" s="36" t="s">
        <v>144</v>
      </c>
      <c r="F9585" s="36" t="s">
        <v>35</v>
      </c>
      <c r="H9585" s="36" t="s">
        <v>82</v>
      </c>
      <c r="J9585">
        <v>0</v>
      </c>
      <c r="K9585">
        <v>389</v>
      </c>
      <c r="L9585" s="36" t="s">
        <v>185</v>
      </c>
      <c r="M9585">
        <v>2023</v>
      </c>
      <c r="N9585" s="36" t="s">
        <v>38048</v>
      </c>
      <c r="O9585" s="36" t="s">
        <v>60</v>
      </c>
      <c r="P9585" s="36" t="s">
        <v>38049</v>
      </c>
      <c r="Q9585" s="1">
        <v>45033</v>
      </c>
      <c r="R9585" s="2">
        <v>0.375</v>
      </c>
      <c r="S9585" s="9">
        <v>45018.434027777781</v>
      </c>
      <c r="T9585" s="36" t="s">
        <v>144</v>
      </c>
      <c r="U9585" s="36"/>
    </row>
    <row r="9586" spans="1:21" x14ac:dyDescent="0.25">
      <c r="A9586" s="36" t="s">
        <v>12791</v>
      </c>
      <c r="B9586" s="36" t="s">
        <v>12669</v>
      </c>
      <c r="C9586" s="36" t="s">
        <v>25</v>
      </c>
      <c r="D9586">
        <v>2</v>
      </c>
      <c r="E9586" s="36" t="s">
        <v>144</v>
      </c>
      <c r="F9586" s="36" t="s">
        <v>44</v>
      </c>
      <c r="H9586" s="36" t="s">
        <v>82</v>
      </c>
      <c r="J9586">
        <v>0</v>
      </c>
      <c r="K9586">
        <v>545</v>
      </c>
      <c r="L9586" s="36" t="s">
        <v>145</v>
      </c>
      <c r="M9586">
        <v>2023</v>
      </c>
      <c r="N9586" s="36" t="s">
        <v>38050</v>
      </c>
      <c r="O9586" s="36" t="s">
        <v>60</v>
      </c>
      <c r="P9586" s="36" t="s">
        <v>26170</v>
      </c>
      <c r="Q9586" s="1">
        <v>45023</v>
      </c>
      <c r="R9586" s="2">
        <v>0.53472222222222221</v>
      </c>
      <c r="S9586" s="9">
        <v>45020.534722222219</v>
      </c>
      <c r="T9586" s="36" t="s">
        <v>144</v>
      </c>
      <c r="U9586" s="36"/>
    </row>
    <row r="9587" spans="1:21" x14ac:dyDescent="0.25">
      <c r="A9587" s="36" t="s">
        <v>12792</v>
      </c>
      <c r="B9587" s="36" t="s">
        <v>12669</v>
      </c>
      <c r="C9587" s="36" t="s">
        <v>25</v>
      </c>
      <c r="D9587">
        <v>4</v>
      </c>
      <c r="E9587" s="36" t="s">
        <v>144</v>
      </c>
      <c r="F9587" s="36" t="s">
        <v>35</v>
      </c>
      <c r="H9587" s="36" t="s">
        <v>91</v>
      </c>
      <c r="I9587">
        <v>6</v>
      </c>
      <c r="J9587">
        <v>0</v>
      </c>
      <c r="K9587">
        <v>669</v>
      </c>
      <c r="L9587" s="36" t="s">
        <v>145</v>
      </c>
      <c r="M9587">
        <v>2023</v>
      </c>
      <c r="N9587" s="36"/>
      <c r="O9587" s="36"/>
      <c r="P9587" s="36"/>
      <c r="Q9587" s="1"/>
      <c r="R9587" s="2"/>
      <c r="S9587" s="9">
        <v>45014.738194444442</v>
      </c>
      <c r="T9587" s="36" t="s">
        <v>144</v>
      </c>
      <c r="U9587" s="36"/>
    </row>
    <row r="9588" spans="1:21" x14ac:dyDescent="0.25">
      <c r="A9588" s="36" t="s">
        <v>38051</v>
      </c>
      <c r="B9588" s="36" t="s">
        <v>12669</v>
      </c>
      <c r="C9588" s="36" t="s">
        <v>25</v>
      </c>
      <c r="D9588">
        <v>6</v>
      </c>
      <c r="E9588" s="36" t="s">
        <v>144</v>
      </c>
      <c r="F9588" s="36" t="s">
        <v>40</v>
      </c>
      <c r="H9588" s="36" t="s">
        <v>91</v>
      </c>
      <c r="I9588">
        <v>6</v>
      </c>
      <c r="J9588">
        <v>0</v>
      </c>
      <c r="K9588">
        <v>16</v>
      </c>
      <c r="L9588" s="36" t="s">
        <v>145</v>
      </c>
      <c r="M9588">
        <v>2023</v>
      </c>
      <c r="N9588" s="36"/>
      <c r="O9588" s="36"/>
      <c r="P9588" s="36"/>
      <c r="Q9588" s="1"/>
      <c r="R9588" s="2"/>
      <c r="S9588" s="9">
        <v>45020.458333333336</v>
      </c>
      <c r="T9588" s="36" t="s">
        <v>144</v>
      </c>
      <c r="U9588" s="36"/>
    </row>
    <row r="9589" spans="1:21" x14ac:dyDescent="0.25">
      <c r="A9589" s="36" t="s">
        <v>38052</v>
      </c>
      <c r="B9589" s="36" t="s">
        <v>12669</v>
      </c>
      <c r="C9589" s="36" t="s">
        <v>25</v>
      </c>
      <c r="D9589">
        <v>8</v>
      </c>
      <c r="E9589" s="36" t="s">
        <v>144</v>
      </c>
      <c r="F9589" s="36" t="s">
        <v>40</v>
      </c>
      <c r="H9589" s="36" t="s">
        <v>91</v>
      </c>
      <c r="I9589">
        <v>6</v>
      </c>
      <c r="J9589">
        <v>0</v>
      </c>
      <c r="K9589">
        <v>16</v>
      </c>
      <c r="L9589" s="36" t="s">
        <v>145</v>
      </c>
      <c r="M9589">
        <v>2023</v>
      </c>
      <c r="N9589" s="36"/>
      <c r="O9589" s="36"/>
      <c r="P9589" s="36"/>
      <c r="Q9589" s="1"/>
      <c r="R9589" s="2"/>
      <c r="S9589" s="9">
        <v>45019.479166666664</v>
      </c>
      <c r="T9589" s="36" t="s">
        <v>144</v>
      </c>
      <c r="U9589" s="36"/>
    </row>
    <row r="9590" spans="1:21" x14ac:dyDescent="0.25">
      <c r="A9590" s="36" t="s">
        <v>25198</v>
      </c>
      <c r="B9590" s="36" t="s">
        <v>12669</v>
      </c>
      <c r="C9590" s="36" t="s">
        <v>25</v>
      </c>
      <c r="D9590">
        <v>0</v>
      </c>
      <c r="E9590" s="36" t="s">
        <v>144</v>
      </c>
      <c r="F9590" s="36" t="s">
        <v>44</v>
      </c>
      <c r="H9590" s="36" t="s">
        <v>82</v>
      </c>
      <c r="J9590">
        <v>0</v>
      </c>
      <c r="K9590">
        <v>408</v>
      </c>
      <c r="L9590" s="36" t="s">
        <v>145</v>
      </c>
      <c r="M9590">
        <v>2023</v>
      </c>
      <c r="N9590" s="36" t="s">
        <v>27776</v>
      </c>
      <c r="O9590" s="36" t="s">
        <v>64</v>
      </c>
      <c r="P9590" s="36" t="s">
        <v>27777</v>
      </c>
      <c r="Q9590" s="1">
        <v>45044</v>
      </c>
      <c r="R9590" s="2">
        <v>0.71180555555555558</v>
      </c>
      <c r="S9590" s="9">
        <v>45014.713888888888</v>
      </c>
      <c r="T9590" s="36" t="s">
        <v>144</v>
      </c>
      <c r="U9590" s="36"/>
    </row>
    <row r="9591" spans="1:21" x14ac:dyDescent="0.25">
      <c r="A9591" s="36" t="s">
        <v>12793</v>
      </c>
      <c r="B9591" s="36" t="s">
        <v>12669</v>
      </c>
      <c r="C9591" s="36" t="s">
        <v>25</v>
      </c>
      <c r="D9591">
        <v>2</v>
      </c>
      <c r="E9591" s="36" t="s">
        <v>144</v>
      </c>
      <c r="F9591" s="36" t="s">
        <v>30</v>
      </c>
      <c r="H9591" s="36" t="s">
        <v>82</v>
      </c>
      <c r="J9591">
        <v>0</v>
      </c>
      <c r="K9591">
        <v>125</v>
      </c>
      <c r="L9591" s="36" t="s">
        <v>145</v>
      </c>
      <c r="M9591">
        <v>2023</v>
      </c>
      <c r="N9591" s="36" t="s">
        <v>26829</v>
      </c>
      <c r="O9591" s="36" t="s">
        <v>60</v>
      </c>
      <c r="P9591" s="36" t="s">
        <v>26830</v>
      </c>
      <c r="Q9591" s="1">
        <v>45021</v>
      </c>
      <c r="R9591" s="2">
        <v>0.9375</v>
      </c>
      <c r="S9591" s="9">
        <v>45012.910416666666</v>
      </c>
      <c r="T9591" s="36" t="s">
        <v>144</v>
      </c>
      <c r="U9591" s="36"/>
    </row>
    <row r="9592" spans="1:21" x14ac:dyDescent="0.25">
      <c r="A9592" s="36" t="s">
        <v>12794</v>
      </c>
      <c r="B9592" s="36" t="s">
        <v>12669</v>
      </c>
      <c r="C9592" s="36" t="s">
        <v>25</v>
      </c>
      <c r="D9592">
        <v>4</v>
      </c>
      <c r="E9592" s="36" t="s">
        <v>144</v>
      </c>
      <c r="F9592" s="36" t="s">
        <v>35</v>
      </c>
      <c r="H9592" s="36" t="s">
        <v>82</v>
      </c>
      <c r="J9592">
        <v>0</v>
      </c>
      <c r="K9592">
        <v>1692</v>
      </c>
      <c r="L9592" s="36" t="s">
        <v>145</v>
      </c>
      <c r="M9592">
        <v>2023</v>
      </c>
      <c r="N9592" s="36" t="s">
        <v>38053</v>
      </c>
      <c r="O9592" s="36" t="s">
        <v>60</v>
      </c>
      <c r="P9592" s="36" t="s">
        <v>38054</v>
      </c>
      <c r="Q9592" s="1">
        <v>45020</v>
      </c>
      <c r="R9592" s="2">
        <v>0.79166666666666663</v>
      </c>
      <c r="S9592" s="9">
        <v>45016.785416666666</v>
      </c>
      <c r="T9592" s="36" t="s">
        <v>144</v>
      </c>
      <c r="U9592" s="36"/>
    </row>
    <row r="9593" spans="1:21" x14ac:dyDescent="0.25">
      <c r="A9593" s="36" t="s">
        <v>38055</v>
      </c>
      <c r="B9593" s="36" t="s">
        <v>12669</v>
      </c>
      <c r="C9593" s="36" t="s">
        <v>25</v>
      </c>
      <c r="D9593">
        <v>6</v>
      </c>
      <c r="E9593" s="36" t="s">
        <v>144</v>
      </c>
      <c r="F9593" s="36" t="s">
        <v>40</v>
      </c>
      <c r="H9593" s="36" t="s">
        <v>82</v>
      </c>
      <c r="J9593">
        <v>0</v>
      </c>
      <c r="K9593">
        <v>16</v>
      </c>
      <c r="L9593" s="36" t="s">
        <v>145</v>
      </c>
      <c r="M9593">
        <v>2023</v>
      </c>
      <c r="N9593" s="36" t="s">
        <v>38056</v>
      </c>
      <c r="O9593" s="36" t="s">
        <v>60</v>
      </c>
      <c r="P9593" s="36" t="s">
        <v>38057</v>
      </c>
      <c r="Q9593" s="1">
        <v>45026</v>
      </c>
      <c r="R9593" s="2">
        <v>0.47291666666666665</v>
      </c>
      <c r="S9593" s="9">
        <v>45021.472916666666</v>
      </c>
      <c r="T9593" s="36" t="s">
        <v>144</v>
      </c>
      <c r="U9593" s="36"/>
    </row>
    <row r="9594" spans="1:21" x14ac:dyDescent="0.25">
      <c r="A9594" s="36" t="s">
        <v>27778</v>
      </c>
      <c r="B9594" s="36" t="s">
        <v>12669</v>
      </c>
      <c r="C9594" s="36" t="s">
        <v>25</v>
      </c>
      <c r="D9594">
        <v>8</v>
      </c>
      <c r="E9594" s="36" t="s">
        <v>144</v>
      </c>
      <c r="F9594" s="36" t="s">
        <v>42</v>
      </c>
      <c r="H9594" s="36" t="s">
        <v>82</v>
      </c>
      <c r="J9594">
        <v>0</v>
      </c>
      <c r="K9594">
        <v>16</v>
      </c>
      <c r="L9594" s="36" t="s">
        <v>145</v>
      </c>
      <c r="M9594">
        <v>2023</v>
      </c>
      <c r="N9594" s="36" t="s">
        <v>38058</v>
      </c>
      <c r="O9594" s="36" t="s">
        <v>60</v>
      </c>
      <c r="P9594" s="36" t="s">
        <v>38059</v>
      </c>
      <c r="Q9594" s="1">
        <v>45026</v>
      </c>
      <c r="R9594" s="2">
        <v>0.38541666666666669</v>
      </c>
      <c r="S9594" s="9">
        <v>45020.387499999997</v>
      </c>
      <c r="T9594" s="36" t="s">
        <v>144</v>
      </c>
      <c r="U9594" s="36"/>
    </row>
    <row r="9595" spans="1:21" x14ac:dyDescent="0.25">
      <c r="A9595" s="36" t="s">
        <v>26831</v>
      </c>
      <c r="B9595" s="36" t="s">
        <v>12669</v>
      </c>
      <c r="C9595" s="36" t="s">
        <v>25</v>
      </c>
      <c r="D9595">
        <v>0</v>
      </c>
      <c r="E9595" s="36" t="s">
        <v>144</v>
      </c>
      <c r="F9595" s="36" t="s">
        <v>44</v>
      </c>
      <c r="H9595" s="36" t="s">
        <v>91</v>
      </c>
      <c r="I9595">
        <v>9</v>
      </c>
      <c r="J9595">
        <v>0</v>
      </c>
      <c r="K9595">
        <v>19</v>
      </c>
      <c r="L9595" s="36" t="s">
        <v>145</v>
      </c>
      <c r="M9595">
        <v>2023</v>
      </c>
      <c r="N9595" s="36"/>
      <c r="O9595" s="36"/>
      <c r="P9595" s="36"/>
      <c r="Q9595" s="1"/>
      <c r="R9595" s="2"/>
      <c r="S9595" s="9">
        <v>45020.708333333336</v>
      </c>
      <c r="T9595" s="36" t="s">
        <v>144</v>
      </c>
      <c r="U9595" s="36"/>
    </row>
    <row r="9596" spans="1:21" x14ac:dyDescent="0.25">
      <c r="A9596" s="36" t="s">
        <v>26832</v>
      </c>
      <c r="B9596" s="36" t="s">
        <v>12669</v>
      </c>
      <c r="C9596" s="36" t="s">
        <v>25</v>
      </c>
      <c r="D9596">
        <v>2</v>
      </c>
      <c r="E9596" s="36" t="s">
        <v>144</v>
      </c>
      <c r="F9596" s="36" t="s">
        <v>44</v>
      </c>
      <c r="H9596" s="36" t="s">
        <v>82</v>
      </c>
      <c r="J9596">
        <v>0</v>
      </c>
      <c r="K9596">
        <v>1033</v>
      </c>
      <c r="L9596" s="36" t="s">
        <v>145</v>
      </c>
      <c r="M9596">
        <v>2023</v>
      </c>
      <c r="N9596" s="36" t="s">
        <v>38060</v>
      </c>
      <c r="O9596" s="36" t="s">
        <v>60</v>
      </c>
      <c r="P9596" s="36" t="s">
        <v>38061</v>
      </c>
      <c r="Q9596" s="1">
        <v>45025</v>
      </c>
      <c r="R9596" s="2">
        <v>0.58333333333333337</v>
      </c>
      <c r="S9596" s="9">
        <v>45020.59097222222</v>
      </c>
      <c r="T9596" s="36" t="s">
        <v>144</v>
      </c>
      <c r="U9596" s="36"/>
    </row>
    <row r="9597" spans="1:21" x14ac:dyDescent="0.25">
      <c r="A9597" s="36" t="s">
        <v>26145</v>
      </c>
      <c r="B9597" s="36" t="s">
        <v>12669</v>
      </c>
      <c r="C9597" s="36" t="s">
        <v>25</v>
      </c>
      <c r="D9597">
        <v>4</v>
      </c>
      <c r="E9597" s="36" t="s">
        <v>144</v>
      </c>
      <c r="F9597" s="36" t="s">
        <v>30</v>
      </c>
      <c r="H9597" s="36" t="s">
        <v>82</v>
      </c>
      <c r="J9597">
        <v>0</v>
      </c>
      <c r="K9597">
        <v>10</v>
      </c>
      <c r="L9597" s="36" t="s">
        <v>145</v>
      </c>
      <c r="M9597">
        <v>2023</v>
      </c>
      <c r="N9597" s="36" t="s">
        <v>38062</v>
      </c>
      <c r="O9597" s="36" t="s">
        <v>60</v>
      </c>
      <c r="P9597" s="36" t="s">
        <v>38063</v>
      </c>
      <c r="Q9597" s="1">
        <v>45025</v>
      </c>
      <c r="R9597" s="2">
        <v>0.40208333333333335</v>
      </c>
      <c r="S9597" s="9">
        <v>45018.409722222219</v>
      </c>
      <c r="T9597" s="36" t="s">
        <v>144</v>
      </c>
      <c r="U9597" s="36"/>
    </row>
    <row r="9598" spans="1:21" x14ac:dyDescent="0.25">
      <c r="A9598" s="36" t="s">
        <v>27779</v>
      </c>
      <c r="B9598" s="36" t="s">
        <v>12669</v>
      </c>
      <c r="C9598" s="36" t="s">
        <v>25</v>
      </c>
      <c r="D9598">
        <v>8</v>
      </c>
      <c r="E9598" s="36" t="s">
        <v>144</v>
      </c>
      <c r="F9598" s="36" t="s">
        <v>42</v>
      </c>
      <c r="H9598" s="36" t="s">
        <v>110</v>
      </c>
      <c r="I9598">
        <v>7</v>
      </c>
      <c r="J9598">
        <v>0</v>
      </c>
      <c r="K9598">
        <v>12</v>
      </c>
      <c r="L9598" s="36" t="s">
        <v>145</v>
      </c>
      <c r="M9598">
        <v>2023</v>
      </c>
      <c r="N9598" s="36"/>
      <c r="O9598" s="36"/>
      <c r="P9598" s="36"/>
      <c r="Q9598" s="1">
        <v>45021</v>
      </c>
      <c r="R9598" s="2">
        <v>0.54166666666666663</v>
      </c>
      <c r="S9598" s="9">
        <v>45021.375</v>
      </c>
      <c r="T9598" s="36" t="s">
        <v>144</v>
      </c>
      <c r="U9598" s="36"/>
    </row>
    <row r="9599" spans="1:21" x14ac:dyDescent="0.25">
      <c r="A9599" s="36" t="s">
        <v>26833</v>
      </c>
      <c r="B9599" s="36" t="s">
        <v>12669</v>
      </c>
      <c r="C9599" s="36" t="s">
        <v>25</v>
      </c>
      <c r="D9599">
        <v>0</v>
      </c>
      <c r="E9599" s="36" t="s">
        <v>144</v>
      </c>
      <c r="F9599" s="36" t="s">
        <v>35</v>
      </c>
      <c r="H9599" s="36" t="s">
        <v>82</v>
      </c>
      <c r="J9599">
        <v>0</v>
      </c>
      <c r="K9599">
        <v>562</v>
      </c>
      <c r="L9599" s="36" t="s">
        <v>145</v>
      </c>
      <c r="M9599">
        <v>2023</v>
      </c>
      <c r="N9599" s="36" t="s">
        <v>38064</v>
      </c>
      <c r="O9599" s="36" t="s">
        <v>60</v>
      </c>
      <c r="P9599" s="36" t="s">
        <v>38065</v>
      </c>
      <c r="Q9599" s="1">
        <v>45021</v>
      </c>
      <c r="R9599" s="2">
        <v>0.69374999999999998</v>
      </c>
      <c r="S9599" s="9">
        <v>45019.693749999999</v>
      </c>
      <c r="T9599" s="36" t="s">
        <v>144</v>
      </c>
      <c r="U9599" s="36"/>
    </row>
    <row r="9600" spans="1:21" x14ac:dyDescent="0.25">
      <c r="A9600" s="36" t="s">
        <v>38066</v>
      </c>
      <c r="B9600" s="36" t="s">
        <v>12669</v>
      </c>
      <c r="C9600" s="36" t="s">
        <v>25</v>
      </c>
      <c r="D9600">
        <v>2</v>
      </c>
      <c r="E9600" s="36" t="s">
        <v>144</v>
      </c>
      <c r="F9600" s="36" t="s">
        <v>33</v>
      </c>
      <c r="H9600" s="36" t="s">
        <v>91</v>
      </c>
      <c r="I9600">
        <v>6</v>
      </c>
      <c r="J9600">
        <v>0</v>
      </c>
      <c r="K9600">
        <v>31</v>
      </c>
      <c r="L9600" s="36" t="s">
        <v>145</v>
      </c>
      <c r="M9600">
        <v>2023</v>
      </c>
      <c r="N9600" s="36"/>
      <c r="O9600" s="36"/>
      <c r="P9600" s="36"/>
      <c r="Q9600" s="1"/>
      <c r="R9600" s="2"/>
      <c r="S9600" s="9">
        <v>45021.333333333336</v>
      </c>
      <c r="T9600" s="36" t="s">
        <v>144</v>
      </c>
      <c r="U9600" s="36"/>
    </row>
    <row r="9601" spans="1:21" x14ac:dyDescent="0.25">
      <c r="A9601" s="36" t="s">
        <v>26146</v>
      </c>
      <c r="B9601" s="36" t="s">
        <v>12669</v>
      </c>
      <c r="C9601" s="36" t="s">
        <v>25</v>
      </c>
      <c r="D9601">
        <v>4</v>
      </c>
      <c r="E9601" s="36" t="s">
        <v>144</v>
      </c>
      <c r="F9601" s="36" t="s">
        <v>35</v>
      </c>
      <c r="H9601" s="36" t="s">
        <v>91</v>
      </c>
      <c r="I9601">
        <v>10</v>
      </c>
      <c r="J9601">
        <v>0</v>
      </c>
      <c r="K9601">
        <v>10</v>
      </c>
      <c r="L9601" s="36" t="s">
        <v>585</v>
      </c>
      <c r="M9601">
        <v>2023</v>
      </c>
      <c r="N9601" s="36"/>
      <c r="O9601" s="36"/>
      <c r="P9601" s="36"/>
      <c r="Q9601" s="1"/>
      <c r="R9601" s="2"/>
      <c r="S9601" s="9">
        <v>45012.500694444447</v>
      </c>
      <c r="T9601" s="36" t="s">
        <v>144</v>
      </c>
      <c r="U9601" s="36"/>
    </row>
    <row r="9602" spans="1:21" x14ac:dyDescent="0.25">
      <c r="A9602" s="36" t="s">
        <v>27780</v>
      </c>
      <c r="B9602" s="36" t="s">
        <v>12669</v>
      </c>
      <c r="C9602" s="36" t="s">
        <v>25</v>
      </c>
      <c r="D9602">
        <v>8</v>
      </c>
      <c r="E9602" s="36" t="s">
        <v>144</v>
      </c>
      <c r="F9602" s="36" t="s">
        <v>42</v>
      </c>
      <c r="H9602" s="36" t="s">
        <v>110</v>
      </c>
      <c r="I9602">
        <v>7</v>
      </c>
      <c r="J9602">
        <v>0</v>
      </c>
      <c r="K9602">
        <v>17</v>
      </c>
      <c r="L9602" s="36" t="s">
        <v>145</v>
      </c>
      <c r="M9602">
        <v>2023</v>
      </c>
      <c r="N9602" s="36"/>
      <c r="O9602" s="36"/>
      <c r="P9602" s="36"/>
      <c r="Q9602" s="1">
        <v>45021</v>
      </c>
      <c r="R9602" s="2">
        <v>0.54166666666666663</v>
      </c>
      <c r="S9602" s="9">
        <v>45021.375</v>
      </c>
      <c r="T9602" s="36" t="s">
        <v>144</v>
      </c>
      <c r="U9602" s="36"/>
    </row>
    <row r="9603" spans="1:21" x14ac:dyDescent="0.25">
      <c r="A9603" s="36" t="s">
        <v>26834</v>
      </c>
      <c r="B9603" s="36" t="s">
        <v>12669</v>
      </c>
      <c r="C9603" s="36" t="s">
        <v>25</v>
      </c>
      <c r="D9603">
        <v>0</v>
      </c>
      <c r="E9603" s="36" t="s">
        <v>144</v>
      </c>
      <c r="F9603" s="36" t="s">
        <v>44</v>
      </c>
      <c r="H9603" s="36" t="s">
        <v>91</v>
      </c>
      <c r="I9603">
        <v>9</v>
      </c>
      <c r="J9603">
        <v>0</v>
      </c>
      <c r="K9603">
        <v>17</v>
      </c>
      <c r="L9603" s="36" t="s">
        <v>145</v>
      </c>
      <c r="M9603">
        <v>2023</v>
      </c>
      <c r="N9603" s="36"/>
      <c r="O9603" s="36"/>
      <c r="P9603" s="36"/>
      <c r="Q9603" s="1"/>
      <c r="R9603" s="2"/>
      <c r="S9603" s="9">
        <v>45020.708333333336</v>
      </c>
      <c r="T9603" s="36" t="s">
        <v>144</v>
      </c>
      <c r="U9603" s="36"/>
    </row>
    <row r="9604" spans="1:21" x14ac:dyDescent="0.25">
      <c r="A9604" s="36" t="s">
        <v>27781</v>
      </c>
      <c r="B9604" s="36" t="s">
        <v>12669</v>
      </c>
      <c r="C9604" s="36" t="s">
        <v>25</v>
      </c>
      <c r="D9604">
        <v>2</v>
      </c>
      <c r="E9604" s="36" t="s">
        <v>144</v>
      </c>
      <c r="F9604" s="36" t="s">
        <v>40</v>
      </c>
      <c r="H9604" s="36" t="s">
        <v>82</v>
      </c>
      <c r="J9604">
        <v>0</v>
      </c>
      <c r="K9604">
        <v>16</v>
      </c>
      <c r="L9604" s="36" t="s">
        <v>145</v>
      </c>
      <c r="M9604">
        <v>2023</v>
      </c>
      <c r="N9604" s="36" t="s">
        <v>38067</v>
      </c>
      <c r="O9604" s="36" t="s">
        <v>60</v>
      </c>
      <c r="P9604" s="36" t="s">
        <v>38068</v>
      </c>
      <c r="Q9604" s="1">
        <v>45031</v>
      </c>
      <c r="R9604" s="2">
        <v>0.52083333333333337</v>
      </c>
      <c r="S9604" s="9">
        <v>45021.533333333333</v>
      </c>
      <c r="T9604" s="36" t="s">
        <v>144</v>
      </c>
      <c r="U9604" s="36"/>
    </row>
    <row r="9605" spans="1:21" x14ac:dyDescent="0.25">
      <c r="A9605" s="36" t="s">
        <v>38069</v>
      </c>
      <c r="B9605" s="36" t="s">
        <v>12669</v>
      </c>
      <c r="C9605" s="36" t="s">
        <v>25</v>
      </c>
      <c r="D9605">
        <v>4</v>
      </c>
      <c r="E9605" s="36" t="s">
        <v>144</v>
      </c>
      <c r="F9605" s="36" t="s">
        <v>40</v>
      </c>
      <c r="H9605" s="36" t="s">
        <v>91</v>
      </c>
      <c r="I9605">
        <v>6</v>
      </c>
      <c r="J9605">
        <v>0</v>
      </c>
      <c r="K9605">
        <v>16</v>
      </c>
      <c r="L9605" s="36" t="s">
        <v>145</v>
      </c>
      <c r="M9605">
        <v>2023</v>
      </c>
      <c r="N9605" s="36"/>
      <c r="O9605" s="36"/>
      <c r="P9605" s="36"/>
      <c r="Q9605" s="1"/>
      <c r="R9605" s="2"/>
      <c r="S9605" s="9">
        <v>45015.6875</v>
      </c>
      <c r="T9605" s="36" t="s">
        <v>144</v>
      </c>
      <c r="U9605" s="36"/>
    </row>
    <row r="9606" spans="1:21" x14ac:dyDescent="0.25">
      <c r="A9606" s="36" t="s">
        <v>27782</v>
      </c>
      <c r="B9606" s="36" t="s">
        <v>12669</v>
      </c>
      <c r="C9606" s="36" t="s">
        <v>25</v>
      </c>
      <c r="D9606">
        <v>8</v>
      </c>
      <c r="E9606" s="36" t="s">
        <v>144</v>
      </c>
      <c r="F9606" s="36" t="s">
        <v>33</v>
      </c>
      <c r="H9606" s="36" t="s">
        <v>91</v>
      </c>
      <c r="I9606">
        <v>7</v>
      </c>
      <c r="J9606">
        <v>0</v>
      </c>
      <c r="K9606">
        <v>29</v>
      </c>
      <c r="L9606" s="36" t="s">
        <v>145</v>
      </c>
      <c r="M9606">
        <v>2023</v>
      </c>
      <c r="N9606" s="36"/>
      <c r="O9606" s="36"/>
      <c r="P9606" s="36"/>
      <c r="Q9606" s="1"/>
      <c r="R9606" s="2"/>
      <c r="S9606" s="9">
        <v>45021.392361111109</v>
      </c>
      <c r="T9606" s="36" t="s">
        <v>144</v>
      </c>
      <c r="U9606" s="36"/>
    </row>
    <row r="9607" spans="1:21" x14ac:dyDescent="0.25">
      <c r="A9607" s="36" t="s">
        <v>38070</v>
      </c>
      <c r="B9607" s="36" t="s">
        <v>12669</v>
      </c>
      <c r="C9607" s="36" t="s">
        <v>25</v>
      </c>
      <c r="D9607">
        <v>0</v>
      </c>
      <c r="E9607" s="36" t="s">
        <v>144</v>
      </c>
      <c r="F9607" s="36" t="s">
        <v>33</v>
      </c>
      <c r="H9607" s="36" t="s">
        <v>91</v>
      </c>
      <c r="I9607">
        <v>3</v>
      </c>
      <c r="J9607">
        <v>0</v>
      </c>
      <c r="K9607">
        <v>27</v>
      </c>
      <c r="L9607" s="36" t="s">
        <v>145</v>
      </c>
      <c r="M9607">
        <v>2023</v>
      </c>
      <c r="N9607" s="36"/>
      <c r="O9607" s="36"/>
      <c r="P9607" s="36"/>
      <c r="Q9607" s="1"/>
      <c r="R9607" s="2"/>
      <c r="S9607" s="9">
        <v>45021.340277777781</v>
      </c>
      <c r="T9607" s="36" t="s">
        <v>144</v>
      </c>
      <c r="U9607" s="36"/>
    </row>
    <row r="9608" spans="1:21" x14ac:dyDescent="0.25">
      <c r="A9608" s="36" t="s">
        <v>38071</v>
      </c>
      <c r="B9608" s="36" t="s">
        <v>12669</v>
      </c>
      <c r="C9608" s="36" t="s">
        <v>25</v>
      </c>
      <c r="D9608">
        <v>2</v>
      </c>
      <c r="E9608" s="36" t="s">
        <v>144</v>
      </c>
      <c r="F9608" s="36" t="s">
        <v>40</v>
      </c>
      <c r="H9608" s="36" t="s">
        <v>91</v>
      </c>
      <c r="I9608">
        <v>6</v>
      </c>
      <c r="J9608">
        <v>0</v>
      </c>
      <c r="K9608">
        <v>15</v>
      </c>
      <c r="L9608" s="36" t="s">
        <v>585</v>
      </c>
      <c r="M9608">
        <v>2023</v>
      </c>
      <c r="N9608" s="36"/>
      <c r="O9608" s="36"/>
      <c r="P9608" s="36"/>
      <c r="Q9608" s="1"/>
      <c r="R9608" s="2"/>
      <c r="S9608" s="9">
        <v>45015.333333333336</v>
      </c>
      <c r="T9608" s="36" t="s">
        <v>144</v>
      </c>
      <c r="U9608" s="36"/>
    </row>
    <row r="9609" spans="1:21" x14ac:dyDescent="0.25">
      <c r="A9609" s="36" t="s">
        <v>38072</v>
      </c>
      <c r="B9609" s="36" t="s">
        <v>12669</v>
      </c>
      <c r="C9609" s="36" t="s">
        <v>25</v>
      </c>
      <c r="D9609">
        <v>4</v>
      </c>
      <c r="E9609" s="36" t="s">
        <v>144</v>
      </c>
      <c r="F9609" s="36" t="s">
        <v>33</v>
      </c>
      <c r="H9609" s="36" t="s">
        <v>91</v>
      </c>
      <c r="I9609">
        <v>6</v>
      </c>
      <c r="J9609">
        <v>0</v>
      </c>
      <c r="K9609">
        <v>30</v>
      </c>
      <c r="L9609" s="36" t="s">
        <v>145</v>
      </c>
      <c r="M9609">
        <v>2023</v>
      </c>
      <c r="N9609" s="36"/>
      <c r="O9609" s="36"/>
      <c r="P9609" s="36"/>
      <c r="Q9609" s="1"/>
      <c r="R9609" s="2"/>
      <c r="S9609" s="9">
        <v>45021.354166666664</v>
      </c>
      <c r="T9609" s="36" t="s">
        <v>144</v>
      </c>
      <c r="U9609" s="36"/>
    </row>
    <row r="9610" spans="1:21" x14ac:dyDescent="0.25">
      <c r="A9610" s="36" t="s">
        <v>38073</v>
      </c>
      <c r="B9610" s="36" t="s">
        <v>12669</v>
      </c>
      <c r="C9610" s="36" t="s">
        <v>25</v>
      </c>
      <c r="D9610">
        <v>2</v>
      </c>
      <c r="E9610" s="36" t="s">
        <v>144</v>
      </c>
      <c r="F9610" s="36" t="s">
        <v>40</v>
      </c>
      <c r="H9610" s="36" t="s">
        <v>91</v>
      </c>
      <c r="I9610">
        <v>6</v>
      </c>
      <c r="J9610">
        <v>0</v>
      </c>
      <c r="K9610">
        <v>16</v>
      </c>
      <c r="L9610" s="36" t="s">
        <v>145</v>
      </c>
      <c r="M9610">
        <v>2023</v>
      </c>
      <c r="N9610" s="36"/>
      <c r="O9610" s="36"/>
      <c r="P9610" s="36"/>
      <c r="Q9610" s="1"/>
      <c r="R9610" s="2"/>
      <c r="S9610" s="9">
        <v>45015.75</v>
      </c>
      <c r="T9610" s="36" t="s">
        <v>144</v>
      </c>
      <c r="U9610" s="36"/>
    </row>
    <row r="9611" spans="1:21" x14ac:dyDescent="0.25">
      <c r="A9611" s="36" t="s">
        <v>12668</v>
      </c>
      <c r="B9611" s="36" t="s">
        <v>12669</v>
      </c>
      <c r="C9611" s="36" t="s">
        <v>25</v>
      </c>
      <c r="D9611">
        <v>1</v>
      </c>
      <c r="E9611" s="36" t="s">
        <v>144</v>
      </c>
      <c r="F9611" s="36" t="s">
        <v>35</v>
      </c>
      <c r="H9611" s="36" t="s">
        <v>79</v>
      </c>
      <c r="I9611">
        <v>10</v>
      </c>
      <c r="J9611">
        <v>1</v>
      </c>
      <c r="K9611">
        <v>868</v>
      </c>
      <c r="L9611" s="36" t="s">
        <v>145</v>
      </c>
      <c r="M9611">
        <v>2023</v>
      </c>
      <c r="N9611" s="36"/>
      <c r="O9611" s="36"/>
      <c r="P9611" s="36"/>
      <c r="Q9611" s="1"/>
      <c r="R9611" s="2"/>
      <c r="S9611" s="9">
        <v>45011.652777777781</v>
      </c>
      <c r="T9611" s="36" t="s">
        <v>144</v>
      </c>
      <c r="U9611" s="36"/>
    </row>
    <row r="9612" spans="1:21" x14ac:dyDescent="0.25">
      <c r="A9612" s="36" t="s">
        <v>12670</v>
      </c>
      <c r="B9612" s="36" t="s">
        <v>12669</v>
      </c>
      <c r="C9612" s="36" t="s">
        <v>25</v>
      </c>
      <c r="D9612">
        <v>5</v>
      </c>
      <c r="E9612" s="36" t="s">
        <v>144</v>
      </c>
      <c r="F9612" s="36" t="s">
        <v>35</v>
      </c>
      <c r="H9612" s="36" t="s">
        <v>82</v>
      </c>
      <c r="J9612">
        <v>1</v>
      </c>
      <c r="K9612">
        <v>1601</v>
      </c>
      <c r="L9612" s="36" t="s">
        <v>145</v>
      </c>
      <c r="M9612">
        <v>2023</v>
      </c>
      <c r="N9612" s="36" t="s">
        <v>38074</v>
      </c>
      <c r="O9612" s="36" t="s">
        <v>60</v>
      </c>
      <c r="P9612" s="36" t="s">
        <v>38075</v>
      </c>
      <c r="Q9612" s="1">
        <v>45022</v>
      </c>
      <c r="R9612" s="2">
        <v>0.25833333333333336</v>
      </c>
      <c r="S9612" s="9">
        <v>45019.261805555558</v>
      </c>
      <c r="T9612" s="36" t="s">
        <v>144</v>
      </c>
      <c r="U9612" s="36"/>
    </row>
    <row r="9613" spans="1:21" x14ac:dyDescent="0.25">
      <c r="A9613" s="36" t="s">
        <v>12671</v>
      </c>
      <c r="B9613" s="36" t="s">
        <v>12669</v>
      </c>
      <c r="C9613" s="36" t="s">
        <v>25</v>
      </c>
      <c r="D9613">
        <v>5</v>
      </c>
      <c r="E9613" s="36" t="s">
        <v>144</v>
      </c>
      <c r="F9613" s="36" t="s">
        <v>30</v>
      </c>
      <c r="H9613" s="36" t="s">
        <v>82</v>
      </c>
      <c r="J9613">
        <v>1</v>
      </c>
      <c r="K9613">
        <v>1691</v>
      </c>
      <c r="L9613" s="36" t="s">
        <v>145</v>
      </c>
      <c r="M9613">
        <v>2023</v>
      </c>
      <c r="N9613" s="36" t="s">
        <v>38076</v>
      </c>
      <c r="O9613" s="36" t="s">
        <v>60</v>
      </c>
      <c r="P9613" s="36" t="s">
        <v>38077</v>
      </c>
      <c r="Q9613" s="1">
        <v>45029</v>
      </c>
      <c r="R9613" s="2">
        <v>0.22916666666666666</v>
      </c>
      <c r="S9613" s="9">
        <v>45016.62222222222</v>
      </c>
      <c r="T9613" s="36" t="s">
        <v>144</v>
      </c>
      <c r="U9613" s="36"/>
    </row>
    <row r="9614" spans="1:21" x14ac:dyDescent="0.25">
      <c r="A9614" s="36" t="s">
        <v>12672</v>
      </c>
      <c r="B9614" s="36" t="s">
        <v>12669</v>
      </c>
      <c r="C9614" s="36" t="s">
        <v>25</v>
      </c>
      <c r="D9614">
        <v>7</v>
      </c>
      <c r="E9614" s="36" t="s">
        <v>144</v>
      </c>
      <c r="F9614" s="36" t="s">
        <v>35</v>
      </c>
      <c r="H9614" s="36" t="s">
        <v>82</v>
      </c>
      <c r="J9614">
        <v>1</v>
      </c>
      <c r="K9614">
        <v>388</v>
      </c>
      <c r="L9614" s="36" t="s">
        <v>145</v>
      </c>
      <c r="M9614">
        <v>2023</v>
      </c>
      <c r="N9614" s="36" t="s">
        <v>12673</v>
      </c>
      <c r="O9614" s="36" t="s">
        <v>64</v>
      </c>
      <c r="P9614" s="36" t="s">
        <v>12674</v>
      </c>
      <c r="Q9614" s="1">
        <v>45011</v>
      </c>
      <c r="R9614" s="2">
        <v>0.56041666666666667</v>
      </c>
      <c r="S9614" s="9">
        <v>44994.53402777778</v>
      </c>
      <c r="T9614" s="36" t="s">
        <v>144</v>
      </c>
      <c r="U9614" s="36"/>
    </row>
    <row r="9615" spans="1:21" x14ac:dyDescent="0.25">
      <c r="A9615" s="36" t="s">
        <v>12675</v>
      </c>
      <c r="B9615" s="36" t="s">
        <v>12669</v>
      </c>
      <c r="C9615" s="36" t="s">
        <v>25</v>
      </c>
      <c r="D9615">
        <v>1</v>
      </c>
      <c r="E9615" s="36" t="s">
        <v>144</v>
      </c>
      <c r="F9615" s="36" t="s">
        <v>30</v>
      </c>
      <c r="H9615" s="36" t="s">
        <v>82</v>
      </c>
      <c r="J9615">
        <v>1</v>
      </c>
      <c r="K9615">
        <v>1068</v>
      </c>
      <c r="L9615" s="36" t="s">
        <v>145</v>
      </c>
      <c r="M9615">
        <v>2023</v>
      </c>
      <c r="N9615" s="36" t="s">
        <v>38078</v>
      </c>
      <c r="O9615" s="36" t="s">
        <v>60</v>
      </c>
      <c r="P9615" s="36" t="s">
        <v>38079</v>
      </c>
      <c r="Q9615" s="1">
        <v>45021</v>
      </c>
      <c r="R9615" s="2">
        <v>0.75</v>
      </c>
      <c r="S9615" s="9">
        <v>45019.45416666667</v>
      </c>
      <c r="T9615" s="36" t="s">
        <v>144</v>
      </c>
      <c r="U9615" s="36"/>
    </row>
    <row r="9616" spans="1:21" x14ac:dyDescent="0.25">
      <c r="A9616" s="36" t="s">
        <v>12676</v>
      </c>
      <c r="B9616" s="36" t="s">
        <v>12669</v>
      </c>
      <c r="C9616" s="36" t="s">
        <v>25</v>
      </c>
      <c r="D9616">
        <v>3</v>
      </c>
      <c r="E9616" s="36" t="s">
        <v>144</v>
      </c>
      <c r="F9616" s="36" t="s">
        <v>35</v>
      </c>
      <c r="H9616" s="36" t="s">
        <v>91</v>
      </c>
      <c r="I9616">
        <v>0</v>
      </c>
      <c r="J9616">
        <v>1</v>
      </c>
      <c r="K9616">
        <v>2463</v>
      </c>
      <c r="L9616" s="36" t="s">
        <v>145</v>
      </c>
      <c r="M9616">
        <v>2023</v>
      </c>
      <c r="N9616" s="36"/>
      <c r="O9616" s="36"/>
      <c r="P9616" s="36"/>
      <c r="Q9616" s="1"/>
      <c r="R9616" s="2"/>
      <c r="S9616" s="9">
        <v>45021.459722222222</v>
      </c>
      <c r="T9616" s="36" t="s">
        <v>144</v>
      </c>
      <c r="U9616" s="36"/>
    </row>
    <row r="9617" spans="1:21" x14ac:dyDescent="0.25">
      <c r="A9617" s="36" t="s">
        <v>12677</v>
      </c>
      <c r="B9617" s="36" t="s">
        <v>12669</v>
      </c>
      <c r="C9617" s="36" t="s">
        <v>25</v>
      </c>
      <c r="D9617">
        <v>5</v>
      </c>
      <c r="E9617" s="36" t="s">
        <v>144</v>
      </c>
      <c r="F9617" s="36" t="s">
        <v>35</v>
      </c>
      <c r="H9617" s="36" t="s">
        <v>82</v>
      </c>
      <c r="J9617">
        <v>1</v>
      </c>
      <c r="K9617">
        <v>3169</v>
      </c>
      <c r="L9617" s="36" t="s">
        <v>145</v>
      </c>
      <c r="M9617">
        <v>2023</v>
      </c>
      <c r="N9617" s="36" t="s">
        <v>38080</v>
      </c>
      <c r="O9617" s="36" t="s">
        <v>60</v>
      </c>
      <c r="P9617" s="36" t="s">
        <v>38081</v>
      </c>
      <c r="Q9617" s="1">
        <v>45023</v>
      </c>
      <c r="R9617" s="2">
        <v>0.40625</v>
      </c>
      <c r="S9617" s="9">
        <v>45019.410416666666</v>
      </c>
      <c r="T9617" s="36" t="s">
        <v>144</v>
      </c>
      <c r="U9617" s="36"/>
    </row>
    <row r="9618" spans="1:21" x14ac:dyDescent="0.25">
      <c r="A9618" s="36" t="s">
        <v>12678</v>
      </c>
      <c r="B9618" s="36" t="s">
        <v>12669</v>
      </c>
      <c r="C9618" s="36" t="s">
        <v>25</v>
      </c>
      <c r="D9618">
        <v>7</v>
      </c>
      <c r="E9618" s="36" t="s">
        <v>144</v>
      </c>
      <c r="F9618" s="36" t="s">
        <v>42</v>
      </c>
      <c r="H9618" s="36" t="s">
        <v>82</v>
      </c>
      <c r="J9618">
        <v>1</v>
      </c>
      <c r="K9618">
        <v>27</v>
      </c>
      <c r="L9618" s="36" t="s">
        <v>145</v>
      </c>
      <c r="M9618">
        <v>2023</v>
      </c>
      <c r="N9618" s="36" t="s">
        <v>38082</v>
      </c>
      <c r="O9618" s="36" t="s">
        <v>60</v>
      </c>
      <c r="P9618" s="36" t="s">
        <v>12957</v>
      </c>
      <c r="Q9618" s="1">
        <v>45044</v>
      </c>
      <c r="R9618" s="2">
        <v>0.4152777777777778</v>
      </c>
      <c r="S9618" s="9">
        <v>45015.415972222225</v>
      </c>
      <c r="T9618" s="36" t="s">
        <v>144</v>
      </c>
      <c r="U9618" s="36"/>
    </row>
    <row r="9619" spans="1:21" x14ac:dyDescent="0.25">
      <c r="A9619" s="36" t="s">
        <v>12679</v>
      </c>
      <c r="B9619" s="36" t="s">
        <v>12669</v>
      </c>
      <c r="C9619" s="36" t="s">
        <v>25</v>
      </c>
      <c r="D9619">
        <v>9</v>
      </c>
      <c r="E9619" s="36" t="s">
        <v>144</v>
      </c>
      <c r="F9619" s="36" t="s">
        <v>35</v>
      </c>
      <c r="H9619" s="36" t="s">
        <v>91</v>
      </c>
      <c r="I9619">
        <v>0</v>
      </c>
      <c r="J9619">
        <v>1</v>
      </c>
      <c r="K9619">
        <v>1055</v>
      </c>
      <c r="L9619" s="36" t="s">
        <v>145</v>
      </c>
      <c r="M9619">
        <v>2023</v>
      </c>
      <c r="N9619" s="36"/>
      <c r="O9619" s="36"/>
      <c r="P9619" s="36"/>
      <c r="Q9619" s="1"/>
      <c r="R9619" s="2"/>
      <c r="S9619" s="9">
        <v>45021.397222222222</v>
      </c>
      <c r="T9619" s="36" t="s">
        <v>144</v>
      </c>
      <c r="U9619" s="36"/>
    </row>
    <row r="9620" spans="1:21" x14ac:dyDescent="0.25">
      <c r="A9620" s="36" t="s">
        <v>12680</v>
      </c>
      <c r="B9620" s="36" t="s">
        <v>12669</v>
      </c>
      <c r="C9620" s="36" t="s">
        <v>25</v>
      </c>
      <c r="D9620">
        <v>3</v>
      </c>
      <c r="E9620" s="36" t="s">
        <v>144</v>
      </c>
      <c r="F9620" s="36" t="s">
        <v>98</v>
      </c>
      <c r="H9620" s="36" t="s">
        <v>82</v>
      </c>
      <c r="J9620">
        <v>1</v>
      </c>
      <c r="K9620">
        <v>2125</v>
      </c>
      <c r="L9620" s="36" t="s">
        <v>145</v>
      </c>
      <c r="M9620">
        <v>2023</v>
      </c>
      <c r="N9620" s="36" t="s">
        <v>38083</v>
      </c>
      <c r="O9620" s="36" t="s">
        <v>60</v>
      </c>
      <c r="P9620" s="36" t="s">
        <v>38084</v>
      </c>
      <c r="Q9620" s="1">
        <v>45025</v>
      </c>
      <c r="R9620" s="2">
        <v>0.60416666666666663</v>
      </c>
      <c r="S9620" s="9">
        <v>45019.605555555558</v>
      </c>
      <c r="T9620" s="36" t="s">
        <v>144</v>
      </c>
      <c r="U9620" s="36"/>
    </row>
    <row r="9621" spans="1:21" x14ac:dyDescent="0.25">
      <c r="A9621" s="36" t="s">
        <v>12681</v>
      </c>
      <c r="B9621" s="36" t="s">
        <v>12669</v>
      </c>
      <c r="C9621" s="36" t="s">
        <v>25</v>
      </c>
      <c r="D9621">
        <v>5</v>
      </c>
      <c r="E9621" s="36" t="s">
        <v>144</v>
      </c>
      <c r="F9621" s="36" t="s">
        <v>35</v>
      </c>
      <c r="H9621" s="36" t="s">
        <v>82</v>
      </c>
      <c r="J9621">
        <v>1</v>
      </c>
      <c r="K9621">
        <v>1568</v>
      </c>
      <c r="L9621" s="36" t="s">
        <v>145</v>
      </c>
      <c r="M9621">
        <v>2023</v>
      </c>
      <c r="N9621" s="36" t="s">
        <v>38085</v>
      </c>
      <c r="O9621" s="36" t="s">
        <v>60</v>
      </c>
      <c r="P9621" s="36" t="s">
        <v>38086</v>
      </c>
      <c r="Q9621" s="1">
        <v>45032</v>
      </c>
      <c r="R9621" s="2">
        <v>0.625</v>
      </c>
      <c r="S9621" s="9">
        <v>45018.95416666667</v>
      </c>
      <c r="T9621" s="36" t="s">
        <v>144</v>
      </c>
      <c r="U9621" s="36"/>
    </row>
    <row r="9622" spans="1:21" x14ac:dyDescent="0.25">
      <c r="A9622" s="36" t="s">
        <v>12682</v>
      </c>
      <c r="B9622" s="36" t="s">
        <v>12669</v>
      </c>
      <c r="C9622" s="36" t="s">
        <v>25</v>
      </c>
      <c r="D9622">
        <v>7</v>
      </c>
      <c r="E9622" s="36" t="s">
        <v>144</v>
      </c>
      <c r="F9622" s="36" t="s">
        <v>35</v>
      </c>
      <c r="H9622" s="36" t="s">
        <v>82</v>
      </c>
      <c r="J9622">
        <v>1</v>
      </c>
      <c r="K9622">
        <v>391</v>
      </c>
      <c r="L9622" s="36" t="s">
        <v>145</v>
      </c>
      <c r="M9622">
        <v>2023</v>
      </c>
      <c r="N9622" s="36" t="s">
        <v>12683</v>
      </c>
      <c r="O9622" s="36" t="s">
        <v>64</v>
      </c>
      <c r="P9622" s="36" t="s">
        <v>12684</v>
      </c>
      <c r="Q9622" s="1">
        <v>45029</v>
      </c>
      <c r="R9622" s="2">
        <v>0.5</v>
      </c>
      <c r="S9622" s="9">
        <v>44999.489583333336</v>
      </c>
      <c r="T9622" s="36" t="s">
        <v>144</v>
      </c>
      <c r="U9622" s="36"/>
    </row>
    <row r="9623" spans="1:21" x14ac:dyDescent="0.25">
      <c r="A9623" s="36" t="s">
        <v>12685</v>
      </c>
      <c r="B9623" s="36" t="s">
        <v>12669</v>
      </c>
      <c r="C9623" s="36" t="s">
        <v>25</v>
      </c>
      <c r="D9623">
        <v>9</v>
      </c>
      <c r="E9623" s="36" t="s">
        <v>144</v>
      </c>
      <c r="F9623" s="36" t="s">
        <v>35</v>
      </c>
      <c r="H9623" s="36" t="s">
        <v>91</v>
      </c>
      <c r="I9623">
        <v>1</v>
      </c>
      <c r="J9623">
        <v>1</v>
      </c>
      <c r="K9623">
        <v>1548</v>
      </c>
      <c r="L9623" s="36" t="s">
        <v>145</v>
      </c>
      <c r="M9623">
        <v>2023</v>
      </c>
      <c r="N9623" s="36"/>
      <c r="O9623" s="36"/>
      <c r="P9623" s="36"/>
      <c r="Q9623" s="1"/>
      <c r="R9623" s="2"/>
      <c r="S9623" s="9">
        <v>45020.205555555556</v>
      </c>
      <c r="T9623" s="36" t="s">
        <v>144</v>
      </c>
      <c r="U9623" s="36"/>
    </row>
    <row r="9624" spans="1:21" x14ac:dyDescent="0.25">
      <c r="A9624" s="36" t="s">
        <v>12686</v>
      </c>
      <c r="B9624" s="36" t="s">
        <v>12669</v>
      </c>
      <c r="C9624" s="36" t="s">
        <v>25</v>
      </c>
      <c r="D9624">
        <v>3</v>
      </c>
      <c r="E9624" s="36" t="s">
        <v>144</v>
      </c>
      <c r="F9624" s="36" t="s">
        <v>30</v>
      </c>
      <c r="H9624" s="36" t="s">
        <v>82</v>
      </c>
      <c r="J9624">
        <v>1</v>
      </c>
      <c r="K9624">
        <v>536</v>
      </c>
      <c r="L9624" s="36" t="s">
        <v>145</v>
      </c>
      <c r="M9624">
        <v>2023</v>
      </c>
      <c r="N9624" s="36" t="s">
        <v>38087</v>
      </c>
      <c r="O9624" s="36" t="s">
        <v>60</v>
      </c>
      <c r="P9624" s="36" t="s">
        <v>38088</v>
      </c>
      <c r="Q9624" s="1">
        <v>45025</v>
      </c>
      <c r="R9624" s="2">
        <v>0.33333333333333331</v>
      </c>
      <c r="S9624" s="9">
        <v>45020.32916666667</v>
      </c>
      <c r="T9624" s="36" t="s">
        <v>144</v>
      </c>
      <c r="U9624" s="36"/>
    </row>
    <row r="9625" spans="1:21" x14ac:dyDescent="0.25">
      <c r="A9625" s="36" t="s">
        <v>12687</v>
      </c>
      <c r="B9625" s="36" t="s">
        <v>12669</v>
      </c>
      <c r="C9625" s="36" t="s">
        <v>25</v>
      </c>
      <c r="D9625">
        <v>5</v>
      </c>
      <c r="E9625" s="36" t="s">
        <v>144</v>
      </c>
      <c r="F9625" s="36" t="s">
        <v>42</v>
      </c>
      <c r="H9625" s="36" t="s">
        <v>91</v>
      </c>
      <c r="I9625">
        <v>6</v>
      </c>
      <c r="J9625">
        <v>1</v>
      </c>
      <c r="K9625">
        <v>2684</v>
      </c>
      <c r="L9625" s="36" t="s">
        <v>145</v>
      </c>
      <c r="M9625">
        <v>2023</v>
      </c>
      <c r="N9625" s="36"/>
      <c r="O9625" s="36"/>
      <c r="P9625" s="36"/>
      <c r="Q9625" s="1"/>
      <c r="R9625" s="2"/>
      <c r="S9625" s="9">
        <v>45020.386111111111</v>
      </c>
      <c r="T9625" s="36" t="s">
        <v>144</v>
      </c>
      <c r="U9625" s="36"/>
    </row>
    <row r="9626" spans="1:21" x14ac:dyDescent="0.25">
      <c r="A9626" s="36" t="s">
        <v>12688</v>
      </c>
      <c r="B9626" s="36" t="s">
        <v>12669</v>
      </c>
      <c r="C9626" s="36" t="s">
        <v>25</v>
      </c>
      <c r="D9626">
        <v>7</v>
      </c>
      <c r="E9626" s="36" t="s">
        <v>144</v>
      </c>
      <c r="F9626" s="36" t="s">
        <v>44</v>
      </c>
      <c r="H9626" s="36" t="s">
        <v>82</v>
      </c>
      <c r="J9626">
        <v>1</v>
      </c>
      <c r="K9626">
        <v>107</v>
      </c>
      <c r="L9626" s="36" t="s">
        <v>145</v>
      </c>
      <c r="M9626">
        <v>2023</v>
      </c>
      <c r="N9626" s="36" t="s">
        <v>12689</v>
      </c>
      <c r="O9626" s="36" t="s">
        <v>60</v>
      </c>
      <c r="P9626" s="36" t="s">
        <v>12690</v>
      </c>
      <c r="Q9626" s="1">
        <v>45024</v>
      </c>
      <c r="R9626" s="2">
        <v>0.45069444444444445</v>
      </c>
      <c r="S9626" s="9">
        <v>45005.45208333333</v>
      </c>
      <c r="T9626" s="36" t="s">
        <v>144</v>
      </c>
      <c r="U9626" s="36"/>
    </row>
    <row r="9627" spans="1:21" x14ac:dyDescent="0.25">
      <c r="A9627" s="36" t="s">
        <v>12691</v>
      </c>
      <c r="B9627" s="36" t="s">
        <v>12669</v>
      </c>
      <c r="C9627" s="36" t="s">
        <v>25</v>
      </c>
      <c r="D9627">
        <v>5</v>
      </c>
      <c r="E9627" s="36" t="s">
        <v>144</v>
      </c>
      <c r="F9627" s="36" t="s">
        <v>35</v>
      </c>
      <c r="H9627" s="36" t="s">
        <v>79</v>
      </c>
      <c r="I9627">
        <v>9</v>
      </c>
      <c r="J9627">
        <v>1</v>
      </c>
      <c r="K9627">
        <v>2021</v>
      </c>
      <c r="L9627" s="36" t="s">
        <v>145</v>
      </c>
      <c r="M9627">
        <v>2023</v>
      </c>
      <c r="N9627" s="36"/>
      <c r="O9627" s="36"/>
      <c r="P9627" s="36"/>
      <c r="Q9627" s="1"/>
      <c r="R9627" s="2"/>
      <c r="S9627" s="9">
        <v>45012.5</v>
      </c>
      <c r="T9627" s="36" t="s">
        <v>144</v>
      </c>
      <c r="U9627" s="36"/>
    </row>
    <row r="9628" spans="1:21" x14ac:dyDescent="0.25">
      <c r="A9628" s="36" t="s">
        <v>12692</v>
      </c>
      <c r="B9628" s="36" t="s">
        <v>12669</v>
      </c>
      <c r="C9628" s="36" t="s">
        <v>25</v>
      </c>
      <c r="D9628">
        <v>9</v>
      </c>
      <c r="E9628" s="36" t="s">
        <v>144</v>
      </c>
      <c r="F9628" s="36" t="s">
        <v>35</v>
      </c>
      <c r="H9628" s="36" t="s">
        <v>82</v>
      </c>
      <c r="J9628">
        <v>1</v>
      </c>
      <c r="K9628">
        <v>845</v>
      </c>
      <c r="L9628" s="36" t="s">
        <v>145</v>
      </c>
      <c r="M9628">
        <v>2023</v>
      </c>
      <c r="N9628" s="36" t="s">
        <v>38089</v>
      </c>
      <c r="O9628" s="36" t="s">
        <v>60</v>
      </c>
      <c r="P9628" s="36" t="s">
        <v>38090</v>
      </c>
      <c r="Q9628" s="1">
        <v>45021</v>
      </c>
      <c r="R9628" s="2">
        <v>0.90972222222222221</v>
      </c>
      <c r="S9628" s="9">
        <v>45019.960416666669</v>
      </c>
      <c r="T9628" s="36" t="s">
        <v>144</v>
      </c>
      <c r="U9628" s="36"/>
    </row>
    <row r="9629" spans="1:21" x14ac:dyDescent="0.25">
      <c r="A9629" s="36" t="s">
        <v>12693</v>
      </c>
      <c r="B9629" s="36" t="s">
        <v>12669</v>
      </c>
      <c r="C9629" s="36" t="s">
        <v>25</v>
      </c>
      <c r="D9629">
        <v>5</v>
      </c>
      <c r="E9629" s="36" t="s">
        <v>144</v>
      </c>
      <c r="F9629" s="36" t="s">
        <v>30</v>
      </c>
      <c r="H9629" s="36" t="s">
        <v>82</v>
      </c>
      <c r="J9629">
        <v>1</v>
      </c>
      <c r="K9629">
        <v>1416</v>
      </c>
      <c r="L9629" s="36" t="s">
        <v>145</v>
      </c>
      <c r="M9629">
        <v>2023</v>
      </c>
      <c r="N9629" s="36" t="s">
        <v>38091</v>
      </c>
      <c r="O9629" s="36" t="s">
        <v>60</v>
      </c>
      <c r="P9629" s="36" t="s">
        <v>38092</v>
      </c>
      <c r="Q9629" s="1">
        <v>45023</v>
      </c>
      <c r="R9629" s="2">
        <v>0.92013888888888884</v>
      </c>
      <c r="S9629" s="9">
        <v>45019.922222222223</v>
      </c>
      <c r="T9629" s="36" t="s">
        <v>144</v>
      </c>
      <c r="U9629" s="36"/>
    </row>
    <row r="9630" spans="1:21" x14ac:dyDescent="0.25">
      <c r="A9630" s="36" t="s">
        <v>12694</v>
      </c>
      <c r="B9630" s="36" t="s">
        <v>12669</v>
      </c>
      <c r="C9630" s="36" t="s">
        <v>25</v>
      </c>
      <c r="D9630">
        <v>7</v>
      </c>
      <c r="E9630" s="36" t="s">
        <v>144</v>
      </c>
      <c r="F9630" s="36" t="s">
        <v>35</v>
      </c>
      <c r="H9630" s="36" t="s">
        <v>82</v>
      </c>
      <c r="J9630">
        <v>1</v>
      </c>
      <c r="K9630">
        <v>443</v>
      </c>
      <c r="L9630" s="36" t="s">
        <v>145</v>
      </c>
      <c r="M9630">
        <v>2023</v>
      </c>
      <c r="N9630" s="36" t="s">
        <v>12695</v>
      </c>
      <c r="O9630" s="36" t="s">
        <v>64</v>
      </c>
      <c r="P9630" s="36" t="s">
        <v>12696</v>
      </c>
      <c r="Q9630" s="1">
        <v>45018</v>
      </c>
      <c r="R9630" s="2">
        <v>0.49722222222222223</v>
      </c>
      <c r="S9630" s="9">
        <v>44994.791666666664</v>
      </c>
      <c r="T9630" s="36" t="s">
        <v>144</v>
      </c>
      <c r="U9630" s="36"/>
    </row>
    <row r="9631" spans="1:21" x14ac:dyDescent="0.25">
      <c r="A9631" s="36" t="s">
        <v>12697</v>
      </c>
      <c r="B9631" s="36" t="s">
        <v>12669</v>
      </c>
      <c r="C9631" s="36" t="s">
        <v>25</v>
      </c>
      <c r="D9631">
        <v>9</v>
      </c>
      <c r="E9631" s="36" t="s">
        <v>144</v>
      </c>
      <c r="F9631" s="36" t="s">
        <v>35</v>
      </c>
      <c r="G9631">
        <v>1</v>
      </c>
      <c r="H9631" s="36" t="s">
        <v>106</v>
      </c>
      <c r="I9631">
        <v>8</v>
      </c>
      <c r="J9631">
        <v>1</v>
      </c>
      <c r="K9631">
        <v>2312</v>
      </c>
      <c r="L9631" s="36" t="s">
        <v>145</v>
      </c>
      <c r="M9631">
        <v>2023</v>
      </c>
      <c r="N9631" s="36"/>
      <c r="O9631" s="36"/>
      <c r="P9631" s="36"/>
      <c r="Q9631" s="1">
        <v>45084</v>
      </c>
      <c r="R9631" s="2">
        <v>0.83333333333333337</v>
      </c>
      <c r="S9631" s="9">
        <v>45014.34652777778</v>
      </c>
      <c r="T9631" s="36" t="s">
        <v>144</v>
      </c>
      <c r="U9631" s="36"/>
    </row>
    <row r="9632" spans="1:21" x14ac:dyDescent="0.25">
      <c r="A9632" s="36" t="s">
        <v>12698</v>
      </c>
      <c r="B9632" s="36" t="s">
        <v>12669</v>
      </c>
      <c r="C9632" s="36" t="s">
        <v>25</v>
      </c>
      <c r="D9632">
        <v>1</v>
      </c>
      <c r="E9632" s="36" t="s">
        <v>144</v>
      </c>
      <c r="F9632" s="36" t="s">
        <v>30</v>
      </c>
      <c r="H9632" s="36" t="s">
        <v>82</v>
      </c>
      <c r="J9632">
        <v>1</v>
      </c>
      <c r="K9632">
        <v>807</v>
      </c>
      <c r="L9632" s="36" t="s">
        <v>145</v>
      </c>
      <c r="M9632">
        <v>2023</v>
      </c>
      <c r="N9632" s="36" t="s">
        <v>38093</v>
      </c>
      <c r="O9632" s="36" t="s">
        <v>60</v>
      </c>
      <c r="P9632" s="36" t="s">
        <v>38094</v>
      </c>
      <c r="Q9632" s="1">
        <v>45022</v>
      </c>
      <c r="R9632" s="2">
        <v>0.63055555555555554</v>
      </c>
      <c r="S9632" s="9">
        <v>45016.634027777778</v>
      </c>
      <c r="T9632" s="36" t="s">
        <v>144</v>
      </c>
      <c r="U9632" s="36"/>
    </row>
    <row r="9633" spans="1:21" x14ac:dyDescent="0.25">
      <c r="A9633" s="36" t="s">
        <v>12699</v>
      </c>
      <c r="B9633" s="36" t="s">
        <v>12669</v>
      </c>
      <c r="C9633" s="36" t="s">
        <v>25</v>
      </c>
      <c r="D9633">
        <v>3</v>
      </c>
      <c r="E9633" s="36" t="s">
        <v>144</v>
      </c>
      <c r="F9633" s="36" t="s">
        <v>35</v>
      </c>
      <c r="G9633">
        <v>1</v>
      </c>
      <c r="H9633" s="36" t="s">
        <v>106</v>
      </c>
      <c r="I9633">
        <v>11</v>
      </c>
      <c r="J9633">
        <v>1</v>
      </c>
      <c r="K9633">
        <v>459</v>
      </c>
      <c r="L9633" s="36" t="s">
        <v>156</v>
      </c>
      <c r="M9633">
        <v>2023</v>
      </c>
      <c r="N9633" s="36"/>
      <c r="O9633" s="36"/>
      <c r="P9633" s="36"/>
      <c r="Q9633" s="1">
        <v>45084</v>
      </c>
      <c r="R9633" s="2">
        <v>0.83333333333333337</v>
      </c>
      <c r="S9633" s="9">
        <v>45013.57708333333</v>
      </c>
      <c r="T9633" s="36" t="s">
        <v>144</v>
      </c>
      <c r="U9633" s="36"/>
    </row>
    <row r="9634" spans="1:21" x14ac:dyDescent="0.25">
      <c r="A9634" s="36" t="s">
        <v>12700</v>
      </c>
      <c r="B9634" s="36" t="s">
        <v>12669</v>
      </c>
      <c r="C9634" s="36" t="s">
        <v>25</v>
      </c>
      <c r="D9634">
        <v>5</v>
      </c>
      <c r="E9634" s="36" t="s">
        <v>144</v>
      </c>
      <c r="F9634" s="36" t="s">
        <v>46</v>
      </c>
      <c r="H9634" s="36" t="s">
        <v>91</v>
      </c>
      <c r="I9634">
        <v>5</v>
      </c>
      <c r="J9634">
        <v>1</v>
      </c>
      <c r="K9634">
        <v>1350</v>
      </c>
      <c r="L9634" s="36" t="s">
        <v>145</v>
      </c>
      <c r="M9634">
        <v>2023</v>
      </c>
      <c r="N9634" s="36"/>
      <c r="O9634" s="36"/>
      <c r="P9634" s="36"/>
      <c r="Q9634" s="1"/>
      <c r="R9634" s="2"/>
      <c r="S9634" s="9">
        <v>45020.375</v>
      </c>
      <c r="T9634" s="36" t="s">
        <v>144</v>
      </c>
      <c r="U9634" s="36"/>
    </row>
    <row r="9635" spans="1:21" x14ac:dyDescent="0.25">
      <c r="A9635" s="36" t="s">
        <v>12701</v>
      </c>
      <c r="B9635" s="36" t="s">
        <v>12669</v>
      </c>
      <c r="C9635" s="36" t="s">
        <v>25</v>
      </c>
      <c r="D9635">
        <v>7</v>
      </c>
      <c r="E9635" s="36" t="s">
        <v>144</v>
      </c>
      <c r="F9635" s="36" t="s">
        <v>33</v>
      </c>
      <c r="H9635" s="36" t="s">
        <v>82</v>
      </c>
      <c r="J9635">
        <v>1</v>
      </c>
      <c r="K9635">
        <v>1050</v>
      </c>
      <c r="L9635" s="36" t="s">
        <v>145</v>
      </c>
      <c r="M9635">
        <v>2023</v>
      </c>
      <c r="N9635" s="36" t="s">
        <v>12702</v>
      </c>
      <c r="O9635" s="36" t="s">
        <v>60</v>
      </c>
      <c r="P9635" s="36" t="s">
        <v>12703</v>
      </c>
      <c r="Q9635" s="1">
        <v>45016</v>
      </c>
      <c r="R9635" s="2">
        <v>0.4909722222222222</v>
      </c>
      <c r="S9635" s="9">
        <v>45007.491666666669</v>
      </c>
      <c r="T9635" s="36" t="s">
        <v>144</v>
      </c>
      <c r="U9635" s="36"/>
    </row>
    <row r="9636" spans="1:21" x14ac:dyDescent="0.25">
      <c r="A9636" s="36" t="s">
        <v>12704</v>
      </c>
      <c r="B9636" s="36" t="s">
        <v>12669</v>
      </c>
      <c r="C9636" s="36" t="s">
        <v>25</v>
      </c>
      <c r="D9636">
        <v>9</v>
      </c>
      <c r="E9636" s="36" t="s">
        <v>144</v>
      </c>
      <c r="F9636" s="36" t="s">
        <v>52</v>
      </c>
      <c r="H9636" s="36" t="s">
        <v>91</v>
      </c>
      <c r="I9636">
        <v>11</v>
      </c>
      <c r="J9636">
        <v>1</v>
      </c>
      <c r="K9636">
        <v>1163</v>
      </c>
      <c r="L9636" s="36" t="s">
        <v>185</v>
      </c>
      <c r="M9636">
        <v>2023</v>
      </c>
      <c r="N9636" s="36"/>
      <c r="O9636" s="36"/>
      <c r="P9636" s="36"/>
      <c r="Q9636" s="1"/>
      <c r="R9636" s="2"/>
      <c r="S9636" s="9">
        <v>45010.515277777777</v>
      </c>
      <c r="T9636" s="36" t="s">
        <v>144</v>
      </c>
      <c r="U9636" s="36"/>
    </row>
    <row r="9637" spans="1:21" x14ac:dyDescent="0.25">
      <c r="A9637" s="36" t="s">
        <v>12705</v>
      </c>
      <c r="B9637" s="36" t="s">
        <v>12669</v>
      </c>
      <c r="C9637" s="36" t="s">
        <v>25</v>
      </c>
      <c r="D9637">
        <v>1</v>
      </c>
      <c r="E9637" s="36" t="s">
        <v>144</v>
      </c>
      <c r="F9637" s="36" t="s">
        <v>30</v>
      </c>
      <c r="H9637" s="36" t="s">
        <v>82</v>
      </c>
      <c r="J9637">
        <v>1</v>
      </c>
      <c r="K9637">
        <v>1088</v>
      </c>
      <c r="L9637" s="36" t="s">
        <v>145</v>
      </c>
      <c r="M9637">
        <v>2023</v>
      </c>
      <c r="N9637" s="36" t="s">
        <v>38095</v>
      </c>
      <c r="O9637" s="36" t="s">
        <v>60</v>
      </c>
      <c r="P9637" s="36" t="s">
        <v>38096</v>
      </c>
      <c r="Q9637" s="1">
        <v>45026</v>
      </c>
      <c r="R9637" s="2">
        <v>0.47361111111111109</v>
      </c>
      <c r="S9637" s="9">
        <v>45021.479861111111</v>
      </c>
      <c r="T9637" s="36" t="s">
        <v>144</v>
      </c>
      <c r="U9637" s="36"/>
    </row>
    <row r="9638" spans="1:21" x14ac:dyDescent="0.25">
      <c r="A9638" s="36" t="s">
        <v>12706</v>
      </c>
      <c r="B9638" s="36" t="s">
        <v>12669</v>
      </c>
      <c r="C9638" s="36" t="s">
        <v>25</v>
      </c>
      <c r="D9638">
        <v>3</v>
      </c>
      <c r="E9638" s="36" t="s">
        <v>144</v>
      </c>
      <c r="F9638" s="36" t="s">
        <v>35</v>
      </c>
      <c r="H9638" s="36" t="s">
        <v>91</v>
      </c>
      <c r="I9638">
        <v>1</v>
      </c>
      <c r="J9638">
        <v>1</v>
      </c>
      <c r="K9638">
        <v>1783</v>
      </c>
      <c r="L9638" s="36" t="s">
        <v>145</v>
      </c>
      <c r="M9638">
        <v>2023</v>
      </c>
      <c r="N9638" s="36"/>
      <c r="O9638" s="36"/>
      <c r="P9638" s="36"/>
      <c r="Q9638" s="1"/>
      <c r="R9638" s="2"/>
      <c r="S9638" s="9">
        <v>45020.07916666667</v>
      </c>
      <c r="T9638" s="36" t="s">
        <v>144</v>
      </c>
      <c r="U9638" s="36"/>
    </row>
    <row r="9639" spans="1:21" x14ac:dyDescent="0.25">
      <c r="A9639" s="36" t="s">
        <v>12708</v>
      </c>
      <c r="B9639" s="36" t="s">
        <v>12669</v>
      </c>
      <c r="C9639" s="36" t="s">
        <v>25</v>
      </c>
      <c r="D9639">
        <v>9</v>
      </c>
      <c r="E9639" s="36" t="s">
        <v>144</v>
      </c>
      <c r="F9639" s="36" t="s">
        <v>109</v>
      </c>
      <c r="H9639" s="36" t="s">
        <v>79</v>
      </c>
      <c r="I9639">
        <v>9</v>
      </c>
      <c r="J9639">
        <v>1</v>
      </c>
      <c r="K9639">
        <v>1171</v>
      </c>
      <c r="L9639" s="36" t="s">
        <v>145</v>
      </c>
      <c r="M9639">
        <v>2023</v>
      </c>
      <c r="N9639" s="36"/>
      <c r="O9639" s="36"/>
      <c r="P9639" s="36"/>
      <c r="Q9639" s="1"/>
      <c r="R9639" s="2"/>
      <c r="S9639" s="9">
        <v>45012.321527777778</v>
      </c>
      <c r="T9639" s="36" t="s">
        <v>144</v>
      </c>
      <c r="U9639" s="36"/>
    </row>
    <row r="9640" spans="1:21" x14ac:dyDescent="0.25">
      <c r="A9640" s="36" t="s">
        <v>12709</v>
      </c>
      <c r="B9640" s="36" t="s">
        <v>12669</v>
      </c>
      <c r="C9640" s="36" t="s">
        <v>25</v>
      </c>
      <c r="D9640">
        <v>1</v>
      </c>
      <c r="E9640" s="36" t="s">
        <v>144</v>
      </c>
      <c r="F9640" s="36" t="s">
        <v>35</v>
      </c>
      <c r="H9640" s="36" t="s">
        <v>91</v>
      </c>
      <c r="I9640">
        <v>0</v>
      </c>
      <c r="J9640">
        <v>1</v>
      </c>
      <c r="K9640">
        <v>2153</v>
      </c>
      <c r="L9640" s="36" t="s">
        <v>145</v>
      </c>
      <c r="M9640">
        <v>2023</v>
      </c>
      <c r="N9640" s="36"/>
      <c r="O9640" s="36"/>
      <c r="P9640" s="36"/>
      <c r="Q9640" s="1"/>
      <c r="R9640" s="2"/>
      <c r="S9640" s="9">
        <v>45020.768750000003</v>
      </c>
      <c r="T9640" s="36" t="s">
        <v>144</v>
      </c>
      <c r="U9640" s="36"/>
    </row>
    <row r="9641" spans="1:21" x14ac:dyDescent="0.25">
      <c r="A9641" s="36" t="s">
        <v>12711</v>
      </c>
      <c r="B9641" s="36" t="s">
        <v>12669</v>
      </c>
      <c r="C9641" s="36" t="s">
        <v>25</v>
      </c>
      <c r="D9641">
        <v>7</v>
      </c>
      <c r="E9641" s="36" t="s">
        <v>144</v>
      </c>
      <c r="F9641" s="36" t="s">
        <v>30</v>
      </c>
      <c r="H9641" s="36" t="s">
        <v>82</v>
      </c>
      <c r="J9641">
        <v>1</v>
      </c>
      <c r="K9641">
        <v>1107</v>
      </c>
      <c r="L9641" s="36" t="s">
        <v>145</v>
      </c>
      <c r="M9641">
        <v>2023</v>
      </c>
      <c r="N9641" s="36" t="s">
        <v>27756</v>
      </c>
      <c r="O9641" s="36" t="s">
        <v>60</v>
      </c>
      <c r="P9641" s="36" t="s">
        <v>27757</v>
      </c>
      <c r="Q9641" s="1">
        <v>45022</v>
      </c>
      <c r="R9641" s="2">
        <v>0.80347222222222225</v>
      </c>
      <c r="S9641" s="9">
        <v>45013.803472222222</v>
      </c>
      <c r="T9641" s="36" t="s">
        <v>144</v>
      </c>
      <c r="U9641" s="36"/>
    </row>
    <row r="9642" spans="1:21" x14ac:dyDescent="0.25">
      <c r="A9642" s="36" t="s">
        <v>12712</v>
      </c>
      <c r="B9642" s="36" t="s">
        <v>12669</v>
      </c>
      <c r="C9642" s="36" t="s">
        <v>25</v>
      </c>
      <c r="D9642">
        <v>1</v>
      </c>
      <c r="E9642" s="36" t="s">
        <v>144</v>
      </c>
      <c r="F9642" s="36" t="s">
        <v>35</v>
      </c>
      <c r="H9642" s="36" t="s">
        <v>82</v>
      </c>
      <c r="J9642">
        <v>1</v>
      </c>
      <c r="K9642">
        <v>794</v>
      </c>
      <c r="L9642" s="36" t="s">
        <v>145</v>
      </c>
      <c r="M9642">
        <v>2023</v>
      </c>
      <c r="N9642" s="36" t="s">
        <v>38097</v>
      </c>
      <c r="O9642" s="36" t="s">
        <v>60</v>
      </c>
      <c r="P9642" s="36" t="s">
        <v>38098</v>
      </c>
      <c r="Q9642" s="1">
        <v>45024</v>
      </c>
      <c r="R9642" s="2">
        <v>0.58333333333333337</v>
      </c>
      <c r="S9642" s="9">
        <v>45017.617361111108</v>
      </c>
      <c r="T9642" s="36" t="s">
        <v>144</v>
      </c>
      <c r="U9642" s="36"/>
    </row>
    <row r="9643" spans="1:21" x14ac:dyDescent="0.25">
      <c r="A9643" s="36" t="s">
        <v>12713</v>
      </c>
      <c r="B9643" s="36" t="s">
        <v>12669</v>
      </c>
      <c r="C9643" s="36" t="s">
        <v>25</v>
      </c>
      <c r="D9643">
        <v>3</v>
      </c>
      <c r="E9643" s="36" t="s">
        <v>144</v>
      </c>
      <c r="F9643" s="36" t="s">
        <v>206</v>
      </c>
      <c r="H9643" s="36" t="s">
        <v>82</v>
      </c>
      <c r="J9643">
        <v>1</v>
      </c>
      <c r="K9643">
        <v>2200</v>
      </c>
      <c r="L9643" s="36" t="s">
        <v>145</v>
      </c>
      <c r="M9643">
        <v>2023</v>
      </c>
      <c r="N9643" s="36" t="s">
        <v>38099</v>
      </c>
      <c r="O9643" s="36" t="s">
        <v>60</v>
      </c>
      <c r="P9643" s="36" t="s">
        <v>12714</v>
      </c>
      <c r="Q9643" s="1">
        <v>45039</v>
      </c>
      <c r="R9643" s="2">
        <v>0.71388888888888891</v>
      </c>
      <c r="S9643" s="9">
        <v>45019.714583333334</v>
      </c>
      <c r="T9643" s="36" t="s">
        <v>144</v>
      </c>
      <c r="U9643" s="36"/>
    </row>
    <row r="9644" spans="1:21" x14ac:dyDescent="0.25">
      <c r="A9644" s="36" t="s">
        <v>12716</v>
      </c>
      <c r="B9644" s="36" t="s">
        <v>12669</v>
      </c>
      <c r="C9644" s="36" t="s">
        <v>25</v>
      </c>
      <c r="D9644">
        <v>3</v>
      </c>
      <c r="E9644" s="36" t="s">
        <v>144</v>
      </c>
      <c r="F9644" s="36" t="s">
        <v>35</v>
      </c>
      <c r="H9644" s="36" t="s">
        <v>91</v>
      </c>
      <c r="I9644">
        <v>1</v>
      </c>
      <c r="J9644">
        <v>1</v>
      </c>
      <c r="K9644">
        <v>2012</v>
      </c>
      <c r="L9644" s="36" t="s">
        <v>145</v>
      </c>
      <c r="M9644">
        <v>2023</v>
      </c>
      <c r="N9644" s="36"/>
      <c r="O9644" s="36"/>
      <c r="P9644" s="36"/>
      <c r="Q9644" s="1"/>
      <c r="R9644" s="2"/>
      <c r="S9644" s="9">
        <v>45020.549305555556</v>
      </c>
      <c r="T9644" s="36" t="s">
        <v>144</v>
      </c>
      <c r="U9644" s="36"/>
    </row>
    <row r="9645" spans="1:21" x14ac:dyDescent="0.25">
      <c r="A9645" s="36" t="s">
        <v>12717</v>
      </c>
      <c r="B9645" s="36" t="s">
        <v>12669</v>
      </c>
      <c r="C9645" s="36" t="s">
        <v>25</v>
      </c>
      <c r="D9645">
        <v>1</v>
      </c>
      <c r="E9645" s="36" t="s">
        <v>144</v>
      </c>
      <c r="F9645" s="36" t="s">
        <v>30</v>
      </c>
      <c r="H9645" s="36" t="s">
        <v>82</v>
      </c>
      <c r="J9645">
        <v>1</v>
      </c>
      <c r="K9645">
        <v>507</v>
      </c>
      <c r="L9645" s="36" t="s">
        <v>145</v>
      </c>
      <c r="M9645">
        <v>2023</v>
      </c>
      <c r="N9645" s="36" t="s">
        <v>12718</v>
      </c>
      <c r="O9645" s="36" t="s">
        <v>64</v>
      </c>
      <c r="P9645" s="36" t="s">
        <v>12719</v>
      </c>
      <c r="Q9645" s="1">
        <v>45031</v>
      </c>
      <c r="R9645" s="2">
        <v>0.80208333333333337</v>
      </c>
      <c r="S9645" s="9">
        <v>45005.574999999997</v>
      </c>
      <c r="T9645" s="36" t="s">
        <v>144</v>
      </c>
      <c r="U9645" s="36"/>
    </row>
    <row r="9646" spans="1:21" x14ac:dyDescent="0.25">
      <c r="A9646" s="36" t="s">
        <v>12795</v>
      </c>
      <c r="B9646" s="36" t="s">
        <v>12669</v>
      </c>
      <c r="C9646" s="36" t="s">
        <v>25</v>
      </c>
      <c r="D9646">
        <v>9</v>
      </c>
      <c r="E9646" s="36" t="s">
        <v>144</v>
      </c>
      <c r="F9646" s="36" t="s">
        <v>98</v>
      </c>
      <c r="H9646" s="36" t="s">
        <v>82</v>
      </c>
      <c r="J9646">
        <v>1</v>
      </c>
      <c r="K9646">
        <v>1049</v>
      </c>
      <c r="L9646" s="36" t="s">
        <v>145</v>
      </c>
      <c r="M9646">
        <v>2023</v>
      </c>
      <c r="N9646" s="36" t="s">
        <v>38100</v>
      </c>
      <c r="O9646" s="36" t="s">
        <v>60</v>
      </c>
      <c r="P9646" s="36" t="s">
        <v>38101</v>
      </c>
      <c r="Q9646" s="1">
        <v>45021</v>
      </c>
      <c r="R9646" s="2">
        <v>0.5395833333333333</v>
      </c>
      <c r="S9646" s="9">
        <v>45019.540277777778</v>
      </c>
      <c r="T9646" s="36" t="s">
        <v>144</v>
      </c>
      <c r="U9646" s="36"/>
    </row>
    <row r="9647" spans="1:21" x14ac:dyDescent="0.25">
      <c r="A9647" s="36" t="s">
        <v>12796</v>
      </c>
      <c r="B9647" s="36" t="s">
        <v>12669</v>
      </c>
      <c r="C9647" s="36" t="s">
        <v>25</v>
      </c>
      <c r="D9647">
        <v>9</v>
      </c>
      <c r="E9647" s="36" t="s">
        <v>144</v>
      </c>
      <c r="F9647" s="36" t="s">
        <v>98</v>
      </c>
      <c r="H9647" s="36" t="s">
        <v>91</v>
      </c>
      <c r="I9647">
        <v>3</v>
      </c>
      <c r="J9647">
        <v>1</v>
      </c>
      <c r="K9647">
        <v>932</v>
      </c>
      <c r="L9647" s="36" t="s">
        <v>145</v>
      </c>
      <c r="M9647">
        <v>2023</v>
      </c>
      <c r="N9647" s="36"/>
      <c r="O9647" s="36"/>
      <c r="P9647" s="36"/>
      <c r="Q9647" s="1"/>
      <c r="R9647" s="2"/>
      <c r="S9647" s="9">
        <v>45019.416666666664</v>
      </c>
      <c r="T9647" s="36" t="s">
        <v>144</v>
      </c>
      <c r="U9647" s="36"/>
    </row>
    <row r="9648" spans="1:21" x14ac:dyDescent="0.25">
      <c r="A9648" s="36" t="s">
        <v>12797</v>
      </c>
      <c r="B9648" s="36" t="s">
        <v>12669</v>
      </c>
      <c r="C9648" s="36" t="s">
        <v>25</v>
      </c>
      <c r="D9648">
        <v>9</v>
      </c>
      <c r="E9648" s="36" t="s">
        <v>144</v>
      </c>
      <c r="F9648" s="36" t="s">
        <v>98</v>
      </c>
      <c r="H9648" s="36" t="s">
        <v>91</v>
      </c>
      <c r="I9648">
        <v>7</v>
      </c>
      <c r="J9648">
        <v>1</v>
      </c>
      <c r="K9648">
        <v>708</v>
      </c>
      <c r="L9648" s="36" t="s">
        <v>145</v>
      </c>
      <c r="M9648">
        <v>2023</v>
      </c>
      <c r="N9648" s="36"/>
      <c r="O9648" s="36"/>
      <c r="P9648" s="36"/>
      <c r="Q9648" s="1"/>
      <c r="R9648" s="2"/>
      <c r="S9648" s="9">
        <v>45020.856249999997</v>
      </c>
      <c r="T9648" s="36" t="s">
        <v>144</v>
      </c>
      <c r="U9648" s="36"/>
    </row>
    <row r="9649" spans="1:21" x14ac:dyDescent="0.25">
      <c r="A9649" s="36" t="s">
        <v>12798</v>
      </c>
      <c r="B9649" s="36" t="s">
        <v>12669</v>
      </c>
      <c r="C9649" s="36" t="s">
        <v>25</v>
      </c>
      <c r="D9649">
        <v>6</v>
      </c>
      <c r="E9649" s="36" t="s">
        <v>144</v>
      </c>
      <c r="F9649" s="36" t="s">
        <v>98</v>
      </c>
      <c r="H9649" s="36" t="s">
        <v>91</v>
      </c>
      <c r="I9649">
        <v>1</v>
      </c>
      <c r="J9649">
        <v>1</v>
      </c>
      <c r="K9649">
        <v>713</v>
      </c>
      <c r="L9649" s="36" t="s">
        <v>145</v>
      </c>
      <c r="M9649">
        <v>2023</v>
      </c>
      <c r="N9649" s="36"/>
      <c r="O9649" s="36"/>
      <c r="P9649" s="36"/>
      <c r="Q9649" s="1"/>
      <c r="R9649" s="2"/>
      <c r="S9649" s="9">
        <v>45019.650694444441</v>
      </c>
      <c r="T9649" s="36" t="s">
        <v>144</v>
      </c>
      <c r="U9649" s="36"/>
    </row>
    <row r="9650" spans="1:21" x14ac:dyDescent="0.25">
      <c r="A9650" s="36" t="s">
        <v>12799</v>
      </c>
      <c r="B9650" s="36" t="s">
        <v>12669</v>
      </c>
      <c r="C9650" s="36" t="s">
        <v>25</v>
      </c>
      <c r="D9650">
        <v>7</v>
      </c>
      <c r="E9650" s="36" t="s">
        <v>144</v>
      </c>
      <c r="F9650" s="36" t="s">
        <v>80</v>
      </c>
      <c r="H9650" s="36" t="s">
        <v>82</v>
      </c>
      <c r="J9650">
        <v>1</v>
      </c>
      <c r="K9650">
        <v>3461</v>
      </c>
      <c r="L9650" s="36" t="s">
        <v>145</v>
      </c>
      <c r="M9650">
        <v>2023</v>
      </c>
      <c r="N9650" s="36" t="s">
        <v>38102</v>
      </c>
      <c r="O9650" s="36" t="s">
        <v>60</v>
      </c>
      <c r="P9650" s="36" t="s">
        <v>38103</v>
      </c>
      <c r="Q9650" s="1">
        <v>45025</v>
      </c>
      <c r="R9650" s="2">
        <v>0.33958333333333335</v>
      </c>
      <c r="S9650" s="9">
        <v>45021.340277777781</v>
      </c>
      <c r="T9650" s="36" t="s">
        <v>144</v>
      </c>
      <c r="U9650" s="36"/>
    </row>
    <row r="9651" spans="1:21" x14ac:dyDescent="0.25">
      <c r="A9651" s="36" t="s">
        <v>12800</v>
      </c>
      <c r="B9651" s="36" t="s">
        <v>12669</v>
      </c>
      <c r="C9651" s="36" t="s">
        <v>25</v>
      </c>
      <c r="D9651">
        <v>6</v>
      </c>
      <c r="E9651" s="36" t="s">
        <v>144</v>
      </c>
      <c r="F9651" s="36" t="s">
        <v>98</v>
      </c>
      <c r="H9651" s="36" t="s">
        <v>91</v>
      </c>
      <c r="I9651">
        <v>2</v>
      </c>
      <c r="J9651">
        <v>1</v>
      </c>
      <c r="K9651">
        <v>1172</v>
      </c>
      <c r="L9651" s="36" t="s">
        <v>145</v>
      </c>
      <c r="M9651">
        <v>2023</v>
      </c>
      <c r="N9651" s="36"/>
      <c r="O9651" s="36"/>
      <c r="P9651" s="36"/>
      <c r="Q9651" s="1"/>
      <c r="R9651" s="2"/>
      <c r="S9651" s="9">
        <v>45020.416666666664</v>
      </c>
      <c r="T9651" s="36" t="s">
        <v>144</v>
      </c>
      <c r="U9651" s="36"/>
    </row>
    <row r="9652" spans="1:21" x14ac:dyDescent="0.25">
      <c r="A9652" s="36" t="s">
        <v>12801</v>
      </c>
      <c r="B9652" s="36" t="s">
        <v>12669</v>
      </c>
      <c r="C9652" s="36" t="s">
        <v>25</v>
      </c>
      <c r="D9652">
        <v>7</v>
      </c>
      <c r="E9652" s="36" t="s">
        <v>144</v>
      </c>
      <c r="F9652" s="36" t="s">
        <v>206</v>
      </c>
      <c r="H9652" s="36" t="s">
        <v>82</v>
      </c>
      <c r="J9652">
        <v>1</v>
      </c>
      <c r="K9652">
        <v>270</v>
      </c>
      <c r="L9652" s="36" t="s">
        <v>145</v>
      </c>
      <c r="M9652">
        <v>2023</v>
      </c>
      <c r="N9652" s="36" t="s">
        <v>38104</v>
      </c>
      <c r="O9652" s="36" t="s">
        <v>60</v>
      </c>
      <c r="P9652" s="36" t="s">
        <v>38105</v>
      </c>
      <c r="Q9652" s="1">
        <v>45026</v>
      </c>
      <c r="R9652" s="2">
        <v>0.39444444444444443</v>
      </c>
      <c r="S9652" s="9">
        <v>45017.396527777775</v>
      </c>
      <c r="T9652" s="36" t="s">
        <v>144</v>
      </c>
      <c r="U9652" s="36"/>
    </row>
    <row r="9653" spans="1:21" x14ac:dyDescent="0.25">
      <c r="A9653" s="36" t="s">
        <v>12802</v>
      </c>
      <c r="B9653" s="36" t="s">
        <v>12669</v>
      </c>
      <c r="C9653" s="36" t="s">
        <v>25</v>
      </c>
      <c r="D9653">
        <v>7</v>
      </c>
      <c r="E9653" s="36" t="s">
        <v>144</v>
      </c>
      <c r="F9653" s="36" t="s">
        <v>35</v>
      </c>
      <c r="H9653" s="36" t="s">
        <v>91</v>
      </c>
      <c r="I9653">
        <v>12</v>
      </c>
      <c r="J9653">
        <v>1</v>
      </c>
      <c r="K9653">
        <v>1778</v>
      </c>
      <c r="L9653" s="36" t="s">
        <v>145</v>
      </c>
      <c r="M9653">
        <v>2023</v>
      </c>
      <c r="N9653" s="36"/>
      <c r="O9653" s="36"/>
      <c r="P9653" s="36"/>
      <c r="Q9653" s="1"/>
      <c r="R9653" s="2"/>
      <c r="S9653" s="9">
        <v>45020.677083333336</v>
      </c>
      <c r="T9653" s="36" t="s">
        <v>144</v>
      </c>
      <c r="U9653" s="36"/>
    </row>
    <row r="9654" spans="1:21" x14ac:dyDescent="0.25">
      <c r="A9654" s="36" t="s">
        <v>12803</v>
      </c>
      <c r="B9654" s="36" t="s">
        <v>12669</v>
      </c>
      <c r="C9654" s="36" t="s">
        <v>25</v>
      </c>
      <c r="D9654">
        <v>8</v>
      </c>
      <c r="E9654" s="36" t="s">
        <v>144</v>
      </c>
      <c r="F9654" s="36" t="s">
        <v>86</v>
      </c>
      <c r="H9654" s="36" t="s">
        <v>82</v>
      </c>
      <c r="J9654">
        <v>1</v>
      </c>
      <c r="K9654">
        <v>3310</v>
      </c>
      <c r="L9654" s="36" t="s">
        <v>145</v>
      </c>
      <c r="M9654">
        <v>2023</v>
      </c>
      <c r="N9654" s="36" t="s">
        <v>12804</v>
      </c>
      <c r="O9654" s="36" t="s">
        <v>64</v>
      </c>
      <c r="P9654" s="36" t="s">
        <v>12805</v>
      </c>
      <c r="Q9654" s="1">
        <v>45047</v>
      </c>
      <c r="R9654" s="2">
        <v>0.39166666666666666</v>
      </c>
      <c r="S9654" s="9">
        <v>45017.392361111109</v>
      </c>
      <c r="T9654" s="36" t="s">
        <v>144</v>
      </c>
      <c r="U9654" s="36"/>
    </row>
    <row r="9655" spans="1:21" x14ac:dyDescent="0.25">
      <c r="A9655" s="36" t="s">
        <v>12806</v>
      </c>
      <c r="B9655" s="36" t="s">
        <v>12669</v>
      </c>
      <c r="C9655" s="36" t="s">
        <v>25</v>
      </c>
      <c r="D9655">
        <v>8</v>
      </c>
      <c r="E9655" s="36" t="s">
        <v>144</v>
      </c>
      <c r="F9655" s="36" t="s">
        <v>89</v>
      </c>
      <c r="H9655" s="36" t="s">
        <v>91</v>
      </c>
      <c r="I9655">
        <v>2</v>
      </c>
      <c r="J9655">
        <v>1</v>
      </c>
      <c r="K9655">
        <v>1335</v>
      </c>
      <c r="L9655" s="36" t="s">
        <v>145</v>
      </c>
      <c r="M9655">
        <v>2023</v>
      </c>
      <c r="N9655" s="36"/>
      <c r="O9655" s="36"/>
      <c r="P9655" s="36"/>
      <c r="Q9655" s="1"/>
      <c r="R9655" s="2"/>
      <c r="S9655" s="9">
        <v>45019.534722222219</v>
      </c>
      <c r="T9655" s="36" t="s">
        <v>144</v>
      </c>
      <c r="U9655" s="36"/>
    </row>
    <row r="9656" spans="1:21" x14ac:dyDescent="0.25">
      <c r="A9656" s="36" t="s">
        <v>12807</v>
      </c>
      <c r="B9656" s="36" t="s">
        <v>12669</v>
      </c>
      <c r="C9656" s="36" t="s">
        <v>25</v>
      </c>
      <c r="D9656">
        <v>8</v>
      </c>
      <c r="E9656" s="36" t="s">
        <v>144</v>
      </c>
      <c r="F9656" s="36" t="s">
        <v>89</v>
      </c>
      <c r="H9656" s="36" t="s">
        <v>82</v>
      </c>
      <c r="J9656">
        <v>1</v>
      </c>
      <c r="K9656">
        <v>1827</v>
      </c>
      <c r="L9656" s="36" t="s">
        <v>145</v>
      </c>
      <c r="M9656">
        <v>2023</v>
      </c>
      <c r="N9656" s="36" t="s">
        <v>26835</v>
      </c>
      <c r="O9656" s="36" t="s">
        <v>60</v>
      </c>
      <c r="P9656" s="36" t="s">
        <v>26836</v>
      </c>
      <c r="Q9656" s="1">
        <v>45033</v>
      </c>
      <c r="R9656" s="2">
        <v>0.375</v>
      </c>
      <c r="S9656" s="9">
        <v>45013.383333333331</v>
      </c>
      <c r="T9656" s="36" t="s">
        <v>144</v>
      </c>
      <c r="U9656" s="36"/>
    </row>
    <row r="9657" spans="1:21" x14ac:dyDescent="0.25">
      <c r="A9657" s="36" t="s">
        <v>12721</v>
      </c>
      <c r="B9657" s="36" t="s">
        <v>12669</v>
      </c>
      <c r="C9657" s="36" t="s">
        <v>25</v>
      </c>
      <c r="D9657">
        <v>5</v>
      </c>
      <c r="E9657" s="36" t="s">
        <v>144</v>
      </c>
      <c r="F9657" s="36" t="s">
        <v>206</v>
      </c>
      <c r="H9657" s="36" t="s">
        <v>91</v>
      </c>
      <c r="I9657">
        <v>4</v>
      </c>
      <c r="J9657">
        <v>1</v>
      </c>
      <c r="K9657">
        <v>572</v>
      </c>
      <c r="L9657" s="36" t="s">
        <v>145</v>
      </c>
      <c r="M9657">
        <v>2023</v>
      </c>
      <c r="N9657" s="36"/>
      <c r="O9657" s="36"/>
      <c r="P9657" s="36"/>
      <c r="Q9657" s="1"/>
      <c r="R9657" s="2"/>
      <c r="S9657" s="9">
        <v>45020.440972222219</v>
      </c>
      <c r="T9657" s="36" t="s">
        <v>144</v>
      </c>
      <c r="U9657" s="36"/>
    </row>
    <row r="9658" spans="1:21" x14ac:dyDescent="0.25">
      <c r="A9658" s="36" t="s">
        <v>12808</v>
      </c>
      <c r="B9658" s="36" t="s">
        <v>12669</v>
      </c>
      <c r="C9658" s="36" t="s">
        <v>25</v>
      </c>
      <c r="D9658">
        <v>4</v>
      </c>
      <c r="E9658" s="36" t="s">
        <v>144</v>
      </c>
      <c r="F9658" s="36" t="s">
        <v>89</v>
      </c>
      <c r="H9658" s="36" t="s">
        <v>82</v>
      </c>
      <c r="J9658">
        <v>1</v>
      </c>
      <c r="K9658">
        <v>1967</v>
      </c>
      <c r="L9658" s="36" t="s">
        <v>145</v>
      </c>
      <c r="M9658">
        <v>2023</v>
      </c>
      <c r="N9658" s="36" t="s">
        <v>38106</v>
      </c>
      <c r="O9658" s="36" t="s">
        <v>60</v>
      </c>
      <c r="P9658" s="36" t="s">
        <v>38107</v>
      </c>
      <c r="Q9658" s="1">
        <v>45026</v>
      </c>
      <c r="R9658" s="2">
        <v>0.33888888888888891</v>
      </c>
      <c r="S9658" s="9">
        <v>45021.339583333334</v>
      </c>
      <c r="T9658" s="36" t="s">
        <v>144</v>
      </c>
      <c r="U9658" s="36"/>
    </row>
    <row r="9659" spans="1:21" x14ac:dyDescent="0.25">
      <c r="A9659" s="36" t="s">
        <v>12809</v>
      </c>
      <c r="B9659" s="36" t="s">
        <v>12669</v>
      </c>
      <c r="C9659" s="36" t="s">
        <v>25</v>
      </c>
      <c r="D9659">
        <v>5</v>
      </c>
      <c r="E9659" s="36" t="s">
        <v>144</v>
      </c>
      <c r="F9659" s="36" t="s">
        <v>92</v>
      </c>
      <c r="H9659" s="36" t="s">
        <v>88</v>
      </c>
      <c r="I9659">
        <v>0</v>
      </c>
      <c r="J9659">
        <v>1</v>
      </c>
      <c r="K9659">
        <v>1744</v>
      </c>
      <c r="L9659" s="36" t="s">
        <v>145</v>
      </c>
      <c r="M9659">
        <v>2023</v>
      </c>
      <c r="N9659" s="36"/>
      <c r="O9659" s="36"/>
      <c r="P9659" s="36"/>
      <c r="Q9659" s="1">
        <v>45021</v>
      </c>
      <c r="R9659" s="2">
        <v>0.52777777777777779</v>
      </c>
      <c r="S9659" s="9">
        <v>45021.517361111109</v>
      </c>
      <c r="T9659" s="36" t="s">
        <v>144</v>
      </c>
      <c r="U9659" s="36"/>
    </row>
    <row r="9660" spans="1:21" x14ac:dyDescent="0.25">
      <c r="A9660" s="36" t="s">
        <v>12810</v>
      </c>
      <c r="B9660" s="36" t="s">
        <v>12669</v>
      </c>
      <c r="C9660" s="36" t="s">
        <v>25</v>
      </c>
      <c r="D9660">
        <v>4</v>
      </c>
      <c r="E9660" s="36" t="s">
        <v>144</v>
      </c>
      <c r="F9660" s="36" t="s">
        <v>52</v>
      </c>
      <c r="H9660" s="36" t="s">
        <v>91</v>
      </c>
      <c r="I9660">
        <v>3</v>
      </c>
      <c r="J9660">
        <v>1</v>
      </c>
      <c r="K9660">
        <v>2342</v>
      </c>
      <c r="L9660" s="36" t="s">
        <v>145</v>
      </c>
      <c r="M9660">
        <v>2023</v>
      </c>
      <c r="N9660" s="36"/>
      <c r="O9660" s="36"/>
      <c r="P9660" s="36"/>
      <c r="Q9660" s="1"/>
      <c r="R9660" s="2"/>
      <c r="S9660" s="9">
        <v>45017.748611111114</v>
      </c>
      <c r="T9660" s="36" t="s">
        <v>144</v>
      </c>
      <c r="U9660" s="36"/>
    </row>
    <row r="9661" spans="1:21" x14ac:dyDescent="0.25">
      <c r="A9661" s="36" t="s">
        <v>12811</v>
      </c>
      <c r="B9661" s="36" t="s">
        <v>12669</v>
      </c>
      <c r="C9661" s="36" t="s">
        <v>25</v>
      </c>
      <c r="D9661">
        <v>3</v>
      </c>
      <c r="E9661" s="36" t="s">
        <v>144</v>
      </c>
      <c r="F9661" s="36" t="s">
        <v>340</v>
      </c>
      <c r="H9661" s="36" t="s">
        <v>91</v>
      </c>
      <c r="I9661">
        <v>3</v>
      </c>
      <c r="J9661">
        <v>1</v>
      </c>
      <c r="K9661">
        <v>839</v>
      </c>
      <c r="L9661" s="36" t="s">
        <v>145</v>
      </c>
      <c r="M9661">
        <v>2023</v>
      </c>
      <c r="N9661" s="36"/>
      <c r="O9661" s="36"/>
      <c r="P9661" s="36"/>
      <c r="Q9661" s="1"/>
      <c r="R9661" s="2"/>
      <c r="S9661" s="9">
        <v>45018.536111111112</v>
      </c>
      <c r="T9661" s="36" t="s">
        <v>144</v>
      </c>
      <c r="U9661" s="36"/>
    </row>
    <row r="9662" spans="1:21" x14ac:dyDescent="0.25">
      <c r="A9662" s="36" t="s">
        <v>12812</v>
      </c>
      <c r="B9662" s="36" t="s">
        <v>12669</v>
      </c>
      <c r="C9662" s="36" t="s">
        <v>25</v>
      </c>
      <c r="D9662">
        <v>0</v>
      </c>
      <c r="E9662" s="36" t="s">
        <v>144</v>
      </c>
      <c r="F9662" s="36" t="s">
        <v>98</v>
      </c>
      <c r="G9662">
        <v>1</v>
      </c>
      <c r="H9662" s="36" t="s">
        <v>97</v>
      </c>
      <c r="I9662">
        <v>4</v>
      </c>
      <c r="J9662">
        <v>1</v>
      </c>
      <c r="K9662">
        <v>396</v>
      </c>
      <c r="L9662" s="36" t="s">
        <v>145</v>
      </c>
      <c r="M9662">
        <v>2023</v>
      </c>
      <c r="N9662" s="36"/>
      <c r="O9662" s="36"/>
      <c r="P9662" s="36"/>
      <c r="Q9662" s="1">
        <v>45048</v>
      </c>
      <c r="R9662" s="2">
        <v>0.91666666666666663</v>
      </c>
      <c r="S9662" s="9">
        <v>45018.606249999997</v>
      </c>
      <c r="T9662" s="36" t="s">
        <v>144</v>
      </c>
      <c r="U9662" s="36"/>
    </row>
    <row r="9663" spans="1:21" x14ac:dyDescent="0.25">
      <c r="A9663" s="36" t="s">
        <v>12722</v>
      </c>
      <c r="B9663" s="36" t="s">
        <v>12669</v>
      </c>
      <c r="C9663" s="36" t="s">
        <v>25</v>
      </c>
      <c r="D9663">
        <v>3</v>
      </c>
      <c r="E9663" s="36" t="s">
        <v>144</v>
      </c>
      <c r="F9663" s="36" t="s">
        <v>98</v>
      </c>
      <c r="H9663" s="36" t="s">
        <v>82</v>
      </c>
      <c r="J9663">
        <v>1</v>
      </c>
      <c r="K9663">
        <v>913</v>
      </c>
      <c r="L9663" s="36" t="s">
        <v>145</v>
      </c>
      <c r="M9663">
        <v>2023</v>
      </c>
      <c r="N9663" s="36" t="s">
        <v>38108</v>
      </c>
      <c r="O9663" s="36" t="s">
        <v>60</v>
      </c>
      <c r="P9663" s="36" t="s">
        <v>38109</v>
      </c>
      <c r="Q9663" s="1">
        <v>45024</v>
      </c>
      <c r="R9663" s="2">
        <v>0.86319444444444449</v>
      </c>
      <c r="S9663" s="9">
        <v>45020.863194444442</v>
      </c>
      <c r="T9663" s="36" t="s">
        <v>144</v>
      </c>
      <c r="U9663" s="36"/>
    </row>
    <row r="9664" spans="1:21" x14ac:dyDescent="0.25">
      <c r="A9664" s="36" t="s">
        <v>12813</v>
      </c>
      <c r="B9664" s="36" t="s">
        <v>12669</v>
      </c>
      <c r="C9664" s="36" t="s">
        <v>25</v>
      </c>
      <c r="D9664">
        <v>0</v>
      </c>
      <c r="E9664" s="36" t="s">
        <v>144</v>
      </c>
      <c r="F9664" s="36" t="s">
        <v>83</v>
      </c>
      <c r="H9664" s="36" t="s">
        <v>82</v>
      </c>
      <c r="J9664">
        <v>1</v>
      </c>
      <c r="K9664">
        <v>707</v>
      </c>
      <c r="L9664" s="36" t="s">
        <v>145</v>
      </c>
      <c r="M9664">
        <v>2023</v>
      </c>
      <c r="N9664" s="36" t="s">
        <v>38110</v>
      </c>
      <c r="O9664" s="36" t="s">
        <v>60</v>
      </c>
      <c r="P9664" s="36" t="s">
        <v>38111</v>
      </c>
      <c r="Q9664" s="1">
        <v>45026</v>
      </c>
      <c r="R9664" s="2">
        <v>0.63541666666666663</v>
      </c>
      <c r="S9664" s="9">
        <v>45020.635416666664</v>
      </c>
      <c r="T9664" s="36" t="s">
        <v>144</v>
      </c>
      <c r="U9664" s="36"/>
    </row>
    <row r="9665" spans="1:21" x14ac:dyDescent="0.25">
      <c r="A9665" s="36" t="s">
        <v>12814</v>
      </c>
      <c r="B9665" s="36" t="s">
        <v>12669</v>
      </c>
      <c r="C9665" s="36" t="s">
        <v>25</v>
      </c>
      <c r="D9665">
        <v>2</v>
      </c>
      <c r="E9665" s="36" t="s">
        <v>144</v>
      </c>
      <c r="F9665" s="36" t="s">
        <v>80</v>
      </c>
      <c r="H9665" s="36" t="s">
        <v>82</v>
      </c>
      <c r="J9665">
        <v>1</v>
      </c>
      <c r="K9665">
        <v>620</v>
      </c>
      <c r="L9665" s="36" t="s">
        <v>145</v>
      </c>
      <c r="M9665">
        <v>2023</v>
      </c>
      <c r="N9665" s="36" t="s">
        <v>38112</v>
      </c>
      <c r="O9665" s="36" t="s">
        <v>60</v>
      </c>
      <c r="P9665" s="36" t="s">
        <v>38113</v>
      </c>
      <c r="Q9665" s="1">
        <v>45024</v>
      </c>
      <c r="R9665" s="2">
        <v>0.66666666666666663</v>
      </c>
      <c r="S9665" s="9">
        <v>45017.291666666664</v>
      </c>
      <c r="T9665" s="36" t="s">
        <v>144</v>
      </c>
      <c r="U9665" s="36"/>
    </row>
    <row r="9666" spans="1:21" x14ac:dyDescent="0.25">
      <c r="A9666" s="36" t="s">
        <v>12815</v>
      </c>
      <c r="B9666" s="36" t="s">
        <v>12669</v>
      </c>
      <c r="C9666" s="36" t="s">
        <v>25</v>
      </c>
      <c r="D9666">
        <v>2</v>
      </c>
      <c r="E9666" s="36" t="s">
        <v>144</v>
      </c>
      <c r="F9666" s="36" t="s">
        <v>98</v>
      </c>
      <c r="H9666" s="36" t="s">
        <v>91</v>
      </c>
      <c r="I9666">
        <v>0</v>
      </c>
      <c r="J9666">
        <v>1</v>
      </c>
      <c r="K9666">
        <v>987</v>
      </c>
      <c r="L9666" s="36" t="s">
        <v>145</v>
      </c>
      <c r="M9666">
        <v>2023</v>
      </c>
      <c r="N9666" s="36"/>
      <c r="O9666" s="36"/>
      <c r="P9666" s="36"/>
      <c r="Q9666" s="1"/>
      <c r="R9666" s="2"/>
      <c r="S9666" s="9">
        <v>45020.830555555556</v>
      </c>
      <c r="T9666" s="36" t="s">
        <v>144</v>
      </c>
      <c r="U9666" s="36"/>
    </row>
    <row r="9667" spans="1:21" x14ac:dyDescent="0.25">
      <c r="A9667" s="36" t="s">
        <v>12816</v>
      </c>
      <c r="B9667" s="36" t="s">
        <v>12669</v>
      </c>
      <c r="C9667" s="36" t="s">
        <v>25</v>
      </c>
      <c r="D9667">
        <v>1</v>
      </c>
      <c r="E9667" s="36" t="s">
        <v>144</v>
      </c>
      <c r="F9667" s="36" t="s">
        <v>98</v>
      </c>
      <c r="H9667" s="36" t="s">
        <v>82</v>
      </c>
      <c r="J9667">
        <v>1</v>
      </c>
      <c r="K9667">
        <v>1065</v>
      </c>
      <c r="L9667" s="36" t="s">
        <v>145</v>
      </c>
      <c r="M9667">
        <v>2023</v>
      </c>
      <c r="N9667" s="36" t="s">
        <v>38114</v>
      </c>
      <c r="O9667" s="36" t="s">
        <v>60</v>
      </c>
      <c r="P9667" s="36" t="s">
        <v>38115</v>
      </c>
      <c r="Q9667" s="1">
        <v>45023</v>
      </c>
      <c r="R9667" s="2">
        <v>0.4826388888888889</v>
      </c>
      <c r="S9667" s="9">
        <v>45020.48333333333</v>
      </c>
      <c r="T9667" s="36" t="s">
        <v>144</v>
      </c>
      <c r="U9667" s="36"/>
    </row>
    <row r="9668" spans="1:21" x14ac:dyDescent="0.25">
      <c r="A9668" s="36" t="s">
        <v>12817</v>
      </c>
      <c r="B9668" s="36" t="s">
        <v>12669</v>
      </c>
      <c r="C9668" s="36" t="s">
        <v>25</v>
      </c>
      <c r="D9668">
        <v>1</v>
      </c>
      <c r="E9668" s="36" t="s">
        <v>144</v>
      </c>
      <c r="F9668" s="36" t="s">
        <v>89</v>
      </c>
      <c r="H9668" s="36" t="s">
        <v>82</v>
      </c>
      <c r="J9668">
        <v>1</v>
      </c>
      <c r="K9668">
        <v>2455</v>
      </c>
      <c r="L9668" s="36" t="s">
        <v>145</v>
      </c>
      <c r="M9668">
        <v>2023</v>
      </c>
      <c r="N9668" s="36" t="s">
        <v>38116</v>
      </c>
      <c r="O9668" s="36" t="s">
        <v>60</v>
      </c>
      <c r="P9668" s="36" t="s">
        <v>38117</v>
      </c>
      <c r="Q9668" s="1">
        <v>45026</v>
      </c>
      <c r="R9668" s="2">
        <v>0.58333333333333337</v>
      </c>
      <c r="S9668" s="9">
        <v>45020.553472222222</v>
      </c>
      <c r="T9668" s="36" t="s">
        <v>144</v>
      </c>
      <c r="U9668" s="36"/>
    </row>
    <row r="9669" spans="1:21" x14ac:dyDescent="0.25">
      <c r="A9669" s="36" t="s">
        <v>12729</v>
      </c>
      <c r="B9669" s="36" t="s">
        <v>12669</v>
      </c>
      <c r="C9669" s="36" t="s">
        <v>25</v>
      </c>
      <c r="D9669">
        <v>0</v>
      </c>
      <c r="E9669" s="36" t="s">
        <v>144</v>
      </c>
      <c r="F9669" s="36" t="s">
        <v>35</v>
      </c>
      <c r="H9669" s="36" t="s">
        <v>82</v>
      </c>
      <c r="J9669">
        <v>1</v>
      </c>
      <c r="K9669">
        <v>1648</v>
      </c>
      <c r="L9669" s="36" t="s">
        <v>145</v>
      </c>
      <c r="M9669">
        <v>2023</v>
      </c>
      <c r="N9669" s="36" t="s">
        <v>38118</v>
      </c>
      <c r="O9669" s="36" t="s">
        <v>60</v>
      </c>
      <c r="P9669" s="36" t="s">
        <v>38119</v>
      </c>
      <c r="Q9669" s="1">
        <v>45021</v>
      </c>
      <c r="R9669" s="2">
        <v>0.45833333333333331</v>
      </c>
      <c r="S9669" s="9">
        <v>45018.457638888889</v>
      </c>
      <c r="T9669" s="36" t="s">
        <v>144</v>
      </c>
      <c r="U9669" s="36"/>
    </row>
    <row r="9670" spans="1:21" x14ac:dyDescent="0.25">
      <c r="A9670" s="36" t="s">
        <v>12730</v>
      </c>
      <c r="B9670" s="36" t="s">
        <v>12669</v>
      </c>
      <c r="C9670" s="36" t="s">
        <v>25</v>
      </c>
      <c r="D9670">
        <v>4</v>
      </c>
      <c r="E9670" s="36" t="s">
        <v>144</v>
      </c>
      <c r="F9670" s="36" t="s">
        <v>89</v>
      </c>
      <c r="H9670" s="36" t="s">
        <v>82</v>
      </c>
      <c r="J9670">
        <v>1</v>
      </c>
      <c r="K9670">
        <v>1975</v>
      </c>
      <c r="L9670" s="36" t="s">
        <v>145</v>
      </c>
      <c r="M9670">
        <v>2023</v>
      </c>
      <c r="N9670" s="36" t="s">
        <v>38120</v>
      </c>
      <c r="O9670" s="36" t="s">
        <v>60</v>
      </c>
      <c r="P9670" s="36" t="s">
        <v>38121</v>
      </c>
      <c r="Q9670" s="1">
        <v>45023</v>
      </c>
      <c r="R9670" s="2">
        <v>0.55277777777777781</v>
      </c>
      <c r="S9670" s="9">
        <v>45020.552777777775</v>
      </c>
      <c r="T9670" s="36" t="s">
        <v>144</v>
      </c>
      <c r="U9670" s="36"/>
    </row>
    <row r="9671" spans="1:21" x14ac:dyDescent="0.25">
      <c r="A9671" s="36" t="s">
        <v>12732</v>
      </c>
      <c r="B9671" s="36" t="s">
        <v>12669</v>
      </c>
      <c r="C9671" s="36" t="s">
        <v>25</v>
      </c>
      <c r="D9671">
        <v>8</v>
      </c>
      <c r="E9671" s="36" t="s">
        <v>144</v>
      </c>
      <c r="F9671" s="36" t="s">
        <v>35</v>
      </c>
      <c r="H9671" s="36" t="s">
        <v>91</v>
      </c>
      <c r="I9671">
        <v>0</v>
      </c>
      <c r="J9671">
        <v>1</v>
      </c>
      <c r="K9671">
        <v>2240</v>
      </c>
      <c r="L9671" s="36" t="s">
        <v>145</v>
      </c>
      <c r="M9671">
        <v>2023</v>
      </c>
      <c r="N9671" s="36"/>
      <c r="O9671" s="36"/>
      <c r="P9671" s="36"/>
      <c r="Q9671" s="1"/>
      <c r="R9671" s="2"/>
      <c r="S9671" s="9">
        <v>45020.723611111112</v>
      </c>
      <c r="T9671" s="36" t="s">
        <v>144</v>
      </c>
      <c r="U9671" s="36"/>
    </row>
    <row r="9672" spans="1:21" x14ac:dyDescent="0.25">
      <c r="A9672" s="36" t="s">
        <v>12733</v>
      </c>
      <c r="B9672" s="36" t="s">
        <v>12669</v>
      </c>
      <c r="C9672" s="36" t="s">
        <v>25</v>
      </c>
      <c r="D9672">
        <v>0</v>
      </c>
      <c r="E9672" s="36" t="s">
        <v>144</v>
      </c>
      <c r="F9672" s="36" t="s">
        <v>44</v>
      </c>
      <c r="H9672" s="36" t="s">
        <v>82</v>
      </c>
      <c r="J9672">
        <v>1</v>
      </c>
      <c r="K9672">
        <v>1149</v>
      </c>
      <c r="L9672" s="36" t="s">
        <v>145</v>
      </c>
      <c r="M9672">
        <v>2023</v>
      </c>
      <c r="N9672" s="36" t="s">
        <v>38122</v>
      </c>
      <c r="O9672" s="36" t="s">
        <v>60</v>
      </c>
      <c r="P9672" s="36" t="s">
        <v>38123</v>
      </c>
      <c r="Q9672" s="1">
        <v>45022</v>
      </c>
      <c r="R9672" s="2">
        <v>0.45555555555555555</v>
      </c>
      <c r="S9672" s="9">
        <v>45019.456250000003</v>
      </c>
      <c r="T9672" s="36" t="s">
        <v>144</v>
      </c>
      <c r="U9672" s="36"/>
    </row>
    <row r="9673" spans="1:21" x14ac:dyDescent="0.25">
      <c r="A9673" s="36" t="s">
        <v>12734</v>
      </c>
      <c r="B9673" s="36" t="s">
        <v>12669</v>
      </c>
      <c r="C9673" s="36" t="s">
        <v>25</v>
      </c>
      <c r="D9673">
        <v>4</v>
      </c>
      <c r="E9673" s="36" t="s">
        <v>144</v>
      </c>
      <c r="F9673" s="36" t="s">
        <v>38</v>
      </c>
      <c r="H9673" s="36" t="s">
        <v>82</v>
      </c>
      <c r="J9673">
        <v>1</v>
      </c>
      <c r="K9673">
        <v>1484</v>
      </c>
      <c r="L9673" s="36" t="s">
        <v>145</v>
      </c>
      <c r="M9673">
        <v>2023</v>
      </c>
      <c r="N9673" s="36" t="s">
        <v>27772</v>
      </c>
      <c r="O9673" s="36" t="s">
        <v>60</v>
      </c>
      <c r="P9673" s="36" t="s">
        <v>27773</v>
      </c>
      <c r="Q9673" s="1">
        <v>45020</v>
      </c>
      <c r="R9673" s="2">
        <v>0.5625</v>
      </c>
      <c r="S9673" s="9">
        <v>45013.551388888889</v>
      </c>
      <c r="T9673" s="36" t="s">
        <v>144</v>
      </c>
      <c r="U9673" s="36"/>
    </row>
    <row r="9674" spans="1:21" x14ac:dyDescent="0.25">
      <c r="A9674" s="36" t="s">
        <v>12735</v>
      </c>
      <c r="B9674" s="36" t="s">
        <v>12669</v>
      </c>
      <c r="C9674" s="36" t="s">
        <v>25</v>
      </c>
      <c r="D9674">
        <v>8</v>
      </c>
      <c r="E9674" s="36" t="s">
        <v>144</v>
      </c>
      <c r="F9674" s="36" t="s">
        <v>38</v>
      </c>
      <c r="H9674" s="36" t="s">
        <v>91</v>
      </c>
      <c r="I9674">
        <v>18</v>
      </c>
      <c r="J9674">
        <v>1</v>
      </c>
      <c r="K9674">
        <v>271</v>
      </c>
      <c r="L9674" s="36" t="s">
        <v>145</v>
      </c>
      <c r="M9674">
        <v>2023</v>
      </c>
      <c r="N9674" s="36"/>
      <c r="O9674" s="36"/>
      <c r="P9674" s="36"/>
      <c r="Q9674" s="1"/>
      <c r="R9674" s="2"/>
      <c r="S9674" s="9">
        <v>45002.906944444447</v>
      </c>
      <c r="T9674" s="36" t="s">
        <v>144</v>
      </c>
      <c r="U9674" s="36"/>
    </row>
    <row r="9675" spans="1:21" x14ac:dyDescent="0.25">
      <c r="A9675" s="36" t="s">
        <v>12736</v>
      </c>
      <c r="B9675" s="36" t="s">
        <v>12669</v>
      </c>
      <c r="C9675" s="36" t="s">
        <v>25</v>
      </c>
      <c r="D9675">
        <v>0</v>
      </c>
      <c r="E9675" s="36" t="s">
        <v>144</v>
      </c>
      <c r="F9675" s="36" t="s">
        <v>35</v>
      </c>
      <c r="H9675" s="36" t="s">
        <v>91</v>
      </c>
      <c r="I9675">
        <v>29</v>
      </c>
      <c r="J9675">
        <v>1</v>
      </c>
      <c r="K9675">
        <v>10</v>
      </c>
      <c r="L9675" s="36" t="s">
        <v>145</v>
      </c>
      <c r="M9675">
        <v>2023</v>
      </c>
      <c r="N9675" s="36"/>
      <c r="O9675" s="36"/>
      <c r="P9675" s="36"/>
      <c r="Q9675" s="1"/>
      <c r="R9675" s="2"/>
      <c r="S9675" s="9">
        <v>45000.792361111111</v>
      </c>
      <c r="T9675" s="36" t="s">
        <v>144</v>
      </c>
      <c r="U9675" s="36"/>
    </row>
    <row r="9676" spans="1:21" x14ac:dyDescent="0.25">
      <c r="A9676" s="36" t="s">
        <v>12737</v>
      </c>
      <c r="B9676" s="36" t="s">
        <v>12669</v>
      </c>
      <c r="C9676" s="36" t="s">
        <v>25</v>
      </c>
      <c r="D9676">
        <v>2</v>
      </c>
      <c r="E9676" s="36" t="s">
        <v>144</v>
      </c>
      <c r="F9676" s="36" t="s">
        <v>35</v>
      </c>
      <c r="H9676" s="36" t="s">
        <v>82</v>
      </c>
      <c r="J9676">
        <v>1</v>
      </c>
      <c r="K9676">
        <v>1767</v>
      </c>
      <c r="L9676" s="36" t="s">
        <v>145</v>
      </c>
      <c r="M9676">
        <v>2023</v>
      </c>
      <c r="N9676" s="36" t="s">
        <v>38124</v>
      </c>
      <c r="O9676" s="36" t="s">
        <v>60</v>
      </c>
      <c r="P9676" s="36" t="s">
        <v>38125</v>
      </c>
      <c r="Q9676" s="1">
        <v>45020</v>
      </c>
      <c r="R9676" s="2">
        <v>0.47916666666666669</v>
      </c>
      <c r="S9676" s="9">
        <v>45017.606249999997</v>
      </c>
      <c r="T9676" s="36" t="s">
        <v>144</v>
      </c>
      <c r="U9676" s="36"/>
    </row>
    <row r="9677" spans="1:21" x14ac:dyDescent="0.25">
      <c r="A9677" s="36" t="s">
        <v>12738</v>
      </c>
      <c r="B9677" s="36" t="s">
        <v>12669</v>
      </c>
      <c r="C9677" s="36" t="s">
        <v>25</v>
      </c>
      <c r="D9677">
        <v>4</v>
      </c>
      <c r="E9677" s="36" t="s">
        <v>144</v>
      </c>
      <c r="F9677" s="36" t="s">
        <v>30</v>
      </c>
      <c r="H9677" s="36" t="s">
        <v>82</v>
      </c>
      <c r="J9677">
        <v>1</v>
      </c>
      <c r="K9677">
        <v>1795</v>
      </c>
      <c r="L9677" s="36" t="s">
        <v>145</v>
      </c>
      <c r="M9677">
        <v>2023</v>
      </c>
      <c r="N9677" s="36" t="s">
        <v>38126</v>
      </c>
      <c r="O9677" s="36" t="s">
        <v>60</v>
      </c>
      <c r="P9677" s="36" t="s">
        <v>38127</v>
      </c>
      <c r="Q9677" s="1">
        <v>45024</v>
      </c>
      <c r="R9677" s="2">
        <v>0.66666666666666663</v>
      </c>
      <c r="S9677" s="9">
        <v>45017.666666666664</v>
      </c>
      <c r="T9677" s="36" t="s">
        <v>144</v>
      </c>
      <c r="U9677" s="36"/>
    </row>
    <row r="9678" spans="1:21" x14ac:dyDescent="0.25">
      <c r="A9678" s="36" t="s">
        <v>12739</v>
      </c>
      <c r="B9678" s="36" t="s">
        <v>12669</v>
      </c>
      <c r="C9678" s="36" t="s">
        <v>25</v>
      </c>
      <c r="D9678">
        <v>8</v>
      </c>
      <c r="E9678" s="36" t="s">
        <v>144</v>
      </c>
      <c r="F9678" s="36" t="s">
        <v>30</v>
      </c>
      <c r="H9678" s="36" t="s">
        <v>82</v>
      </c>
      <c r="J9678">
        <v>1</v>
      </c>
      <c r="K9678">
        <v>2131</v>
      </c>
      <c r="L9678" s="36" t="s">
        <v>145</v>
      </c>
      <c r="M9678">
        <v>2023</v>
      </c>
      <c r="N9678" s="36" t="s">
        <v>38128</v>
      </c>
      <c r="O9678" s="36" t="s">
        <v>60</v>
      </c>
      <c r="P9678" s="36" t="s">
        <v>38129</v>
      </c>
      <c r="Q9678" s="1">
        <v>45024</v>
      </c>
      <c r="R9678" s="2">
        <v>0.5</v>
      </c>
      <c r="S9678" s="9">
        <v>45020.498611111114</v>
      </c>
      <c r="T9678" s="36" t="s">
        <v>144</v>
      </c>
      <c r="U9678" s="36"/>
    </row>
    <row r="9679" spans="1:21" x14ac:dyDescent="0.25">
      <c r="A9679" s="36" t="s">
        <v>12740</v>
      </c>
      <c r="B9679" s="36" t="s">
        <v>12669</v>
      </c>
      <c r="C9679" s="36" t="s">
        <v>25</v>
      </c>
      <c r="D9679">
        <v>0</v>
      </c>
      <c r="E9679" s="36" t="s">
        <v>144</v>
      </c>
      <c r="F9679" s="36" t="s">
        <v>35</v>
      </c>
      <c r="H9679" s="36" t="s">
        <v>82</v>
      </c>
      <c r="J9679">
        <v>1</v>
      </c>
      <c r="K9679">
        <v>588</v>
      </c>
      <c r="L9679" s="36" t="s">
        <v>585</v>
      </c>
      <c r="M9679">
        <v>2023</v>
      </c>
      <c r="N9679" s="36" t="s">
        <v>12741</v>
      </c>
      <c r="O9679" s="36" t="s">
        <v>64</v>
      </c>
      <c r="P9679" s="36" t="s">
        <v>12742</v>
      </c>
      <c r="Q9679" s="1">
        <v>45034</v>
      </c>
      <c r="R9679" s="2">
        <v>1.0416666666666666E-2</v>
      </c>
      <c r="S9679" s="9">
        <v>45004.011805555558</v>
      </c>
      <c r="T9679" s="36" t="s">
        <v>144</v>
      </c>
      <c r="U9679" s="36"/>
    </row>
    <row r="9680" spans="1:21" x14ac:dyDescent="0.25">
      <c r="A9680" s="36" t="s">
        <v>12743</v>
      </c>
      <c r="B9680" s="36" t="s">
        <v>12669</v>
      </c>
      <c r="C9680" s="36" t="s">
        <v>25</v>
      </c>
      <c r="D9680">
        <v>2</v>
      </c>
      <c r="E9680" s="36" t="s">
        <v>144</v>
      </c>
      <c r="F9680" s="36" t="s">
        <v>35</v>
      </c>
      <c r="G9680">
        <v>1</v>
      </c>
      <c r="H9680" s="36" t="s">
        <v>106</v>
      </c>
      <c r="I9680">
        <v>11</v>
      </c>
      <c r="J9680">
        <v>1</v>
      </c>
      <c r="K9680">
        <v>1582</v>
      </c>
      <c r="L9680" s="36" t="s">
        <v>145</v>
      </c>
      <c r="M9680">
        <v>2023</v>
      </c>
      <c r="N9680" s="36"/>
      <c r="O9680" s="36"/>
      <c r="P9680" s="36"/>
      <c r="Q9680" s="1">
        <v>45084</v>
      </c>
      <c r="R9680" s="2">
        <v>0.83333333333333337</v>
      </c>
      <c r="S9680" s="9">
        <v>45013.509027777778</v>
      </c>
      <c r="T9680" s="36" t="s">
        <v>144</v>
      </c>
      <c r="U9680" s="36"/>
    </row>
    <row r="9681" spans="1:21" x14ac:dyDescent="0.25">
      <c r="A9681" s="36" t="s">
        <v>12744</v>
      </c>
      <c r="B9681" s="36" t="s">
        <v>12669</v>
      </c>
      <c r="C9681" s="36" t="s">
        <v>25</v>
      </c>
      <c r="D9681">
        <v>4</v>
      </c>
      <c r="E9681" s="36" t="s">
        <v>144</v>
      </c>
      <c r="F9681" s="36" t="s">
        <v>30</v>
      </c>
      <c r="H9681" s="36" t="s">
        <v>82</v>
      </c>
      <c r="J9681">
        <v>1</v>
      </c>
      <c r="K9681">
        <v>2596</v>
      </c>
      <c r="L9681" s="36" t="s">
        <v>145</v>
      </c>
      <c r="M9681">
        <v>2023</v>
      </c>
      <c r="N9681" s="36" t="s">
        <v>38130</v>
      </c>
      <c r="O9681" s="36" t="s">
        <v>60</v>
      </c>
      <c r="P9681" s="36" t="s">
        <v>38131</v>
      </c>
      <c r="Q9681" s="1">
        <v>45024</v>
      </c>
      <c r="R9681" s="2">
        <v>0.40833333333333333</v>
      </c>
      <c r="S9681" s="9">
        <v>45018.40902777778</v>
      </c>
      <c r="T9681" s="36" t="s">
        <v>144</v>
      </c>
      <c r="U9681" s="36"/>
    </row>
    <row r="9682" spans="1:21" x14ac:dyDescent="0.25">
      <c r="A9682" s="36" t="s">
        <v>12745</v>
      </c>
      <c r="B9682" s="36" t="s">
        <v>12669</v>
      </c>
      <c r="C9682" s="36" t="s">
        <v>25</v>
      </c>
      <c r="D9682">
        <v>6</v>
      </c>
      <c r="E9682" s="36" t="s">
        <v>144</v>
      </c>
      <c r="F9682" s="36" t="s">
        <v>44</v>
      </c>
      <c r="H9682" s="36" t="s">
        <v>82</v>
      </c>
      <c r="J9682">
        <v>1</v>
      </c>
      <c r="K9682">
        <v>934</v>
      </c>
      <c r="L9682" s="36" t="s">
        <v>145</v>
      </c>
      <c r="M9682">
        <v>2023</v>
      </c>
      <c r="N9682" s="36" t="s">
        <v>38132</v>
      </c>
      <c r="O9682" s="36" t="s">
        <v>60</v>
      </c>
      <c r="P9682" s="36" t="s">
        <v>38133</v>
      </c>
      <c r="Q9682" s="1">
        <v>45040</v>
      </c>
      <c r="R9682" s="2">
        <v>0.7416666666666667</v>
      </c>
      <c r="S9682" s="9">
        <v>45020.742361111108</v>
      </c>
      <c r="T9682" s="36" t="s">
        <v>144</v>
      </c>
      <c r="U9682" s="36"/>
    </row>
    <row r="9683" spans="1:21" x14ac:dyDescent="0.25">
      <c r="A9683" s="36" t="s">
        <v>12746</v>
      </c>
      <c r="B9683" s="36" t="s">
        <v>12669</v>
      </c>
      <c r="C9683" s="36" t="s">
        <v>25</v>
      </c>
      <c r="D9683">
        <v>8</v>
      </c>
      <c r="E9683" s="36" t="s">
        <v>144</v>
      </c>
      <c r="F9683" s="36" t="s">
        <v>44</v>
      </c>
      <c r="H9683" s="36" t="s">
        <v>91</v>
      </c>
      <c r="I9683">
        <v>8</v>
      </c>
      <c r="J9683">
        <v>1</v>
      </c>
      <c r="K9683">
        <v>583</v>
      </c>
      <c r="L9683" s="36" t="s">
        <v>145</v>
      </c>
      <c r="M9683">
        <v>2023</v>
      </c>
      <c r="N9683" s="36"/>
      <c r="O9683" s="36"/>
      <c r="P9683" s="36"/>
      <c r="Q9683" s="1"/>
      <c r="R9683" s="2"/>
      <c r="S9683" s="9">
        <v>45020.73333333333</v>
      </c>
      <c r="T9683" s="36" t="s">
        <v>144</v>
      </c>
      <c r="U9683" s="36"/>
    </row>
    <row r="9684" spans="1:21" x14ac:dyDescent="0.25">
      <c r="A9684" s="36" t="s">
        <v>12747</v>
      </c>
      <c r="B9684" s="36" t="s">
        <v>12669</v>
      </c>
      <c r="C9684" s="36" t="s">
        <v>25</v>
      </c>
      <c r="D9684">
        <v>0</v>
      </c>
      <c r="E9684" s="36" t="s">
        <v>144</v>
      </c>
      <c r="F9684" s="36" t="s">
        <v>77</v>
      </c>
      <c r="H9684" s="36" t="s">
        <v>82</v>
      </c>
      <c r="J9684">
        <v>1</v>
      </c>
      <c r="K9684">
        <v>1680</v>
      </c>
      <c r="L9684" s="36" t="s">
        <v>145</v>
      </c>
      <c r="M9684">
        <v>2023</v>
      </c>
      <c r="N9684" s="36" t="s">
        <v>38134</v>
      </c>
      <c r="O9684" s="36" t="s">
        <v>64</v>
      </c>
      <c r="P9684" s="36" t="s">
        <v>38135</v>
      </c>
      <c r="Q9684" s="1">
        <v>45046</v>
      </c>
      <c r="R9684" s="2">
        <v>0.5854166666666667</v>
      </c>
      <c r="S9684" s="9">
        <v>45017.586805555555</v>
      </c>
      <c r="T9684" s="36" t="s">
        <v>144</v>
      </c>
      <c r="U9684" s="36"/>
    </row>
    <row r="9685" spans="1:21" x14ac:dyDescent="0.25">
      <c r="A9685" s="36" t="s">
        <v>12748</v>
      </c>
      <c r="B9685" s="36" t="s">
        <v>12669</v>
      </c>
      <c r="C9685" s="36" t="s">
        <v>25</v>
      </c>
      <c r="D9685">
        <v>2</v>
      </c>
      <c r="E9685" s="36" t="s">
        <v>144</v>
      </c>
      <c r="F9685" s="36" t="s">
        <v>35</v>
      </c>
      <c r="H9685" s="36" t="s">
        <v>82</v>
      </c>
      <c r="J9685">
        <v>1</v>
      </c>
      <c r="K9685">
        <v>10</v>
      </c>
      <c r="L9685" s="36" t="s">
        <v>585</v>
      </c>
      <c r="M9685">
        <v>2023</v>
      </c>
      <c r="N9685" s="36" t="s">
        <v>12749</v>
      </c>
      <c r="O9685" s="36" t="s">
        <v>64</v>
      </c>
      <c r="P9685" s="36" t="s">
        <v>12750</v>
      </c>
      <c r="Q9685" s="1">
        <v>45021</v>
      </c>
      <c r="R9685" s="2">
        <v>0.7</v>
      </c>
      <c r="S9685" s="9">
        <v>44999.697916666664</v>
      </c>
      <c r="T9685" s="36" t="s">
        <v>144</v>
      </c>
      <c r="U9685" s="36"/>
    </row>
    <row r="9686" spans="1:21" x14ac:dyDescent="0.25">
      <c r="A9686" s="36" t="s">
        <v>12751</v>
      </c>
      <c r="B9686" s="36" t="s">
        <v>12669</v>
      </c>
      <c r="C9686" s="36" t="s">
        <v>25</v>
      </c>
      <c r="D9686">
        <v>4</v>
      </c>
      <c r="E9686" s="36" t="s">
        <v>144</v>
      </c>
      <c r="F9686" s="36" t="s">
        <v>30</v>
      </c>
      <c r="H9686" s="36" t="s">
        <v>82</v>
      </c>
      <c r="J9686">
        <v>1</v>
      </c>
      <c r="K9686">
        <v>4114</v>
      </c>
      <c r="L9686" s="36" t="s">
        <v>145</v>
      </c>
      <c r="M9686">
        <v>2023</v>
      </c>
      <c r="N9686" s="36" t="s">
        <v>38136</v>
      </c>
      <c r="O9686" s="36" t="s">
        <v>60</v>
      </c>
      <c r="P9686" s="36" t="s">
        <v>38137</v>
      </c>
      <c r="Q9686" s="1">
        <v>45022</v>
      </c>
      <c r="R9686" s="2">
        <v>0.48680555555555555</v>
      </c>
      <c r="S9686" s="9">
        <v>45019.487500000003</v>
      </c>
      <c r="T9686" s="36" t="s">
        <v>144</v>
      </c>
      <c r="U9686" s="36"/>
    </row>
    <row r="9687" spans="1:21" x14ac:dyDescent="0.25">
      <c r="A9687" s="36" t="s">
        <v>12752</v>
      </c>
      <c r="B9687" s="36" t="s">
        <v>12669</v>
      </c>
      <c r="C9687" s="36" t="s">
        <v>25</v>
      </c>
      <c r="D9687">
        <v>6</v>
      </c>
      <c r="E9687" s="36" t="s">
        <v>144</v>
      </c>
      <c r="F9687" s="36" t="s">
        <v>66</v>
      </c>
      <c r="H9687" s="36" t="s">
        <v>82</v>
      </c>
      <c r="J9687">
        <v>1</v>
      </c>
      <c r="K9687">
        <v>2805</v>
      </c>
      <c r="L9687" s="36" t="s">
        <v>145</v>
      </c>
      <c r="M9687">
        <v>2023</v>
      </c>
      <c r="N9687" s="36" t="s">
        <v>38138</v>
      </c>
      <c r="O9687" s="36" t="s">
        <v>60</v>
      </c>
      <c r="P9687" s="36" t="s">
        <v>38139</v>
      </c>
      <c r="Q9687" s="1">
        <v>45037</v>
      </c>
      <c r="R9687" s="2">
        <v>0.3923611111111111</v>
      </c>
      <c r="S9687" s="9">
        <v>45021.393055555556</v>
      </c>
      <c r="T9687" s="36" t="s">
        <v>144</v>
      </c>
      <c r="U9687" s="36"/>
    </row>
    <row r="9688" spans="1:21" x14ac:dyDescent="0.25">
      <c r="A9688" s="36" t="s">
        <v>12753</v>
      </c>
      <c r="B9688" s="36" t="s">
        <v>12669</v>
      </c>
      <c r="C9688" s="36" t="s">
        <v>25</v>
      </c>
      <c r="D9688">
        <v>8</v>
      </c>
      <c r="E9688" s="36" t="s">
        <v>144</v>
      </c>
      <c r="F9688" s="36" t="s">
        <v>35</v>
      </c>
      <c r="G9688">
        <v>1</v>
      </c>
      <c r="H9688" s="36" t="s">
        <v>94</v>
      </c>
      <c r="I9688">
        <v>3</v>
      </c>
      <c r="J9688">
        <v>1</v>
      </c>
      <c r="K9688">
        <v>1472</v>
      </c>
      <c r="L9688" s="36" t="s">
        <v>145</v>
      </c>
      <c r="M9688">
        <v>2023</v>
      </c>
      <c r="N9688" s="36"/>
      <c r="O9688" s="36"/>
      <c r="P9688" s="36"/>
      <c r="Q9688" s="1">
        <v>45115</v>
      </c>
      <c r="R9688" s="2">
        <v>0.83333333333333337</v>
      </c>
      <c r="S9688" s="9">
        <v>45020.708333333336</v>
      </c>
      <c r="T9688" s="36" t="s">
        <v>144</v>
      </c>
      <c r="U9688" s="36"/>
    </row>
    <row r="9689" spans="1:21" x14ac:dyDescent="0.25">
      <c r="A9689" s="36" t="s">
        <v>12754</v>
      </c>
      <c r="B9689" s="36" t="s">
        <v>12669</v>
      </c>
      <c r="C9689" s="36" t="s">
        <v>25</v>
      </c>
      <c r="D9689">
        <v>0</v>
      </c>
      <c r="E9689" s="36" t="s">
        <v>144</v>
      </c>
      <c r="F9689" s="36" t="s">
        <v>30</v>
      </c>
      <c r="H9689" s="36" t="s">
        <v>82</v>
      </c>
      <c r="J9689">
        <v>1</v>
      </c>
      <c r="K9689">
        <v>2544</v>
      </c>
      <c r="L9689" s="36" t="s">
        <v>145</v>
      </c>
      <c r="M9689">
        <v>2023</v>
      </c>
      <c r="N9689" s="36" t="s">
        <v>38140</v>
      </c>
      <c r="O9689" s="36" t="s">
        <v>60</v>
      </c>
      <c r="P9689" s="36" t="s">
        <v>38141</v>
      </c>
      <c r="Q9689" s="1">
        <v>45019</v>
      </c>
      <c r="R9689" s="2">
        <v>0.64097222222222228</v>
      </c>
      <c r="S9689" s="9">
        <v>45018.64166666667</v>
      </c>
      <c r="T9689" s="36" t="s">
        <v>144</v>
      </c>
      <c r="U9689" s="36"/>
    </row>
    <row r="9690" spans="1:21" x14ac:dyDescent="0.25">
      <c r="A9690" s="36" t="s">
        <v>12755</v>
      </c>
      <c r="B9690" s="36" t="s">
        <v>12669</v>
      </c>
      <c r="C9690" s="36" t="s">
        <v>25</v>
      </c>
      <c r="D9690">
        <v>2</v>
      </c>
      <c r="E9690" s="36" t="s">
        <v>144</v>
      </c>
      <c r="F9690" s="36" t="s">
        <v>35</v>
      </c>
      <c r="H9690" s="36" t="s">
        <v>82</v>
      </c>
      <c r="J9690">
        <v>1</v>
      </c>
      <c r="K9690">
        <v>917</v>
      </c>
      <c r="L9690" s="36" t="s">
        <v>145</v>
      </c>
      <c r="M9690">
        <v>2023</v>
      </c>
      <c r="N9690" s="36" t="s">
        <v>38142</v>
      </c>
      <c r="O9690" s="36" t="s">
        <v>60</v>
      </c>
      <c r="P9690" s="36" t="s">
        <v>38143</v>
      </c>
      <c r="Q9690" s="1">
        <v>45023</v>
      </c>
      <c r="R9690" s="2">
        <v>0.6</v>
      </c>
      <c r="S9690" s="9">
        <v>45019.611111111109</v>
      </c>
      <c r="T9690" s="36" t="s">
        <v>144</v>
      </c>
      <c r="U9690" s="36"/>
    </row>
    <row r="9691" spans="1:21" x14ac:dyDescent="0.25">
      <c r="A9691" s="36" t="s">
        <v>12756</v>
      </c>
      <c r="B9691" s="36" t="s">
        <v>12669</v>
      </c>
      <c r="C9691" s="36" t="s">
        <v>25</v>
      </c>
      <c r="D9691">
        <v>4</v>
      </c>
      <c r="E9691" s="36" t="s">
        <v>144</v>
      </c>
      <c r="F9691" s="36" t="s">
        <v>38</v>
      </c>
      <c r="H9691" s="36" t="s">
        <v>82</v>
      </c>
      <c r="J9691">
        <v>1</v>
      </c>
      <c r="K9691">
        <v>2167</v>
      </c>
      <c r="L9691" s="36" t="s">
        <v>145</v>
      </c>
      <c r="M9691">
        <v>2023</v>
      </c>
      <c r="N9691" s="36" t="s">
        <v>38144</v>
      </c>
      <c r="O9691" s="36" t="s">
        <v>64</v>
      </c>
      <c r="P9691" s="36" t="s">
        <v>12838</v>
      </c>
      <c r="Q9691" s="1">
        <v>45049</v>
      </c>
      <c r="R9691" s="2">
        <v>0.34027777777777779</v>
      </c>
      <c r="S9691" s="9">
        <v>45019.34097222222</v>
      </c>
      <c r="T9691" s="36" t="s">
        <v>144</v>
      </c>
      <c r="U9691" s="36"/>
    </row>
    <row r="9692" spans="1:21" x14ac:dyDescent="0.25">
      <c r="A9692" s="36" t="s">
        <v>12757</v>
      </c>
      <c r="B9692" s="36" t="s">
        <v>12669</v>
      </c>
      <c r="C9692" s="36" t="s">
        <v>25</v>
      </c>
      <c r="D9692">
        <v>6</v>
      </c>
      <c r="E9692" s="36" t="s">
        <v>144</v>
      </c>
      <c r="F9692" s="36" t="s">
        <v>35</v>
      </c>
      <c r="H9692" s="36" t="s">
        <v>82</v>
      </c>
      <c r="J9692">
        <v>1</v>
      </c>
      <c r="K9692">
        <v>507</v>
      </c>
      <c r="L9692" s="36" t="s">
        <v>145</v>
      </c>
      <c r="M9692">
        <v>2023</v>
      </c>
      <c r="N9692" s="36" t="s">
        <v>38145</v>
      </c>
      <c r="O9692" s="36" t="s">
        <v>60</v>
      </c>
      <c r="P9692" s="36" t="s">
        <v>38146</v>
      </c>
      <c r="Q9692" s="1">
        <v>45024</v>
      </c>
      <c r="R9692" s="2">
        <v>0.27083333333333331</v>
      </c>
      <c r="S9692" s="9">
        <v>45017.986805555556</v>
      </c>
      <c r="T9692" s="36" t="s">
        <v>144</v>
      </c>
      <c r="U9692" s="36"/>
    </row>
    <row r="9693" spans="1:21" x14ac:dyDescent="0.25">
      <c r="A9693" s="36" t="s">
        <v>12758</v>
      </c>
      <c r="B9693" s="36" t="s">
        <v>12669</v>
      </c>
      <c r="C9693" s="36" t="s">
        <v>25</v>
      </c>
      <c r="D9693">
        <v>8</v>
      </c>
      <c r="E9693" s="36" t="s">
        <v>144</v>
      </c>
      <c r="F9693" s="36" t="s">
        <v>38</v>
      </c>
      <c r="H9693" s="36" t="s">
        <v>82</v>
      </c>
      <c r="J9693">
        <v>1</v>
      </c>
      <c r="K9693">
        <v>974</v>
      </c>
      <c r="L9693" s="36" t="s">
        <v>145</v>
      </c>
      <c r="M9693">
        <v>2023</v>
      </c>
      <c r="N9693" s="36" t="s">
        <v>12759</v>
      </c>
      <c r="O9693" s="36" t="s">
        <v>64</v>
      </c>
      <c r="P9693" s="36" t="s">
        <v>12760</v>
      </c>
      <c r="Q9693" s="1">
        <v>45029</v>
      </c>
      <c r="R9693" s="2">
        <v>0.3</v>
      </c>
      <c r="S9693" s="9">
        <v>44999.343055555553</v>
      </c>
      <c r="T9693" s="36" t="s">
        <v>144</v>
      </c>
      <c r="U9693" s="36"/>
    </row>
    <row r="9694" spans="1:21" x14ac:dyDescent="0.25">
      <c r="A9694" s="36" t="s">
        <v>12761</v>
      </c>
      <c r="B9694" s="36" t="s">
        <v>12669</v>
      </c>
      <c r="C9694" s="36" t="s">
        <v>25</v>
      </c>
      <c r="D9694">
        <v>0</v>
      </c>
      <c r="E9694" s="36" t="s">
        <v>144</v>
      </c>
      <c r="F9694" s="36" t="s">
        <v>33</v>
      </c>
      <c r="H9694" s="36" t="s">
        <v>82</v>
      </c>
      <c r="J9694">
        <v>1</v>
      </c>
      <c r="K9694">
        <v>1237</v>
      </c>
      <c r="L9694" s="36" t="s">
        <v>145</v>
      </c>
      <c r="M9694">
        <v>2023</v>
      </c>
      <c r="N9694" s="36" t="s">
        <v>38147</v>
      </c>
      <c r="O9694" s="36" t="s">
        <v>60</v>
      </c>
      <c r="P9694" s="36" t="s">
        <v>25979</v>
      </c>
      <c r="Q9694" s="1">
        <v>45026</v>
      </c>
      <c r="R9694" s="2">
        <v>0.75</v>
      </c>
      <c r="S9694" s="9">
        <v>45020.737500000003</v>
      </c>
      <c r="T9694" s="36" t="s">
        <v>144</v>
      </c>
      <c r="U9694" s="36"/>
    </row>
    <row r="9695" spans="1:21" x14ac:dyDescent="0.25">
      <c r="A9695" s="36" t="s">
        <v>12762</v>
      </c>
      <c r="B9695" s="36" t="s">
        <v>12669</v>
      </c>
      <c r="C9695" s="36" t="s">
        <v>25</v>
      </c>
      <c r="D9695">
        <v>2</v>
      </c>
      <c r="E9695" s="36" t="s">
        <v>144</v>
      </c>
      <c r="F9695" s="36" t="s">
        <v>35</v>
      </c>
      <c r="H9695" s="36" t="s">
        <v>91</v>
      </c>
      <c r="I9695">
        <v>0</v>
      </c>
      <c r="J9695">
        <v>1</v>
      </c>
      <c r="K9695">
        <v>1825</v>
      </c>
      <c r="L9695" s="36" t="s">
        <v>585</v>
      </c>
      <c r="M9695">
        <v>2023</v>
      </c>
      <c r="N9695" s="36"/>
      <c r="O9695" s="36"/>
      <c r="P9695" s="36"/>
      <c r="Q9695" s="1"/>
      <c r="R9695" s="2"/>
      <c r="S9695" s="9">
        <v>45020.78402777778</v>
      </c>
      <c r="T9695" s="36" t="s">
        <v>144</v>
      </c>
      <c r="U9695" s="36"/>
    </row>
    <row r="9696" spans="1:21" x14ac:dyDescent="0.25">
      <c r="A9696" s="36" t="s">
        <v>12764</v>
      </c>
      <c r="B9696" s="36" t="s">
        <v>12669</v>
      </c>
      <c r="C9696" s="36" t="s">
        <v>25</v>
      </c>
      <c r="D9696">
        <v>6</v>
      </c>
      <c r="E9696" s="36" t="s">
        <v>144</v>
      </c>
      <c r="F9696" s="36" t="s">
        <v>30</v>
      </c>
      <c r="H9696" s="36" t="s">
        <v>82</v>
      </c>
      <c r="J9696">
        <v>1</v>
      </c>
      <c r="K9696">
        <v>2164</v>
      </c>
      <c r="L9696" s="36" t="s">
        <v>145</v>
      </c>
      <c r="M9696">
        <v>2023</v>
      </c>
      <c r="N9696" s="36" t="s">
        <v>38148</v>
      </c>
      <c r="O9696" s="36" t="s">
        <v>60</v>
      </c>
      <c r="P9696" s="36" t="s">
        <v>38149</v>
      </c>
      <c r="Q9696" s="1">
        <v>45025</v>
      </c>
      <c r="R9696" s="2">
        <v>0.47916666666666669</v>
      </c>
      <c r="S9696" s="9">
        <v>45015.498611111114</v>
      </c>
      <c r="T9696" s="36" t="s">
        <v>144</v>
      </c>
      <c r="U9696" s="36"/>
    </row>
    <row r="9697" spans="1:21" x14ac:dyDescent="0.25">
      <c r="A9697" s="36" t="s">
        <v>12765</v>
      </c>
      <c r="B9697" s="36" t="s">
        <v>12669</v>
      </c>
      <c r="C9697" s="36" t="s">
        <v>25</v>
      </c>
      <c r="D9697">
        <v>8</v>
      </c>
      <c r="E9697" s="36" t="s">
        <v>144</v>
      </c>
      <c r="F9697" s="36" t="s">
        <v>30</v>
      </c>
      <c r="H9697" s="36" t="s">
        <v>82</v>
      </c>
      <c r="J9697">
        <v>1</v>
      </c>
      <c r="K9697">
        <v>1289</v>
      </c>
      <c r="L9697" s="36" t="s">
        <v>145</v>
      </c>
      <c r="M9697">
        <v>2023</v>
      </c>
      <c r="N9697" s="36" t="s">
        <v>38150</v>
      </c>
      <c r="O9697" s="36" t="s">
        <v>60</v>
      </c>
      <c r="P9697" s="36" t="s">
        <v>38151</v>
      </c>
      <c r="Q9697" s="1">
        <v>45024</v>
      </c>
      <c r="R9697" s="2">
        <v>0.75</v>
      </c>
      <c r="S9697" s="9">
        <v>45021.439583333333</v>
      </c>
      <c r="T9697" s="36" t="s">
        <v>144</v>
      </c>
      <c r="U9697" s="36"/>
    </row>
    <row r="9698" spans="1:21" x14ac:dyDescent="0.25">
      <c r="A9698" s="36" t="s">
        <v>12767</v>
      </c>
      <c r="B9698" s="36" t="s">
        <v>12669</v>
      </c>
      <c r="C9698" s="36" t="s">
        <v>25</v>
      </c>
      <c r="D9698">
        <v>2</v>
      </c>
      <c r="E9698" s="36" t="s">
        <v>144</v>
      </c>
      <c r="F9698" s="36" t="s">
        <v>44</v>
      </c>
      <c r="H9698" s="36" t="s">
        <v>82</v>
      </c>
      <c r="J9698">
        <v>1</v>
      </c>
      <c r="K9698">
        <v>524</v>
      </c>
      <c r="L9698" s="36" t="s">
        <v>145</v>
      </c>
      <c r="M9698">
        <v>2023</v>
      </c>
      <c r="N9698" s="36" t="s">
        <v>38152</v>
      </c>
      <c r="O9698" s="36" t="s">
        <v>60</v>
      </c>
      <c r="P9698" s="36" t="s">
        <v>38153</v>
      </c>
      <c r="Q9698" s="1">
        <v>45034</v>
      </c>
      <c r="R9698" s="2">
        <v>0.5</v>
      </c>
      <c r="S9698" s="9">
        <v>45020.495138888888</v>
      </c>
      <c r="T9698" s="36" t="s">
        <v>144</v>
      </c>
      <c r="U9698" s="36"/>
    </row>
    <row r="9699" spans="1:21" x14ac:dyDescent="0.25">
      <c r="A9699" s="36" t="s">
        <v>12769</v>
      </c>
      <c r="B9699" s="36" t="s">
        <v>12669</v>
      </c>
      <c r="C9699" s="36" t="s">
        <v>25</v>
      </c>
      <c r="D9699">
        <v>6</v>
      </c>
      <c r="E9699" s="36" t="s">
        <v>144</v>
      </c>
      <c r="F9699" s="36" t="s">
        <v>35</v>
      </c>
      <c r="H9699" s="36" t="s">
        <v>91</v>
      </c>
      <c r="I9699">
        <v>1</v>
      </c>
      <c r="J9699">
        <v>1</v>
      </c>
      <c r="K9699">
        <v>2800</v>
      </c>
      <c r="L9699" s="36" t="s">
        <v>145</v>
      </c>
      <c r="M9699">
        <v>2023</v>
      </c>
      <c r="N9699" s="36"/>
      <c r="O9699" s="36"/>
      <c r="P9699" s="36"/>
      <c r="Q9699" s="1"/>
      <c r="R9699" s="2"/>
      <c r="S9699" s="9">
        <v>45020.385416666664</v>
      </c>
      <c r="T9699" s="36" t="s">
        <v>144</v>
      </c>
      <c r="U9699" s="36"/>
    </row>
    <row r="9700" spans="1:21" x14ac:dyDescent="0.25">
      <c r="A9700" s="36" t="s">
        <v>12770</v>
      </c>
      <c r="B9700" s="36" t="s">
        <v>12669</v>
      </c>
      <c r="C9700" s="36" t="s">
        <v>25</v>
      </c>
      <c r="D9700">
        <v>2</v>
      </c>
      <c r="E9700" s="36" t="s">
        <v>144</v>
      </c>
      <c r="F9700" s="36" t="s">
        <v>35</v>
      </c>
      <c r="H9700" s="36" t="s">
        <v>91</v>
      </c>
      <c r="I9700">
        <v>17</v>
      </c>
      <c r="J9700">
        <v>1</v>
      </c>
      <c r="K9700">
        <v>3004</v>
      </c>
      <c r="L9700" s="36" t="s">
        <v>156</v>
      </c>
      <c r="M9700">
        <v>2023</v>
      </c>
      <c r="N9700" s="36"/>
      <c r="O9700" s="36"/>
      <c r="P9700" s="36"/>
      <c r="Q9700" s="1"/>
      <c r="R9700" s="2"/>
      <c r="S9700" s="9">
        <v>45017.455555555556</v>
      </c>
      <c r="T9700" s="36" t="s">
        <v>144</v>
      </c>
      <c r="U9700" s="36"/>
    </row>
    <row r="9701" spans="1:21" x14ac:dyDescent="0.25">
      <c r="A9701" s="36" t="s">
        <v>12771</v>
      </c>
      <c r="B9701" s="36" t="s">
        <v>12669</v>
      </c>
      <c r="C9701" s="36" t="s">
        <v>25</v>
      </c>
      <c r="D9701">
        <v>6</v>
      </c>
      <c r="E9701" s="36" t="s">
        <v>144</v>
      </c>
      <c r="F9701" s="36" t="s">
        <v>30</v>
      </c>
      <c r="H9701" s="36" t="s">
        <v>82</v>
      </c>
      <c r="J9701">
        <v>1</v>
      </c>
      <c r="K9701">
        <v>1872</v>
      </c>
      <c r="L9701" s="36" t="s">
        <v>145</v>
      </c>
      <c r="M9701">
        <v>2023</v>
      </c>
      <c r="N9701" s="36" t="s">
        <v>38154</v>
      </c>
      <c r="O9701" s="36" t="s">
        <v>60</v>
      </c>
      <c r="P9701" s="36" t="s">
        <v>38155</v>
      </c>
      <c r="Q9701" s="1">
        <v>45025</v>
      </c>
      <c r="R9701" s="2">
        <v>0.36249999999999999</v>
      </c>
      <c r="S9701" s="9">
        <v>45021.363194444442</v>
      </c>
      <c r="T9701" s="36" t="s">
        <v>144</v>
      </c>
      <c r="U9701" s="36"/>
    </row>
    <row r="9702" spans="1:21" x14ac:dyDescent="0.25">
      <c r="A9702" s="36" t="s">
        <v>12772</v>
      </c>
      <c r="B9702" s="36" t="s">
        <v>12669</v>
      </c>
      <c r="C9702" s="36" t="s">
        <v>25</v>
      </c>
      <c r="D9702">
        <v>2</v>
      </c>
      <c r="E9702" s="36" t="s">
        <v>144</v>
      </c>
      <c r="F9702" s="36" t="s">
        <v>35</v>
      </c>
      <c r="H9702" s="36" t="s">
        <v>82</v>
      </c>
      <c r="J9702">
        <v>1</v>
      </c>
      <c r="K9702">
        <v>2080</v>
      </c>
      <c r="L9702" s="36" t="s">
        <v>145</v>
      </c>
      <c r="M9702">
        <v>2023</v>
      </c>
      <c r="N9702" s="36" t="s">
        <v>38156</v>
      </c>
      <c r="O9702" s="36" t="s">
        <v>60</v>
      </c>
      <c r="P9702" s="36" t="s">
        <v>38157</v>
      </c>
      <c r="Q9702" s="1">
        <v>45024</v>
      </c>
      <c r="R9702" s="2">
        <v>0.17430555555555555</v>
      </c>
      <c r="S9702" s="9">
        <v>45020.175000000003</v>
      </c>
      <c r="T9702" s="36" t="s">
        <v>144</v>
      </c>
      <c r="U9702" s="36"/>
    </row>
    <row r="9703" spans="1:21" x14ac:dyDescent="0.25">
      <c r="A9703" s="36" t="s">
        <v>12819</v>
      </c>
      <c r="B9703" s="36" t="s">
        <v>12669</v>
      </c>
      <c r="C9703" s="36" t="s">
        <v>25</v>
      </c>
      <c r="D9703">
        <v>8</v>
      </c>
      <c r="E9703" s="36" t="s">
        <v>144</v>
      </c>
      <c r="F9703" s="36" t="s">
        <v>38</v>
      </c>
      <c r="H9703" s="36" t="s">
        <v>82</v>
      </c>
      <c r="J9703">
        <v>7</v>
      </c>
      <c r="K9703">
        <v>9527</v>
      </c>
      <c r="L9703" s="36" t="s">
        <v>145</v>
      </c>
      <c r="M9703">
        <v>2023</v>
      </c>
      <c r="N9703" s="36" t="s">
        <v>25236</v>
      </c>
      <c r="O9703" s="36" t="s">
        <v>64</v>
      </c>
      <c r="P9703" s="36" t="s">
        <v>26147</v>
      </c>
      <c r="Q9703" s="1">
        <v>45041</v>
      </c>
      <c r="R9703" s="2">
        <v>0.4909722222222222</v>
      </c>
      <c r="S9703" s="9">
        <v>45011.490972222222</v>
      </c>
      <c r="T9703" s="36" t="s">
        <v>144</v>
      </c>
      <c r="U9703" s="36"/>
    </row>
    <row r="9704" spans="1:21" x14ac:dyDescent="0.25">
      <c r="A9704" s="36" t="s">
        <v>12820</v>
      </c>
      <c r="B9704" s="36" t="s">
        <v>12669</v>
      </c>
      <c r="C9704" s="36" t="s">
        <v>25</v>
      </c>
      <c r="D9704">
        <v>9</v>
      </c>
      <c r="E9704" s="36" t="s">
        <v>144</v>
      </c>
      <c r="F9704" s="36" t="s">
        <v>58</v>
      </c>
      <c r="H9704" s="36" t="s">
        <v>91</v>
      </c>
      <c r="I9704">
        <v>15</v>
      </c>
      <c r="J9704">
        <v>8</v>
      </c>
      <c r="K9704">
        <v>18294</v>
      </c>
      <c r="L9704" s="36" t="s">
        <v>145</v>
      </c>
      <c r="M9704">
        <v>2022</v>
      </c>
      <c r="N9704" s="36"/>
      <c r="O9704" s="36"/>
      <c r="P9704" s="36"/>
      <c r="Q9704" s="1"/>
      <c r="R9704" s="2"/>
      <c r="S9704" s="9">
        <v>45006.400000000001</v>
      </c>
      <c r="T9704" s="36" t="s">
        <v>144</v>
      </c>
      <c r="U9704" s="36"/>
    </row>
    <row r="9705" spans="1:21" x14ac:dyDescent="0.25">
      <c r="A9705" s="36" t="s">
        <v>12821</v>
      </c>
      <c r="B9705" s="36" t="s">
        <v>12669</v>
      </c>
      <c r="C9705" s="36" t="s">
        <v>25</v>
      </c>
      <c r="D9705">
        <v>7</v>
      </c>
      <c r="E9705" s="36" t="s">
        <v>144</v>
      </c>
      <c r="F9705" s="36" t="s">
        <v>35</v>
      </c>
      <c r="H9705" s="36" t="s">
        <v>91</v>
      </c>
      <c r="I9705">
        <v>0</v>
      </c>
      <c r="J9705">
        <v>8</v>
      </c>
      <c r="K9705">
        <v>21492</v>
      </c>
      <c r="L9705" s="36" t="s">
        <v>145</v>
      </c>
      <c r="M9705">
        <v>2022</v>
      </c>
      <c r="N9705" s="36"/>
      <c r="O9705" s="36"/>
      <c r="P9705" s="36"/>
      <c r="Q9705" s="1"/>
      <c r="R9705" s="2"/>
      <c r="S9705" s="9">
        <v>45021.199305555558</v>
      </c>
      <c r="T9705" s="36" t="s">
        <v>144</v>
      </c>
      <c r="U9705" s="36"/>
    </row>
    <row r="9706" spans="1:21" x14ac:dyDescent="0.25">
      <c r="A9706" s="36" t="s">
        <v>12822</v>
      </c>
      <c r="B9706" s="36" t="s">
        <v>12669</v>
      </c>
      <c r="C9706" s="36" t="s">
        <v>25</v>
      </c>
      <c r="D9706">
        <v>9</v>
      </c>
      <c r="E9706" s="36" t="s">
        <v>144</v>
      </c>
      <c r="F9706" s="36" t="s">
        <v>38</v>
      </c>
      <c r="H9706" s="36" t="s">
        <v>82</v>
      </c>
      <c r="J9706">
        <v>8</v>
      </c>
      <c r="K9706">
        <v>24053</v>
      </c>
      <c r="L9706" s="36" t="s">
        <v>145</v>
      </c>
      <c r="M9706">
        <v>2022</v>
      </c>
      <c r="N9706" s="36" t="s">
        <v>12823</v>
      </c>
      <c r="O9706" s="36" t="s">
        <v>60</v>
      </c>
      <c r="P9706" s="36" t="s">
        <v>26148</v>
      </c>
      <c r="Q9706" s="1">
        <v>45022</v>
      </c>
      <c r="R9706" s="2">
        <v>0.86805555555555558</v>
      </c>
      <c r="S9706" s="9">
        <v>45007.868055555555</v>
      </c>
      <c r="T9706" s="36" t="s">
        <v>144</v>
      </c>
      <c r="U9706" s="36"/>
    </row>
    <row r="9707" spans="1:21" x14ac:dyDescent="0.25">
      <c r="A9707" s="36" t="s">
        <v>12824</v>
      </c>
      <c r="B9707" s="36" t="s">
        <v>12669</v>
      </c>
      <c r="C9707" s="36" t="s">
        <v>25</v>
      </c>
      <c r="D9707">
        <v>9</v>
      </c>
      <c r="E9707" s="36" t="s">
        <v>144</v>
      </c>
      <c r="F9707" s="36" t="s">
        <v>58</v>
      </c>
      <c r="H9707" s="36" t="s">
        <v>91</v>
      </c>
      <c r="I9707">
        <v>6</v>
      </c>
      <c r="J9707">
        <v>8</v>
      </c>
      <c r="K9707">
        <v>9738</v>
      </c>
      <c r="L9707" s="36" t="s">
        <v>145</v>
      </c>
      <c r="M9707">
        <v>2022</v>
      </c>
      <c r="N9707" s="36"/>
      <c r="O9707" s="36"/>
      <c r="P9707" s="36"/>
      <c r="Q9707" s="1"/>
      <c r="R9707" s="2"/>
      <c r="S9707" s="9">
        <v>45020.708333333336</v>
      </c>
      <c r="T9707" s="36" t="s">
        <v>144</v>
      </c>
      <c r="U9707" s="36"/>
    </row>
    <row r="9708" spans="1:21" x14ac:dyDescent="0.25">
      <c r="A9708" s="36" t="s">
        <v>12827</v>
      </c>
      <c r="B9708" s="36" t="s">
        <v>12669</v>
      </c>
      <c r="C9708" s="36" t="s">
        <v>25</v>
      </c>
      <c r="D9708">
        <v>9</v>
      </c>
      <c r="E9708" s="36" t="s">
        <v>144</v>
      </c>
      <c r="F9708" s="36" t="s">
        <v>35</v>
      </c>
      <c r="G9708">
        <v>1</v>
      </c>
      <c r="H9708" s="36" t="s">
        <v>94</v>
      </c>
      <c r="I9708">
        <v>29</v>
      </c>
      <c r="J9708">
        <v>8</v>
      </c>
      <c r="K9708">
        <v>14984</v>
      </c>
      <c r="L9708" s="36" t="s">
        <v>145</v>
      </c>
      <c r="M9708">
        <v>2022</v>
      </c>
      <c r="N9708" s="36"/>
      <c r="O9708" s="36"/>
      <c r="P9708" s="36"/>
      <c r="Q9708" s="1">
        <v>45084</v>
      </c>
      <c r="R9708" s="2">
        <v>0.83333333333333337</v>
      </c>
      <c r="S9708" s="9">
        <v>45008.638888888891</v>
      </c>
      <c r="T9708" s="36" t="s">
        <v>144</v>
      </c>
      <c r="U9708" s="36"/>
    </row>
    <row r="9709" spans="1:21" x14ac:dyDescent="0.25">
      <c r="A9709" s="36" t="s">
        <v>12828</v>
      </c>
      <c r="B9709" s="36" t="s">
        <v>12669</v>
      </c>
      <c r="C9709" s="36" t="s">
        <v>25</v>
      </c>
      <c r="D9709">
        <v>8</v>
      </c>
      <c r="E9709" s="36" t="s">
        <v>144</v>
      </c>
      <c r="F9709" s="36" t="s">
        <v>38</v>
      </c>
      <c r="H9709" s="36" t="s">
        <v>82</v>
      </c>
      <c r="J9709">
        <v>8</v>
      </c>
      <c r="K9709">
        <v>11996</v>
      </c>
      <c r="L9709" s="36" t="s">
        <v>145</v>
      </c>
      <c r="M9709">
        <v>2022</v>
      </c>
      <c r="N9709" s="36" t="s">
        <v>38158</v>
      </c>
      <c r="O9709" s="36" t="s">
        <v>64</v>
      </c>
      <c r="P9709" s="36" t="s">
        <v>38159</v>
      </c>
      <c r="Q9709" s="1">
        <v>45047</v>
      </c>
      <c r="R9709" s="2">
        <v>0.65625</v>
      </c>
      <c r="S9709" s="9">
        <v>45017.65347222222</v>
      </c>
      <c r="T9709" s="36" t="s">
        <v>144</v>
      </c>
      <c r="U9709" s="36"/>
    </row>
    <row r="9710" spans="1:21" x14ac:dyDescent="0.25">
      <c r="A9710" s="36" t="s">
        <v>12818</v>
      </c>
      <c r="B9710" s="36" t="s">
        <v>12669</v>
      </c>
      <c r="C9710" s="36" t="s">
        <v>25</v>
      </c>
      <c r="D9710">
        <v>2</v>
      </c>
      <c r="E9710" s="36" t="s">
        <v>144</v>
      </c>
      <c r="F9710" s="36" t="s">
        <v>98</v>
      </c>
      <c r="H9710" s="36" t="s">
        <v>91</v>
      </c>
      <c r="I9710">
        <v>0</v>
      </c>
      <c r="J9710">
        <v>8</v>
      </c>
      <c r="K9710">
        <v>6671</v>
      </c>
      <c r="L9710" s="36" t="s">
        <v>145</v>
      </c>
      <c r="M9710">
        <v>2022</v>
      </c>
      <c r="N9710" s="36"/>
      <c r="O9710" s="36"/>
      <c r="P9710" s="36"/>
      <c r="Q9710" s="1"/>
      <c r="R9710" s="2"/>
      <c r="S9710" s="9">
        <v>45020.675000000003</v>
      </c>
      <c r="T9710" s="36" t="s">
        <v>144</v>
      </c>
      <c r="U9710" s="36"/>
    </row>
    <row r="9711" spans="1:21" x14ac:dyDescent="0.25">
      <c r="A9711" s="36" t="s">
        <v>12829</v>
      </c>
      <c r="B9711" s="36" t="s">
        <v>12669</v>
      </c>
      <c r="C9711" s="36" t="s">
        <v>25</v>
      </c>
      <c r="D9711">
        <v>5</v>
      </c>
      <c r="E9711" s="36" t="s">
        <v>144</v>
      </c>
      <c r="F9711" s="36" t="s">
        <v>38</v>
      </c>
      <c r="H9711" s="36" t="s">
        <v>82</v>
      </c>
      <c r="J9711">
        <v>9</v>
      </c>
      <c r="K9711">
        <v>7042</v>
      </c>
      <c r="L9711" s="36" t="s">
        <v>145</v>
      </c>
      <c r="M9711">
        <v>2022</v>
      </c>
      <c r="N9711" s="36" t="s">
        <v>12830</v>
      </c>
      <c r="O9711" s="36" t="s">
        <v>64</v>
      </c>
      <c r="P9711" s="36" t="s">
        <v>12831</v>
      </c>
      <c r="Q9711" s="1">
        <v>45024</v>
      </c>
      <c r="R9711" s="2">
        <v>0.85763888888888884</v>
      </c>
      <c r="S9711" s="9">
        <v>44994.851388888892</v>
      </c>
      <c r="T9711" s="36" t="s">
        <v>144</v>
      </c>
      <c r="U9711" s="36"/>
    </row>
    <row r="9712" spans="1:21" x14ac:dyDescent="0.25">
      <c r="A9712" s="36" t="s">
        <v>12832</v>
      </c>
      <c r="B9712" s="36" t="s">
        <v>12669</v>
      </c>
      <c r="C9712" s="36" t="s">
        <v>25</v>
      </c>
      <c r="D9712">
        <v>9</v>
      </c>
      <c r="E9712" s="36" t="s">
        <v>144</v>
      </c>
      <c r="F9712" s="36" t="s">
        <v>48</v>
      </c>
      <c r="H9712" s="36" t="s">
        <v>82</v>
      </c>
      <c r="J9712">
        <v>9</v>
      </c>
      <c r="K9712">
        <v>23587</v>
      </c>
      <c r="L9712" s="36" t="s">
        <v>145</v>
      </c>
      <c r="M9712">
        <v>2022</v>
      </c>
      <c r="N9712" s="36" t="s">
        <v>38160</v>
      </c>
      <c r="O9712" s="36" t="s">
        <v>60</v>
      </c>
      <c r="P9712" s="36" t="s">
        <v>38161</v>
      </c>
      <c r="Q9712" s="1">
        <v>45025</v>
      </c>
      <c r="R9712" s="2">
        <v>0.79166666666666663</v>
      </c>
      <c r="S9712" s="9">
        <v>45021.381249999999</v>
      </c>
      <c r="T9712" s="36" t="s">
        <v>144</v>
      </c>
      <c r="U9712" s="36"/>
    </row>
    <row r="9713" spans="1:21" x14ac:dyDescent="0.25">
      <c r="A9713" s="36" t="s">
        <v>12833</v>
      </c>
      <c r="B9713" s="36" t="s">
        <v>12669</v>
      </c>
      <c r="C9713" s="36" t="s">
        <v>25</v>
      </c>
      <c r="D9713">
        <v>6</v>
      </c>
      <c r="E9713" s="36" t="s">
        <v>144</v>
      </c>
      <c r="F9713" s="36" t="s">
        <v>44</v>
      </c>
      <c r="H9713" s="36" t="s">
        <v>82</v>
      </c>
      <c r="J9713">
        <v>9</v>
      </c>
      <c r="K9713">
        <v>12001</v>
      </c>
      <c r="L9713" s="36" t="s">
        <v>145</v>
      </c>
      <c r="M9713">
        <v>2022</v>
      </c>
      <c r="N9713" s="36" t="s">
        <v>12834</v>
      </c>
      <c r="O9713" s="36" t="s">
        <v>64</v>
      </c>
      <c r="P9713" s="36" t="s">
        <v>12835</v>
      </c>
      <c r="Q9713" s="1">
        <v>45001</v>
      </c>
      <c r="R9713" s="2">
        <v>0.45833333333333331</v>
      </c>
      <c r="S9713" s="9">
        <v>44971.459027777775</v>
      </c>
      <c r="T9713" s="36" t="s">
        <v>144</v>
      </c>
      <c r="U9713" s="36"/>
    </row>
    <row r="9714" spans="1:21" x14ac:dyDescent="0.25">
      <c r="A9714" s="36" t="s">
        <v>12837</v>
      </c>
      <c r="B9714" s="36" t="s">
        <v>12669</v>
      </c>
      <c r="C9714" s="36" t="s">
        <v>25</v>
      </c>
      <c r="D9714">
        <v>7</v>
      </c>
      <c r="E9714" s="36" t="s">
        <v>144</v>
      </c>
      <c r="F9714" s="36" t="s">
        <v>38</v>
      </c>
      <c r="H9714" s="36" t="s">
        <v>91</v>
      </c>
      <c r="I9714">
        <v>2</v>
      </c>
      <c r="J9714">
        <v>10</v>
      </c>
      <c r="K9714">
        <v>15764</v>
      </c>
      <c r="L9714" s="36" t="s">
        <v>145</v>
      </c>
      <c r="M9714">
        <v>2022</v>
      </c>
      <c r="N9714" s="36"/>
      <c r="O9714" s="36"/>
      <c r="P9714" s="36"/>
      <c r="Q9714" s="1"/>
      <c r="R9714" s="2"/>
      <c r="S9714" s="9">
        <v>45019.331944444442</v>
      </c>
      <c r="T9714" s="36" t="s">
        <v>144</v>
      </c>
      <c r="U9714" s="36"/>
    </row>
    <row r="9715" spans="1:21" x14ac:dyDescent="0.25">
      <c r="A9715" s="36" t="s">
        <v>12839</v>
      </c>
      <c r="B9715" s="36" t="s">
        <v>12669</v>
      </c>
      <c r="C9715" s="36" t="s">
        <v>25</v>
      </c>
      <c r="D9715">
        <v>9</v>
      </c>
      <c r="E9715" s="36" t="s">
        <v>144</v>
      </c>
      <c r="F9715" s="36" t="s">
        <v>365</v>
      </c>
      <c r="H9715" s="36" t="s">
        <v>91</v>
      </c>
      <c r="I9715">
        <v>8</v>
      </c>
      <c r="J9715">
        <v>10</v>
      </c>
      <c r="K9715">
        <v>10679</v>
      </c>
      <c r="L9715" s="36" t="s">
        <v>145</v>
      </c>
      <c r="M9715">
        <v>2022</v>
      </c>
      <c r="N9715" s="36"/>
      <c r="O9715" s="36"/>
      <c r="P9715" s="36"/>
      <c r="Q9715" s="1"/>
      <c r="R9715" s="2"/>
      <c r="S9715" s="9">
        <v>45021.506944444445</v>
      </c>
      <c r="T9715" s="36" t="s">
        <v>144</v>
      </c>
      <c r="U9715" s="36"/>
    </row>
    <row r="9716" spans="1:21" x14ac:dyDescent="0.25">
      <c r="A9716" s="36" t="s">
        <v>12840</v>
      </c>
      <c r="B9716" s="36" t="s">
        <v>12669</v>
      </c>
      <c r="C9716" s="36" t="s">
        <v>25</v>
      </c>
      <c r="D9716">
        <v>5</v>
      </c>
      <c r="E9716" s="36" t="s">
        <v>144</v>
      </c>
      <c r="F9716" s="36" t="s">
        <v>117</v>
      </c>
      <c r="H9716" s="36" t="s">
        <v>91</v>
      </c>
      <c r="I9716">
        <v>14</v>
      </c>
      <c r="J9716">
        <v>10</v>
      </c>
      <c r="K9716">
        <v>13127</v>
      </c>
      <c r="L9716" s="36" t="s">
        <v>145</v>
      </c>
      <c r="M9716">
        <v>2022</v>
      </c>
      <c r="N9716" s="36"/>
      <c r="O9716" s="36"/>
      <c r="P9716" s="36"/>
      <c r="Q9716" s="1"/>
      <c r="R9716" s="2"/>
      <c r="S9716" s="9">
        <v>45007.416666666664</v>
      </c>
      <c r="T9716" s="36" t="s">
        <v>144</v>
      </c>
      <c r="U9716" s="36"/>
    </row>
    <row r="9717" spans="1:21" x14ac:dyDescent="0.25">
      <c r="A9717" s="36" t="s">
        <v>12841</v>
      </c>
      <c r="B9717" s="36" t="s">
        <v>12669</v>
      </c>
      <c r="C9717" s="36" t="s">
        <v>25</v>
      </c>
      <c r="D9717">
        <v>7</v>
      </c>
      <c r="E9717" s="36" t="s">
        <v>144</v>
      </c>
      <c r="F9717" s="36" t="s">
        <v>33</v>
      </c>
      <c r="H9717" s="36" t="s">
        <v>82</v>
      </c>
      <c r="J9717">
        <v>10</v>
      </c>
      <c r="K9717">
        <v>16832</v>
      </c>
      <c r="L9717" s="36" t="s">
        <v>145</v>
      </c>
      <c r="M9717">
        <v>2022</v>
      </c>
      <c r="N9717" s="36" t="s">
        <v>38162</v>
      </c>
      <c r="O9717" s="36" t="s">
        <v>60</v>
      </c>
      <c r="P9717" s="36" t="s">
        <v>38163</v>
      </c>
      <c r="Q9717" s="1">
        <v>45026</v>
      </c>
      <c r="R9717" s="2">
        <v>0.3527777777777778</v>
      </c>
      <c r="S9717" s="9">
        <v>45021.353472222225</v>
      </c>
      <c r="T9717" s="36" t="s">
        <v>144</v>
      </c>
      <c r="U9717" s="36"/>
    </row>
    <row r="9718" spans="1:21" x14ac:dyDescent="0.25">
      <c r="A9718" s="36" t="s">
        <v>12842</v>
      </c>
      <c r="B9718" s="36" t="s">
        <v>12669</v>
      </c>
      <c r="C9718" s="36" t="s">
        <v>25</v>
      </c>
      <c r="D9718">
        <v>9</v>
      </c>
      <c r="E9718" s="36" t="s">
        <v>144</v>
      </c>
      <c r="F9718" s="36" t="s">
        <v>35</v>
      </c>
      <c r="G9718">
        <v>1</v>
      </c>
      <c r="H9718" s="36" t="s">
        <v>106</v>
      </c>
      <c r="I9718">
        <v>2</v>
      </c>
      <c r="J9718">
        <v>10</v>
      </c>
      <c r="K9718">
        <v>19048</v>
      </c>
      <c r="L9718" s="36" t="s">
        <v>145</v>
      </c>
      <c r="M9718">
        <v>2022</v>
      </c>
      <c r="N9718" s="36"/>
      <c r="O9718" s="36"/>
      <c r="P9718" s="36"/>
      <c r="Q9718" s="1">
        <v>45121</v>
      </c>
      <c r="R9718" s="2">
        <v>0.625</v>
      </c>
      <c r="S9718" s="9">
        <v>45019.470833333333</v>
      </c>
      <c r="T9718" s="36" t="s">
        <v>144</v>
      </c>
      <c r="U9718" s="36"/>
    </row>
    <row r="9719" spans="1:21" x14ac:dyDescent="0.25">
      <c r="A9719" s="36" t="s">
        <v>12843</v>
      </c>
      <c r="B9719" s="36" t="s">
        <v>12669</v>
      </c>
      <c r="C9719" s="36" t="s">
        <v>25</v>
      </c>
      <c r="D9719">
        <v>1</v>
      </c>
      <c r="E9719" s="36" t="s">
        <v>144</v>
      </c>
      <c r="F9719" s="36" t="s">
        <v>35</v>
      </c>
      <c r="H9719" s="36" t="s">
        <v>91</v>
      </c>
      <c r="I9719">
        <v>2</v>
      </c>
      <c r="J9719">
        <v>10</v>
      </c>
      <c r="K9719">
        <v>12407</v>
      </c>
      <c r="L9719" s="36" t="s">
        <v>145</v>
      </c>
      <c r="M9719">
        <v>2022</v>
      </c>
      <c r="N9719" s="36"/>
      <c r="O9719" s="36"/>
      <c r="P9719" s="36"/>
      <c r="Q9719" s="1"/>
      <c r="R9719" s="2"/>
      <c r="S9719" s="9">
        <v>45018.814583333333</v>
      </c>
      <c r="T9719" s="36" t="s">
        <v>144</v>
      </c>
      <c r="U9719" s="36"/>
    </row>
    <row r="9720" spans="1:21" x14ac:dyDescent="0.25">
      <c r="A9720" s="36" t="s">
        <v>12844</v>
      </c>
      <c r="B9720" s="36" t="s">
        <v>12669</v>
      </c>
      <c r="C9720" s="36" t="s">
        <v>25</v>
      </c>
      <c r="D9720">
        <v>3</v>
      </c>
      <c r="E9720" s="36" t="s">
        <v>144</v>
      </c>
      <c r="F9720" s="36" t="s">
        <v>20</v>
      </c>
      <c r="H9720" s="36" t="s">
        <v>82</v>
      </c>
      <c r="J9720">
        <v>10</v>
      </c>
      <c r="K9720">
        <v>16935</v>
      </c>
      <c r="L9720" s="36" t="s">
        <v>145</v>
      </c>
      <c r="M9720">
        <v>2022</v>
      </c>
      <c r="N9720" s="36" t="s">
        <v>38164</v>
      </c>
      <c r="O9720" s="36" t="s">
        <v>60</v>
      </c>
      <c r="P9720" s="36" t="s">
        <v>18095</v>
      </c>
      <c r="Q9720" s="1">
        <v>45025</v>
      </c>
      <c r="R9720" s="2">
        <v>0.63958333333333328</v>
      </c>
      <c r="S9720" s="9">
        <v>45021.396527777775</v>
      </c>
      <c r="T9720" s="36" t="s">
        <v>144</v>
      </c>
      <c r="U9720" s="36"/>
    </row>
    <row r="9721" spans="1:21" x14ac:dyDescent="0.25">
      <c r="A9721" s="36" t="s">
        <v>12845</v>
      </c>
      <c r="B9721" s="36" t="s">
        <v>12669</v>
      </c>
      <c r="C9721" s="36" t="s">
        <v>25</v>
      </c>
      <c r="D9721">
        <v>5</v>
      </c>
      <c r="E9721" s="36" t="s">
        <v>144</v>
      </c>
      <c r="F9721" s="36" t="s">
        <v>50</v>
      </c>
      <c r="H9721" s="36" t="s">
        <v>79</v>
      </c>
      <c r="I9721">
        <v>67</v>
      </c>
      <c r="J9721">
        <v>10</v>
      </c>
      <c r="K9721">
        <v>11696</v>
      </c>
      <c r="L9721" s="36" t="s">
        <v>145</v>
      </c>
      <c r="M9721">
        <v>2022</v>
      </c>
      <c r="N9721" s="36"/>
      <c r="O9721" s="36"/>
      <c r="P9721" s="36"/>
      <c r="Q9721" s="1"/>
      <c r="R9721" s="2"/>
      <c r="S9721" s="9">
        <v>44953.708333333336</v>
      </c>
      <c r="T9721" s="36" t="s">
        <v>144</v>
      </c>
      <c r="U9721" s="36"/>
    </row>
    <row r="9722" spans="1:21" x14ac:dyDescent="0.25">
      <c r="A9722" s="36" t="s">
        <v>12846</v>
      </c>
      <c r="B9722" s="36" t="s">
        <v>12669</v>
      </c>
      <c r="C9722" s="36" t="s">
        <v>25</v>
      </c>
      <c r="D9722">
        <v>7</v>
      </c>
      <c r="E9722" s="36" t="s">
        <v>144</v>
      </c>
      <c r="F9722" s="36" t="s">
        <v>89</v>
      </c>
      <c r="H9722" s="36" t="s">
        <v>82</v>
      </c>
      <c r="J9722">
        <v>10</v>
      </c>
      <c r="K9722">
        <v>12600</v>
      </c>
      <c r="L9722" s="36" t="s">
        <v>145</v>
      </c>
      <c r="M9722">
        <v>2022</v>
      </c>
      <c r="N9722" s="36" t="s">
        <v>38165</v>
      </c>
      <c r="O9722" s="36" t="s">
        <v>60</v>
      </c>
      <c r="P9722" s="36" t="s">
        <v>3117</v>
      </c>
      <c r="Q9722" s="1">
        <v>45021</v>
      </c>
      <c r="R9722" s="2">
        <v>0.64652777777777781</v>
      </c>
      <c r="S9722" s="9">
        <v>45017.647222222222</v>
      </c>
      <c r="T9722" s="36" t="s">
        <v>144</v>
      </c>
      <c r="U9722" s="36"/>
    </row>
    <row r="9723" spans="1:21" x14ac:dyDescent="0.25">
      <c r="A9723" s="36" t="s">
        <v>12847</v>
      </c>
      <c r="B9723" s="36" t="s">
        <v>12669</v>
      </c>
      <c r="C9723" s="36" t="s">
        <v>25</v>
      </c>
      <c r="D9723">
        <v>1</v>
      </c>
      <c r="E9723" s="36" t="s">
        <v>144</v>
      </c>
      <c r="F9723" s="36" t="s">
        <v>38</v>
      </c>
      <c r="H9723" s="36" t="s">
        <v>91</v>
      </c>
      <c r="I9723">
        <v>5</v>
      </c>
      <c r="J9723">
        <v>10</v>
      </c>
      <c r="K9723">
        <v>15128</v>
      </c>
      <c r="L9723" s="36" t="s">
        <v>156</v>
      </c>
      <c r="M9723">
        <v>2022</v>
      </c>
      <c r="N9723" s="36"/>
      <c r="O9723" s="36"/>
      <c r="P9723" s="36"/>
      <c r="Q9723" s="1"/>
      <c r="R9723" s="2"/>
      <c r="S9723" s="9">
        <v>45015.727777777778</v>
      </c>
      <c r="T9723" s="36" t="s">
        <v>144</v>
      </c>
      <c r="U9723" s="36"/>
    </row>
    <row r="9724" spans="1:21" x14ac:dyDescent="0.25">
      <c r="A9724" s="36" t="s">
        <v>12848</v>
      </c>
      <c r="B9724" s="36" t="s">
        <v>12669</v>
      </c>
      <c r="C9724" s="36" t="s">
        <v>25</v>
      </c>
      <c r="D9724">
        <v>3</v>
      </c>
      <c r="E9724" s="36" t="s">
        <v>144</v>
      </c>
      <c r="F9724" s="36" t="s">
        <v>48</v>
      </c>
      <c r="H9724" s="36" t="s">
        <v>82</v>
      </c>
      <c r="J9724">
        <v>10</v>
      </c>
      <c r="K9724">
        <v>16461</v>
      </c>
      <c r="L9724" s="36" t="s">
        <v>145</v>
      </c>
      <c r="M9724">
        <v>2022</v>
      </c>
      <c r="N9724" s="36" t="s">
        <v>38166</v>
      </c>
      <c r="O9724" s="36" t="s">
        <v>60</v>
      </c>
      <c r="P9724" s="36" t="s">
        <v>38167</v>
      </c>
      <c r="Q9724" s="1">
        <v>45023</v>
      </c>
      <c r="R9724" s="2">
        <v>0.41666666666666669</v>
      </c>
      <c r="S9724" s="9">
        <v>45019.469444444447</v>
      </c>
      <c r="T9724" s="36" t="s">
        <v>144</v>
      </c>
      <c r="U9724" s="36"/>
    </row>
    <row r="9725" spans="1:21" x14ac:dyDescent="0.25">
      <c r="A9725" s="36" t="s">
        <v>12849</v>
      </c>
      <c r="B9725" s="36" t="s">
        <v>12669</v>
      </c>
      <c r="C9725" s="36" t="s">
        <v>25</v>
      </c>
      <c r="D9725">
        <v>7</v>
      </c>
      <c r="E9725" s="36" t="s">
        <v>144</v>
      </c>
      <c r="F9725" s="36" t="s">
        <v>40</v>
      </c>
      <c r="H9725" s="36" t="s">
        <v>82</v>
      </c>
      <c r="J9725">
        <v>10</v>
      </c>
      <c r="K9725">
        <v>13283</v>
      </c>
      <c r="L9725" s="36" t="s">
        <v>145</v>
      </c>
      <c r="M9725">
        <v>2022</v>
      </c>
      <c r="N9725" s="36" t="s">
        <v>12850</v>
      </c>
      <c r="O9725" s="36" t="s">
        <v>64</v>
      </c>
      <c r="P9725" s="36" t="s">
        <v>12851</v>
      </c>
      <c r="Q9725" s="1">
        <v>45029</v>
      </c>
      <c r="R9725" s="2">
        <v>0.58333333333333337</v>
      </c>
      <c r="S9725" s="9">
        <v>44999.577777777777</v>
      </c>
      <c r="T9725" s="36" t="s">
        <v>144</v>
      </c>
      <c r="U9725" s="36"/>
    </row>
    <row r="9726" spans="1:21" x14ac:dyDescent="0.25">
      <c r="A9726" s="36" t="s">
        <v>12852</v>
      </c>
      <c r="B9726" s="36" t="s">
        <v>12669</v>
      </c>
      <c r="C9726" s="36" t="s">
        <v>25</v>
      </c>
      <c r="D9726">
        <v>3</v>
      </c>
      <c r="E9726" s="36" t="s">
        <v>144</v>
      </c>
      <c r="F9726" s="36" t="s">
        <v>58</v>
      </c>
      <c r="H9726" s="36" t="s">
        <v>82</v>
      </c>
      <c r="J9726">
        <v>10</v>
      </c>
      <c r="K9726">
        <v>17292</v>
      </c>
      <c r="L9726" s="36" t="s">
        <v>145</v>
      </c>
      <c r="M9726">
        <v>2022</v>
      </c>
      <c r="N9726" s="36" t="s">
        <v>12825</v>
      </c>
      <c r="O9726" s="36" t="s">
        <v>64</v>
      </c>
      <c r="P9726" s="36" t="s">
        <v>12826</v>
      </c>
      <c r="Q9726" s="1">
        <v>45042</v>
      </c>
      <c r="R9726" s="2">
        <v>0.45833333333333331</v>
      </c>
      <c r="S9726" s="9">
        <v>45015.368055555555</v>
      </c>
      <c r="T9726" s="36" t="s">
        <v>144</v>
      </c>
      <c r="U9726" s="36"/>
    </row>
    <row r="9727" spans="1:21" x14ac:dyDescent="0.25">
      <c r="A9727" s="36" t="s">
        <v>12836</v>
      </c>
      <c r="B9727" s="36" t="s">
        <v>12669</v>
      </c>
      <c r="C9727" s="36" t="s">
        <v>25</v>
      </c>
      <c r="D9727">
        <v>2</v>
      </c>
      <c r="E9727" s="36" t="s">
        <v>144</v>
      </c>
      <c r="F9727" s="36" t="s">
        <v>98</v>
      </c>
      <c r="H9727" s="36" t="s">
        <v>91</v>
      </c>
      <c r="I9727">
        <v>0</v>
      </c>
      <c r="J9727">
        <v>10</v>
      </c>
      <c r="K9727">
        <v>8099</v>
      </c>
      <c r="L9727" s="36" t="s">
        <v>145</v>
      </c>
      <c r="M9727">
        <v>2022</v>
      </c>
      <c r="N9727" s="36"/>
      <c r="O9727" s="36"/>
      <c r="P9727" s="36"/>
      <c r="Q9727" s="1"/>
      <c r="R9727" s="2"/>
      <c r="S9727" s="9">
        <v>45020.791666666664</v>
      </c>
      <c r="T9727" s="36" t="s">
        <v>144</v>
      </c>
      <c r="U9727" s="36"/>
    </row>
    <row r="9728" spans="1:21" x14ac:dyDescent="0.25">
      <c r="A9728" s="36" t="s">
        <v>12869</v>
      </c>
      <c r="B9728" s="36" t="s">
        <v>12669</v>
      </c>
      <c r="C9728" s="36" t="s">
        <v>25</v>
      </c>
      <c r="D9728">
        <v>6</v>
      </c>
      <c r="E9728" s="36" t="s">
        <v>144</v>
      </c>
      <c r="F9728" s="36" t="s">
        <v>50</v>
      </c>
      <c r="H9728" s="36" t="s">
        <v>82</v>
      </c>
      <c r="J9728">
        <v>10</v>
      </c>
      <c r="K9728">
        <v>15289</v>
      </c>
      <c r="L9728" s="36" t="s">
        <v>145</v>
      </c>
      <c r="M9728">
        <v>2022</v>
      </c>
      <c r="N9728" s="36" t="s">
        <v>38168</v>
      </c>
      <c r="O9728" s="36" t="s">
        <v>60</v>
      </c>
      <c r="P9728" s="36" t="s">
        <v>27088</v>
      </c>
      <c r="Q9728" s="1">
        <v>45021</v>
      </c>
      <c r="R9728" s="2">
        <v>0.6875</v>
      </c>
      <c r="S9728" s="9">
        <v>45020.697222222225</v>
      </c>
      <c r="T9728" s="36" t="s">
        <v>144</v>
      </c>
      <c r="U9728" s="36"/>
    </row>
    <row r="9729" spans="1:21" x14ac:dyDescent="0.25">
      <c r="A9729" s="36" t="s">
        <v>12870</v>
      </c>
      <c r="B9729" s="36" t="s">
        <v>12669</v>
      </c>
      <c r="C9729" s="36" t="s">
        <v>25</v>
      </c>
      <c r="D9729">
        <v>8</v>
      </c>
      <c r="E9729" s="36" t="s">
        <v>144</v>
      </c>
      <c r="F9729" s="36" t="s">
        <v>48</v>
      </c>
      <c r="H9729" s="36" t="s">
        <v>82</v>
      </c>
      <c r="J9729">
        <v>10</v>
      </c>
      <c r="K9729">
        <v>14670</v>
      </c>
      <c r="L9729" s="36" t="s">
        <v>145</v>
      </c>
      <c r="M9729">
        <v>2022</v>
      </c>
      <c r="N9729" s="36" t="s">
        <v>38169</v>
      </c>
      <c r="O9729" s="36" t="s">
        <v>60</v>
      </c>
      <c r="P9729" s="36" t="s">
        <v>38170</v>
      </c>
      <c r="Q9729" s="1">
        <v>45022</v>
      </c>
      <c r="R9729" s="2">
        <v>0.41666666666666669</v>
      </c>
      <c r="S9729" s="9">
        <v>45021.411111111112</v>
      </c>
      <c r="T9729" s="36" t="s">
        <v>144</v>
      </c>
      <c r="U9729" s="36"/>
    </row>
    <row r="9730" spans="1:21" x14ac:dyDescent="0.25">
      <c r="A9730" s="36" t="s">
        <v>12871</v>
      </c>
      <c r="B9730" s="36" t="s">
        <v>12669</v>
      </c>
      <c r="C9730" s="36" t="s">
        <v>25</v>
      </c>
      <c r="D9730">
        <v>0</v>
      </c>
      <c r="E9730" s="36" t="s">
        <v>144</v>
      </c>
      <c r="F9730" s="36" t="s">
        <v>27</v>
      </c>
      <c r="H9730" s="36" t="s">
        <v>82</v>
      </c>
      <c r="J9730">
        <v>10</v>
      </c>
      <c r="K9730">
        <v>11786</v>
      </c>
      <c r="L9730" s="36" t="s">
        <v>145</v>
      </c>
      <c r="M9730">
        <v>2022</v>
      </c>
      <c r="N9730" s="36" t="s">
        <v>38171</v>
      </c>
      <c r="O9730" s="36" t="s">
        <v>60</v>
      </c>
      <c r="P9730" s="36" t="s">
        <v>38172</v>
      </c>
      <c r="Q9730" s="1">
        <v>45021</v>
      </c>
      <c r="R9730" s="2">
        <v>0.70833333333333337</v>
      </c>
      <c r="S9730" s="9">
        <v>45019.689583333333</v>
      </c>
      <c r="T9730" s="36" t="s">
        <v>144</v>
      </c>
      <c r="U9730" s="36"/>
    </row>
    <row r="9731" spans="1:21" x14ac:dyDescent="0.25">
      <c r="A9731" s="36" t="s">
        <v>12872</v>
      </c>
      <c r="B9731" s="36" t="s">
        <v>12669</v>
      </c>
      <c r="C9731" s="36" t="s">
        <v>25</v>
      </c>
      <c r="D9731">
        <v>6</v>
      </c>
      <c r="E9731" s="36" t="s">
        <v>144</v>
      </c>
      <c r="F9731" s="36" t="s">
        <v>50</v>
      </c>
      <c r="H9731" s="36" t="s">
        <v>82</v>
      </c>
      <c r="J9731">
        <v>10</v>
      </c>
      <c r="K9731">
        <v>12552</v>
      </c>
      <c r="L9731" s="36" t="s">
        <v>145</v>
      </c>
      <c r="M9731">
        <v>2022</v>
      </c>
      <c r="N9731" s="36" t="s">
        <v>38173</v>
      </c>
      <c r="O9731" s="36" t="s">
        <v>60</v>
      </c>
      <c r="P9731" s="36" t="s">
        <v>38174</v>
      </c>
      <c r="Q9731" s="1">
        <v>45021</v>
      </c>
      <c r="R9731" s="2">
        <v>0.58333333333333337</v>
      </c>
      <c r="S9731" s="9">
        <v>45017.609722222223</v>
      </c>
      <c r="T9731" s="36" t="s">
        <v>144</v>
      </c>
      <c r="U9731" s="36"/>
    </row>
    <row r="9732" spans="1:21" x14ac:dyDescent="0.25">
      <c r="A9732" s="36" t="s">
        <v>12873</v>
      </c>
      <c r="B9732" s="36" t="s">
        <v>12669</v>
      </c>
      <c r="C9732" s="36" t="s">
        <v>25</v>
      </c>
      <c r="D9732">
        <v>0</v>
      </c>
      <c r="E9732" s="36" t="s">
        <v>144</v>
      </c>
      <c r="F9732" s="36" t="s">
        <v>50</v>
      </c>
      <c r="H9732" s="36" t="s">
        <v>91</v>
      </c>
      <c r="I9732">
        <v>1</v>
      </c>
      <c r="J9732">
        <v>10</v>
      </c>
      <c r="K9732">
        <v>13902</v>
      </c>
      <c r="L9732" s="36" t="s">
        <v>145</v>
      </c>
      <c r="M9732">
        <v>2022</v>
      </c>
      <c r="N9732" s="36"/>
      <c r="O9732" s="36"/>
      <c r="P9732" s="36"/>
      <c r="Q9732" s="1"/>
      <c r="R9732" s="2"/>
      <c r="S9732" s="9">
        <v>45019.622916666667</v>
      </c>
      <c r="T9732" s="36" t="s">
        <v>144</v>
      </c>
      <c r="U9732" s="36"/>
    </row>
    <row r="9733" spans="1:21" x14ac:dyDescent="0.25">
      <c r="A9733" s="36" t="s">
        <v>12874</v>
      </c>
      <c r="B9733" s="36" t="s">
        <v>12669</v>
      </c>
      <c r="C9733" s="36" t="s">
        <v>25</v>
      </c>
      <c r="D9733">
        <v>6</v>
      </c>
      <c r="E9733" s="36" t="s">
        <v>144</v>
      </c>
      <c r="F9733" s="36" t="s">
        <v>71</v>
      </c>
      <c r="H9733" s="36" t="s">
        <v>82</v>
      </c>
      <c r="J9733">
        <v>10</v>
      </c>
      <c r="K9733">
        <v>16944</v>
      </c>
      <c r="L9733" s="36" t="s">
        <v>145</v>
      </c>
      <c r="M9733">
        <v>2022</v>
      </c>
      <c r="N9733" s="36" t="s">
        <v>38175</v>
      </c>
      <c r="O9733" s="36" t="s">
        <v>60</v>
      </c>
      <c r="P9733" s="36" t="s">
        <v>27145</v>
      </c>
      <c r="Q9733" s="1">
        <v>45021</v>
      </c>
      <c r="R9733" s="2">
        <v>0.63194444444444442</v>
      </c>
      <c r="S9733" s="9">
        <v>45020.632638888892</v>
      </c>
      <c r="T9733" s="36" t="s">
        <v>144</v>
      </c>
      <c r="U9733" s="36"/>
    </row>
    <row r="9734" spans="1:21" x14ac:dyDescent="0.25">
      <c r="A9734" s="36" t="s">
        <v>12875</v>
      </c>
      <c r="B9734" s="36" t="s">
        <v>12669</v>
      </c>
      <c r="C9734" s="36" t="s">
        <v>25</v>
      </c>
      <c r="D9734">
        <v>4</v>
      </c>
      <c r="E9734" s="36" t="s">
        <v>144</v>
      </c>
      <c r="F9734" s="36" t="s">
        <v>80</v>
      </c>
      <c r="H9734" s="36" t="s">
        <v>82</v>
      </c>
      <c r="J9734">
        <v>10</v>
      </c>
      <c r="K9734">
        <v>25987</v>
      </c>
      <c r="L9734" s="36" t="s">
        <v>145</v>
      </c>
      <c r="M9734">
        <v>2022</v>
      </c>
      <c r="N9734" s="36" t="s">
        <v>38176</v>
      </c>
      <c r="O9734" s="36" t="s">
        <v>60</v>
      </c>
      <c r="P9734" s="36" t="s">
        <v>38177</v>
      </c>
      <c r="Q9734" s="1">
        <v>45024</v>
      </c>
      <c r="R9734" s="2">
        <v>0.63541666666666663</v>
      </c>
      <c r="S9734" s="9">
        <v>45017.635416666664</v>
      </c>
      <c r="T9734" s="36" t="s">
        <v>144</v>
      </c>
      <c r="U9734" s="36"/>
    </row>
    <row r="9735" spans="1:21" x14ac:dyDescent="0.25">
      <c r="A9735" s="36" t="s">
        <v>12876</v>
      </c>
      <c r="B9735" s="36" t="s">
        <v>12669</v>
      </c>
      <c r="C9735" s="36" t="s">
        <v>25</v>
      </c>
      <c r="D9735">
        <v>6</v>
      </c>
      <c r="E9735" s="36" t="s">
        <v>144</v>
      </c>
      <c r="F9735" s="36" t="s">
        <v>52</v>
      </c>
      <c r="H9735" s="36" t="s">
        <v>91</v>
      </c>
      <c r="I9735">
        <v>0</v>
      </c>
      <c r="J9735">
        <v>10</v>
      </c>
      <c r="K9735">
        <v>12295</v>
      </c>
      <c r="L9735" s="36" t="s">
        <v>145</v>
      </c>
      <c r="M9735">
        <v>2022</v>
      </c>
      <c r="N9735" s="36"/>
      <c r="O9735" s="36"/>
      <c r="P9735" s="36"/>
      <c r="Q9735" s="1"/>
      <c r="R9735" s="2"/>
      <c r="S9735" s="9">
        <v>45021.268750000003</v>
      </c>
      <c r="T9735" s="36" t="s">
        <v>144</v>
      </c>
      <c r="U9735" s="36"/>
    </row>
    <row r="9736" spans="1:21" x14ac:dyDescent="0.25">
      <c r="A9736" s="36" t="s">
        <v>12877</v>
      </c>
      <c r="B9736" s="36" t="s">
        <v>12669</v>
      </c>
      <c r="C9736" s="36" t="s">
        <v>25</v>
      </c>
      <c r="D9736">
        <v>2</v>
      </c>
      <c r="E9736" s="36" t="s">
        <v>144</v>
      </c>
      <c r="F9736" s="36" t="s">
        <v>54</v>
      </c>
      <c r="H9736" s="36" t="s">
        <v>91</v>
      </c>
      <c r="I9736">
        <v>18</v>
      </c>
      <c r="J9736">
        <v>10</v>
      </c>
      <c r="K9736">
        <v>16069</v>
      </c>
      <c r="L9736" s="36" t="s">
        <v>145</v>
      </c>
      <c r="M9736">
        <v>2022</v>
      </c>
      <c r="N9736" s="36"/>
      <c r="O9736" s="36"/>
      <c r="P9736" s="36"/>
      <c r="Q9736" s="1"/>
      <c r="R9736" s="2"/>
      <c r="S9736" s="9">
        <v>45003.340277777781</v>
      </c>
      <c r="T9736" s="36" t="s">
        <v>144</v>
      </c>
      <c r="U9736" s="36"/>
    </row>
    <row r="9737" spans="1:21" x14ac:dyDescent="0.25">
      <c r="A9737" s="36" t="s">
        <v>12878</v>
      </c>
      <c r="B9737" s="36" t="s">
        <v>12669</v>
      </c>
      <c r="C9737" s="36" t="s">
        <v>25</v>
      </c>
      <c r="D9737">
        <v>6</v>
      </c>
      <c r="E9737" s="36" t="s">
        <v>144</v>
      </c>
      <c r="F9737" s="36" t="s">
        <v>98</v>
      </c>
      <c r="H9737" s="36" t="s">
        <v>91</v>
      </c>
      <c r="I9737">
        <v>7</v>
      </c>
      <c r="J9737">
        <v>10</v>
      </c>
      <c r="K9737">
        <v>10069</v>
      </c>
      <c r="L9737" s="36" t="s">
        <v>145</v>
      </c>
      <c r="M9737">
        <v>2022</v>
      </c>
      <c r="N9737" s="36"/>
      <c r="O9737" s="36"/>
      <c r="P9737" s="36"/>
      <c r="Q9737" s="1"/>
      <c r="R9737" s="2"/>
      <c r="S9737" s="9">
        <v>45019.454861111109</v>
      </c>
      <c r="T9737" s="36" t="s">
        <v>144</v>
      </c>
      <c r="U9737" s="36"/>
    </row>
    <row r="9738" spans="1:21" x14ac:dyDescent="0.25">
      <c r="A9738" s="36" t="s">
        <v>12879</v>
      </c>
      <c r="B9738" s="36" t="s">
        <v>12669</v>
      </c>
      <c r="C9738" s="36" t="s">
        <v>25</v>
      </c>
      <c r="D9738">
        <v>2</v>
      </c>
      <c r="E9738" s="36" t="s">
        <v>144</v>
      </c>
      <c r="F9738" s="36" t="s">
        <v>66</v>
      </c>
      <c r="H9738" s="36" t="s">
        <v>82</v>
      </c>
      <c r="J9738">
        <v>10</v>
      </c>
      <c r="K9738">
        <v>2381</v>
      </c>
      <c r="L9738" s="36" t="s">
        <v>145</v>
      </c>
      <c r="M9738">
        <v>2022</v>
      </c>
      <c r="N9738" s="36" t="s">
        <v>38178</v>
      </c>
      <c r="O9738" s="36" t="s">
        <v>60</v>
      </c>
      <c r="P9738" s="36" t="s">
        <v>38179</v>
      </c>
      <c r="Q9738" s="1">
        <v>45022</v>
      </c>
      <c r="R9738" s="2">
        <v>0.6958333333333333</v>
      </c>
      <c r="S9738" s="9">
        <v>45017.697222222225</v>
      </c>
      <c r="T9738" s="36" t="s">
        <v>144</v>
      </c>
      <c r="U9738" s="36"/>
    </row>
    <row r="9739" spans="1:21" x14ac:dyDescent="0.25">
      <c r="A9739" s="36" t="s">
        <v>12880</v>
      </c>
      <c r="B9739" s="36" t="s">
        <v>12669</v>
      </c>
      <c r="C9739" s="36" t="s">
        <v>25</v>
      </c>
      <c r="D9739">
        <v>4</v>
      </c>
      <c r="E9739" s="36" t="s">
        <v>144</v>
      </c>
      <c r="F9739" s="36" t="s">
        <v>33</v>
      </c>
      <c r="H9739" s="36" t="s">
        <v>82</v>
      </c>
      <c r="J9739">
        <v>10</v>
      </c>
      <c r="K9739">
        <v>22486</v>
      </c>
      <c r="L9739" s="36" t="s">
        <v>145</v>
      </c>
      <c r="M9739">
        <v>2022</v>
      </c>
      <c r="N9739" s="36" t="s">
        <v>38180</v>
      </c>
      <c r="O9739" s="36" t="s">
        <v>60</v>
      </c>
      <c r="P9739" s="36" t="s">
        <v>38181</v>
      </c>
      <c r="Q9739" s="1">
        <v>45039</v>
      </c>
      <c r="R9739" s="2">
        <v>0.42916666666666664</v>
      </c>
      <c r="S9739" s="9">
        <v>45019.442361111112</v>
      </c>
      <c r="T9739" s="36" t="s">
        <v>144</v>
      </c>
      <c r="U9739" s="36"/>
    </row>
    <row r="9740" spans="1:21" x14ac:dyDescent="0.25">
      <c r="A9740" s="36" t="s">
        <v>12881</v>
      </c>
      <c r="B9740" s="36" t="s">
        <v>12669</v>
      </c>
      <c r="C9740" s="36" t="s">
        <v>25</v>
      </c>
      <c r="D9740">
        <v>9</v>
      </c>
      <c r="E9740" s="36" t="s">
        <v>144</v>
      </c>
      <c r="F9740" s="36" t="s">
        <v>38</v>
      </c>
      <c r="H9740" s="36" t="s">
        <v>82</v>
      </c>
      <c r="J9740">
        <v>11</v>
      </c>
      <c r="K9740">
        <v>22368</v>
      </c>
      <c r="L9740" s="36" t="s">
        <v>145</v>
      </c>
      <c r="M9740">
        <v>2022</v>
      </c>
      <c r="N9740" s="36" t="s">
        <v>38182</v>
      </c>
      <c r="O9740" s="36" t="s">
        <v>60</v>
      </c>
      <c r="P9740" s="36" t="s">
        <v>38183</v>
      </c>
      <c r="Q9740" s="1">
        <v>45025</v>
      </c>
      <c r="R9740" s="2">
        <v>0.45</v>
      </c>
      <c r="S9740" s="9">
        <v>45021.451388888891</v>
      </c>
      <c r="T9740" s="36" t="s">
        <v>144</v>
      </c>
      <c r="U9740" s="36"/>
    </row>
    <row r="9741" spans="1:21" x14ac:dyDescent="0.25">
      <c r="A9741" s="36" t="s">
        <v>12853</v>
      </c>
      <c r="B9741" s="36" t="s">
        <v>12669</v>
      </c>
      <c r="C9741" s="36" t="s">
        <v>25</v>
      </c>
      <c r="D9741">
        <v>6</v>
      </c>
      <c r="E9741" s="36" t="s">
        <v>144</v>
      </c>
      <c r="F9741" s="36" t="s">
        <v>35</v>
      </c>
      <c r="H9741" s="36" t="s">
        <v>82</v>
      </c>
      <c r="J9741">
        <v>11</v>
      </c>
      <c r="K9741">
        <v>13364</v>
      </c>
      <c r="L9741" s="36" t="s">
        <v>145</v>
      </c>
      <c r="M9741">
        <v>2022</v>
      </c>
      <c r="N9741" s="36" t="s">
        <v>38184</v>
      </c>
      <c r="O9741" s="36" t="s">
        <v>60</v>
      </c>
      <c r="P9741" s="36" t="s">
        <v>898</v>
      </c>
      <c r="Q9741" s="1">
        <v>45021</v>
      </c>
      <c r="R9741" s="2">
        <v>0.625</v>
      </c>
      <c r="S9741" s="9">
        <v>45018.929861111108</v>
      </c>
      <c r="T9741" s="36" t="s">
        <v>144</v>
      </c>
      <c r="U9741" s="36"/>
    </row>
    <row r="9742" spans="1:21" x14ac:dyDescent="0.25">
      <c r="A9742" s="36" t="s">
        <v>12854</v>
      </c>
      <c r="B9742" s="36" t="s">
        <v>12669</v>
      </c>
      <c r="C9742" s="36" t="s">
        <v>25</v>
      </c>
      <c r="D9742">
        <v>3</v>
      </c>
      <c r="E9742" s="36" t="s">
        <v>144</v>
      </c>
      <c r="F9742" s="36" t="s">
        <v>98</v>
      </c>
      <c r="H9742" s="36" t="s">
        <v>82</v>
      </c>
      <c r="J9742">
        <v>11</v>
      </c>
      <c r="K9742">
        <v>13007</v>
      </c>
      <c r="L9742" s="36" t="s">
        <v>145</v>
      </c>
      <c r="M9742">
        <v>2023</v>
      </c>
      <c r="N9742" s="36" t="s">
        <v>38185</v>
      </c>
      <c r="O9742" s="36" t="s">
        <v>64</v>
      </c>
      <c r="P9742" s="36" t="s">
        <v>38186</v>
      </c>
      <c r="Q9742" s="1">
        <v>45045</v>
      </c>
      <c r="R9742" s="2">
        <v>0.50138888888888888</v>
      </c>
      <c r="S9742" s="9">
        <v>45019.625</v>
      </c>
      <c r="T9742" s="36" t="s">
        <v>144</v>
      </c>
      <c r="U9742" s="36"/>
    </row>
    <row r="9743" spans="1:21" x14ac:dyDescent="0.25">
      <c r="A9743" s="36" t="s">
        <v>12855</v>
      </c>
      <c r="B9743" s="36" t="s">
        <v>12669</v>
      </c>
      <c r="C9743" s="36" t="s">
        <v>25</v>
      </c>
      <c r="D9743">
        <v>5</v>
      </c>
      <c r="E9743" s="36" t="s">
        <v>144</v>
      </c>
      <c r="F9743" s="36" t="s">
        <v>89</v>
      </c>
      <c r="G9743">
        <v>1</v>
      </c>
      <c r="H9743" s="36" t="s">
        <v>97</v>
      </c>
      <c r="I9743">
        <v>2</v>
      </c>
      <c r="J9743">
        <v>11</v>
      </c>
      <c r="K9743">
        <v>17003</v>
      </c>
      <c r="L9743" s="36" t="s">
        <v>145</v>
      </c>
      <c r="M9743">
        <v>2022</v>
      </c>
      <c r="N9743" s="36"/>
      <c r="O9743" s="36"/>
      <c r="P9743" s="36"/>
      <c r="Q9743" s="1">
        <v>45049</v>
      </c>
      <c r="R9743" s="2">
        <v>0.83333333333333337</v>
      </c>
      <c r="S9743" s="9">
        <v>45019.543055555558</v>
      </c>
      <c r="T9743" s="36" t="s">
        <v>144</v>
      </c>
      <c r="U9743" s="36"/>
    </row>
    <row r="9744" spans="1:21" x14ac:dyDescent="0.25">
      <c r="A9744" s="36" t="s">
        <v>12856</v>
      </c>
      <c r="B9744" s="36" t="s">
        <v>12669</v>
      </c>
      <c r="C9744" s="36" t="s">
        <v>25</v>
      </c>
      <c r="D9744">
        <v>5</v>
      </c>
      <c r="E9744" s="36" t="s">
        <v>144</v>
      </c>
      <c r="F9744" s="36" t="s">
        <v>80</v>
      </c>
      <c r="H9744" s="36" t="s">
        <v>82</v>
      </c>
      <c r="J9744">
        <v>11</v>
      </c>
      <c r="K9744">
        <v>10237</v>
      </c>
      <c r="L9744" s="36" t="s">
        <v>145</v>
      </c>
      <c r="M9744">
        <v>2022</v>
      </c>
      <c r="N9744" s="36" t="s">
        <v>38187</v>
      </c>
      <c r="O9744" s="36" t="s">
        <v>60</v>
      </c>
      <c r="P9744" s="36" t="s">
        <v>38188</v>
      </c>
      <c r="Q9744" s="1">
        <v>45023</v>
      </c>
      <c r="R9744" s="2">
        <v>0.36458333333333331</v>
      </c>
      <c r="S9744" s="9">
        <v>45021.365972222222</v>
      </c>
      <c r="T9744" s="36" t="s">
        <v>144</v>
      </c>
      <c r="U9744" s="36"/>
    </row>
    <row r="9745" spans="1:21" x14ac:dyDescent="0.25">
      <c r="A9745" s="36" t="s">
        <v>12857</v>
      </c>
      <c r="B9745" s="36" t="s">
        <v>12669</v>
      </c>
      <c r="C9745" s="36" t="s">
        <v>25</v>
      </c>
      <c r="D9745">
        <v>3</v>
      </c>
      <c r="E9745" s="36" t="s">
        <v>144</v>
      </c>
      <c r="F9745" s="36" t="s">
        <v>86</v>
      </c>
      <c r="H9745" s="36" t="s">
        <v>82</v>
      </c>
      <c r="J9745">
        <v>11</v>
      </c>
      <c r="K9745">
        <v>20148</v>
      </c>
      <c r="L9745" s="36" t="s">
        <v>145</v>
      </c>
      <c r="M9745">
        <v>2022</v>
      </c>
      <c r="N9745" s="36" t="s">
        <v>12858</v>
      </c>
      <c r="O9745" s="36" t="s">
        <v>64</v>
      </c>
      <c r="P9745" s="36" t="s">
        <v>12859</v>
      </c>
      <c r="Q9745" s="1">
        <v>45036</v>
      </c>
      <c r="R9745" s="2">
        <v>0.47430555555555554</v>
      </c>
      <c r="S9745" s="9">
        <v>45006.474999999999</v>
      </c>
      <c r="T9745" s="36" t="s">
        <v>144</v>
      </c>
      <c r="U9745" s="36"/>
    </row>
    <row r="9746" spans="1:21" x14ac:dyDescent="0.25">
      <c r="A9746" s="36" t="s">
        <v>12860</v>
      </c>
      <c r="B9746" s="36" t="s">
        <v>12669</v>
      </c>
      <c r="C9746" s="36" t="s">
        <v>25</v>
      </c>
      <c r="D9746">
        <v>4</v>
      </c>
      <c r="E9746" s="36" t="s">
        <v>144</v>
      </c>
      <c r="F9746" s="36" t="s">
        <v>89</v>
      </c>
      <c r="H9746" s="36" t="s">
        <v>82</v>
      </c>
      <c r="J9746">
        <v>11</v>
      </c>
      <c r="K9746">
        <v>17141</v>
      </c>
      <c r="L9746" s="36" t="s">
        <v>145</v>
      </c>
      <c r="M9746">
        <v>2022</v>
      </c>
      <c r="N9746" s="36" t="s">
        <v>38189</v>
      </c>
      <c r="O9746" s="36" t="s">
        <v>60</v>
      </c>
      <c r="P9746" s="36" t="s">
        <v>38190</v>
      </c>
      <c r="Q9746" s="1">
        <v>45025</v>
      </c>
      <c r="R9746" s="2">
        <v>0.3888888888888889</v>
      </c>
      <c r="S9746" s="9">
        <v>45021.38958333333</v>
      </c>
      <c r="T9746" s="36" t="s">
        <v>144</v>
      </c>
      <c r="U9746" s="36"/>
    </row>
    <row r="9747" spans="1:21" x14ac:dyDescent="0.25">
      <c r="A9747" s="36" t="s">
        <v>12861</v>
      </c>
      <c r="B9747" s="36" t="s">
        <v>12669</v>
      </c>
      <c r="C9747" s="36" t="s">
        <v>25</v>
      </c>
      <c r="D9747">
        <v>4</v>
      </c>
      <c r="E9747" s="36" t="s">
        <v>144</v>
      </c>
      <c r="F9747" s="36" t="s">
        <v>38</v>
      </c>
      <c r="H9747" s="36" t="s">
        <v>82</v>
      </c>
      <c r="J9747">
        <v>11</v>
      </c>
      <c r="K9747">
        <v>15154</v>
      </c>
      <c r="L9747" s="36" t="s">
        <v>145</v>
      </c>
      <c r="M9747">
        <v>2022</v>
      </c>
      <c r="N9747" s="36" t="s">
        <v>38191</v>
      </c>
      <c r="O9747" s="36" t="s">
        <v>64</v>
      </c>
      <c r="P9747" s="36" t="s">
        <v>38192</v>
      </c>
      <c r="Q9747" s="1">
        <v>45046</v>
      </c>
      <c r="R9747" s="2">
        <v>0.55069444444444449</v>
      </c>
      <c r="S9747" s="9">
        <v>45016.551388888889</v>
      </c>
      <c r="T9747" s="36" t="s">
        <v>144</v>
      </c>
      <c r="U9747" s="36"/>
    </row>
    <row r="9748" spans="1:21" x14ac:dyDescent="0.25">
      <c r="A9748" s="36" t="s">
        <v>12862</v>
      </c>
      <c r="B9748" s="36" t="s">
        <v>12669</v>
      </c>
      <c r="C9748" s="36" t="s">
        <v>25</v>
      </c>
      <c r="D9748">
        <v>4</v>
      </c>
      <c r="E9748" s="36" t="s">
        <v>144</v>
      </c>
      <c r="F9748" s="36" t="s">
        <v>35</v>
      </c>
      <c r="H9748" s="36" t="s">
        <v>82</v>
      </c>
      <c r="J9748">
        <v>11</v>
      </c>
      <c r="K9748">
        <v>22349</v>
      </c>
      <c r="L9748" s="36" t="s">
        <v>145</v>
      </c>
      <c r="M9748">
        <v>2022</v>
      </c>
      <c r="N9748" s="36" t="s">
        <v>12863</v>
      </c>
      <c r="O9748" s="36" t="s">
        <v>64</v>
      </c>
      <c r="P9748" s="36" t="s">
        <v>998</v>
      </c>
      <c r="Q9748" s="1">
        <v>45038</v>
      </c>
      <c r="R9748" s="2">
        <v>0.38819444444444445</v>
      </c>
      <c r="S9748" s="9">
        <v>45008.388888888891</v>
      </c>
      <c r="T9748" s="36" t="s">
        <v>144</v>
      </c>
      <c r="U9748" s="36"/>
    </row>
    <row r="9749" spans="1:21" x14ac:dyDescent="0.25">
      <c r="A9749" s="36" t="s">
        <v>12864</v>
      </c>
      <c r="B9749" s="36" t="s">
        <v>12669</v>
      </c>
      <c r="C9749" s="36" t="s">
        <v>25</v>
      </c>
      <c r="D9749">
        <v>1</v>
      </c>
      <c r="E9749" s="36" t="s">
        <v>144</v>
      </c>
      <c r="F9749" s="36" t="s">
        <v>35</v>
      </c>
      <c r="H9749" s="36" t="s">
        <v>91</v>
      </c>
      <c r="I9749">
        <v>1</v>
      </c>
      <c r="J9749">
        <v>11</v>
      </c>
      <c r="K9749">
        <v>15817</v>
      </c>
      <c r="L9749" s="36" t="s">
        <v>145</v>
      </c>
      <c r="M9749">
        <v>2022</v>
      </c>
      <c r="N9749" s="36"/>
      <c r="O9749" s="36"/>
      <c r="P9749" s="36"/>
      <c r="Q9749" s="1"/>
      <c r="R9749" s="2"/>
      <c r="S9749" s="9">
        <v>45020.350694444445</v>
      </c>
      <c r="T9749" s="36" t="s">
        <v>144</v>
      </c>
      <c r="U9749" s="36"/>
    </row>
    <row r="9750" spans="1:21" x14ac:dyDescent="0.25">
      <c r="A9750" s="36" t="s">
        <v>12865</v>
      </c>
      <c r="B9750" s="36" t="s">
        <v>12669</v>
      </c>
      <c r="C9750" s="36" t="s">
        <v>25</v>
      </c>
      <c r="D9750">
        <v>2</v>
      </c>
      <c r="E9750" s="36" t="s">
        <v>144</v>
      </c>
      <c r="F9750" s="36" t="s">
        <v>206</v>
      </c>
      <c r="H9750" s="36" t="s">
        <v>91</v>
      </c>
      <c r="I9750">
        <v>4</v>
      </c>
      <c r="J9750">
        <v>11</v>
      </c>
      <c r="K9750">
        <v>20368</v>
      </c>
      <c r="L9750" s="36" t="s">
        <v>145</v>
      </c>
      <c r="M9750">
        <v>2022</v>
      </c>
      <c r="N9750" s="36"/>
      <c r="O9750" s="36"/>
      <c r="P9750" s="36"/>
      <c r="Q9750" s="1"/>
      <c r="R9750" s="2"/>
      <c r="S9750" s="9">
        <v>45016.631944444445</v>
      </c>
      <c r="T9750" s="36" t="s">
        <v>144</v>
      </c>
      <c r="U9750" s="36"/>
    </row>
    <row r="9751" spans="1:21" x14ac:dyDescent="0.25">
      <c r="A9751" s="36" t="s">
        <v>12866</v>
      </c>
      <c r="B9751" s="36" t="s">
        <v>12669</v>
      </c>
      <c r="C9751" s="36" t="s">
        <v>25</v>
      </c>
      <c r="D9751">
        <v>1</v>
      </c>
      <c r="E9751" s="36" t="s">
        <v>144</v>
      </c>
      <c r="F9751" s="36" t="s">
        <v>98</v>
      </c>
      <c r="H9751" s="36" t="s">
        <v>91</v>
      </c>
      <c r="I9751">
        <v>0</v>
      </c>
      <c r="J9751">
        <v>11</v>
      </c>
      <c r="K9751">
        <v>25719</v>
      </c>
      <c r="L9751" s="36" t="s">
        <v>145</v>
      </c>
      <c r="M9751">
        <v>2022</v>
      </c>
      <c r="N9751" s="36"/>
      <c r="O9751" s="36"/>
      <c r="P9751" s="36"/>
      <c r="Q9751" s="1"/>
      <c r="R9751" s="2"/>
      <c r="S9751" s="9">
        <v>45021.390277777777</v>
      </c>
      <c r="T9751" s="36" t="s">
        <v>144</v>
      </c>
      <c r="U9751" s="36"/>
    </row>
    <row r="9752" spans="1:21" x14ac:dyDescent="0.25">
      <c r="A9752" s="36" t="s">
        <v>12867</v>
      </c>
      <c r="B9752" s="36" t="s">
        <v>12669</v>
      </c>
      <c r="C9752" s="36" t="s">
        <v>25</v>
      </c>
      <c r="D9752">
        <v>6</v>
      </c>
      <c r="E9752" s="36" t="s">
        <v>144</v>
      </c>
      <c r="F9752" s="36" t="s">
        <v>35</v>
      </c>
      <c r="H9752" s="36" t="s">
        <v>82</v>
      </c>
      <c r="J9752">
        <v>11</v>
      </c>
      <c r="K9752">
        <v>20484</v>
      </c>
      <c r="L9752" s="36" t="s">
        <v>145</v>
      </c>
      <c r="M9752">
        <v>2022</v>
      </c>
      <c r="N9752" s="36" t="s">
        <v>12868</v>
      </c>
      <c r="O9752" s="36" t="s">
        <v>64</v>
      </c>
      <c r="P9752" s="36" t="s">
        <v>3243</v>
      </c>
      <c r="Q9752" s="1">
        <v>45020</v>
      </c>
      <c r="R9752" s="2">
        <v>0.90625</v>
      </c>
      <c r="S9752" s="9">
        <v>45006.706944444442</v>
      </c>
      <c r="T9752" s="36" t="s">
        <v>144</v>
      </c>
      <c r="U9752" s="36"/>
    </row>
    <row r="9753" spans="1:21" x14ac:dyDescent="0.25">
      <c r="A9753" s="36" t="s">
        <v>12883</v>
      </c>
      <c r="B9753" s="36" t="s">
        <v>12669</v>
      </c>
      <c r="C9753" s="36" t="s">
        <v>25</v>
      </c>
      <c r="D9753">
        <v>7</v>
      </c>
      <c r="E9753" s="36" t="s">
        <v>144</v>
      </c>
      <c r="F9753" s="36" t="s">
        <v>83</v>
      </c>
      <c r="H9753" s="36" t="s">
        <v>82</v>
      </c>
      <c r="J9753">
        <v>12</v>
      </c>
      <c r="K9753">
        <v>25417</v>
      </c>
      <c r="L9753" s="36" t="s">
        <v>145</v>
      </c>
      <c r="M9753">
        <v>2022</v>
      </c>
      <c r="N9753" s="36" t="s">
        <v>38193</v>
      </c>
      <c r="O9753" s="36" t="s">
        <v>60</v>
      </c>
      <c r="P9753" s="36" t="s">
        <v>38194</v>
      </c>
      <c r="Q9753" s="1">
        <v>45026</v>
      </c>
      <c r="R9753" s="2">
        <v>0.63749999999999996</v>
      </c>
      <c r="S9753" s="9">
        <v>45016.637499999997</v>
      </c>
      <c r="T9753" s="36" t="s">
        <v>144</v>
      </c>
      <c r="U9753" s="36"/>
    </row>
    <row r="9754" spans="1:21" x14ac:dyDescent="0.25">
      <c r="A9754" s="36" t="s">
        <v>12884</v>
      </c>
      <c r="B9754" s="36" t="s">
        <v>12669</v>
      </c>
      <c r="C9754" s="36" t="s">
        <v>25</v>
      </c>
      <c r="D9754">
        <v>1</v>
      </c>
      <c r="E9754" s="36" t="s">
        <v>144</v>
      </c>
      <c r="F9754" s="36" t="s">
        <v>30</v>
      </c>
      <c r="H9754" s="36" t="s">
        <v>82</v>
      </c>
      <c r="J9754">
        <v>12</v>
      </c>
      <c r="K9754">
        <v>19951</v>
      </c>
      <c r="L9754" s="36" t="s">
        <v>145</v>
      </c>
      <c r="M9754">
        <v>2022</v>
      </c>
      <c r="N9754" s="36" t="s">
        <v>38195</v>
      </c>
      <c r="O9754" s="36" t="s">
        <v>60</v>
      </c>
      <c r="P9754" s="36" t="s">
        <v>38196</v>
      </c>
      <c r="Q9754" s="1">
        <v>45021</v>
      </c>
      <c r="R9754" s="2">
        <v>0.64583333333333337</v>
      </c>
      <c r="S9754" s="9">
        <v>45017.477083333331</v>
      </c>
      <c r="T9754" s="36" t="s">
        <v>144</v>
      </c>
      <c r="U9754" s="36"/>
    </row>
    <row r="9755" spans="1:21" x14ac:dyDescent="0.25">
      <c r="A9755" s="36" t="s">
        <v>12886</v>
      </c>
      <c r="B9755" s="36" t="s">
        <v>12669</v>
      </c>
      <c r="C9755" s="36" t="s">
        <v>25</v>
      </c>
      <c r="D9755">
        <v>0</v>
      </c>
      <c r="E9755" s="36" t="s">
        <v>144</v>
      </c>
      <c r="F9755" s="36" t="s">
        <v>89</v>
      </c>
      <c r="H9755" s="36" t="s">
        <v>82</v>
      </c>
      <c r="J9755">
        <v>12</v>
      </c>
      <c r="K9755">
        <v>17558</v>
      </c>
      <c r="L9755" s="36" t="s">
        <v>145</v>
      </c>
      <c r="M9755">
        <v>2022</v>
      </c>
      <c r="N9755" s="36" t="s">
        <v>38197</v>
      </c>
      <c r="O9755" s="36" t="s">
        <v>60</v>
      </c>
      <c r="P9755" s="36" t="s">
        <v>38198</v>
      </c>
      <c r="Q9755" s="1">
        <v>45025</v>
      </c>
      <c r="R9755" s="2">
        <v>0.71180555555555558</v>
      </c>
      <c r="S9755" s="9">
        <v>45020.711805555555</v>
      </c>
      <c r="T9755" s="36" t="s">
        <v>144</v>
      </c>
      <c r="U9755" s="36"/>
    </row>
    <row r="9756" spans="1:21" x14ac:dyDescent="0.25">
      <c r="A9756" s="36" t="s">
        <v>12888</v>
      </c>
      <c r="B9756" s="36" t="s">
        <v>12669</v>
      </c>
      <c r="C9756" s="36" t="s">
        <v>25</v>
      </c>
      <c r="D9756">
        <v>8</v>
      </c>
      <c r="E9756" s="36" t="s">
        <v>144</v>
      </c>
      <c r="F9756" s="36" t="s">
        <v>30</v>
      </c>
      <c r="H9756" s="36" t="s">
        <v>82</v>
      </c>
      <c r="J9756">
        <v>12</v>
      </c>
      <c r="K9756">
        <v>25601</v>
      </c>
      <c r="L9756" s="36" t="s">
        <v>145</v>
      </c>
      <c r="M9756">
        <v>2023</v>
      </c>
      <c r="N9756" s="36" t="s">
        <v>38199</v>
      </c>
      <c r="O9756" s="36" t="s">
        <v>60</v>
      </c>
      <c r="P9756" s="36" t="s">
        <v>38200</v>
      </c>
      <c r="Q9756" s="1">
        <v>45025</v>
      </c>
      <c r="R9756" s="2">
        <v>0.5</v>
      </c>
      <c r="S9756" s="9">
        <v>45018.618055555555</v>
      </c>
      <c r="T9756" s="36" t="s">
        <v>144</v>
      </c>
      <c r="U9756" s="36"/>
    </row>
    <row r="9757" spans="1:21" x14ac:dyDescent="0.25">
      <c r="A9757" s="36" t="s">
        <v>12894</v>
      </c>
      <c r="B9757" s="36" t="s">
        <v>12669</v>
      </c>
      <c r="C9757" s="36" t="s">
        <v>25</v>
      </c>
      <c r="D9757">
        <v>0</v>
      </c>
      <c r="E9757" s="36" t="s">
        <v>144</v>
      </c>
      <c r="F9757" s="36" t="s">
        <v>98</v>
      </c>
      <c r="H9757" s="36" t="s">
        <v>91</v>
      </c>
      <c r="I9757">
        <v>16</v>
      </c>
      <c r="J9757">
        <v>12</v>
      </c>
      <c r="K9757">
        <v>20847</v>
      </c>
      <c r="L9757" s="36" t="s">
        <v>145</v>
      </c>
      <c r="M9757">
        <v>2022</v>
      </c>
      <c r="N9757" s="36"/>
      <c r="O9757" s="36"/>
      <c r="P9757" s="36"/>
      <c r="Q9757" s="1"/>
      <c r="R9757" s="2"/>
      <c r="S9757" s="9">
        <v>45020.541666666664</v>
      </c>
      <c r="T9757" s="36" t="s">
        <v>144</v>
      </c>
      <c r="U9757" s="36"/>
    </row>
    <row r="9758" spans="1:21" x14ac:dyDescent="0.25">
      <c r="A9758" s="36" t="s">
        <v>12895</v>
      </c>
      <c r="B9758" s="36" t="s">
        <v>12669</v>
      </c>
      <c r="C9758" s="36" t="s">
        <v>25</v>
      </c>
      <c r="D9758">
        <v>8</v>
      </c>
      <c r="E9758" s="36" t="s">
        <v>144</v>
      </c>
      <c r="F9758" s="36" t="s">
        <v>35</v>
      </c>
      <c r="G9758">
        <v>1</v>
      </c>
      <c r="H9758" s="36" t="s">
        <v>106</v>
      </c>
      <c r="I9758">
        <v>21</v>
      </c>
      <c r="J9758">
        <v>12</v>
      </c>
      <c r="K9758">
        <v>7572</v>
      </c>
      <c r="L9758" s="36" t="s">
        <v>145</v>
      </c>
      <c r="M9758">
        <v>2022</v>
      </c>
      <c r="N9758" s="36"/>
      <c r="O9758" s="36"/>
      <c r="P9758" s="36"/>
      <c r="Q9758" s="1">
        <v>45084</v>
      </c>
      <c r="R9758" s="2">
        <v>0.83333333333333337</v>
      </c>
      <c r="S9758" s="9">
        <v>45000.491666666669</v>
      </c>
      <c r="T9758" s="36" t="s">
        <v>144</v>
      </c>
      <c r="U9758" s="36"/>
    </row>
    <row r="9759" spans="1:21" x14ac:dyDescent="0.25">
      <c r="A9759" s="36" t="s">
        <v>12902</v>
      </c>
      <c r="B9759" s="36" t="s">
        <v>12669</v>
      </c>
      <c r="C9759" s="36" t="s">
        <v>25</v>
      </c>
      <c r="D9759">
        <v>7</v>
      </c>
      <c r="E9759" s="36" t="s">
        <v>144</v>
      </c>
      <c r="F9759" s="36" t="s">
        <v>35</v>
      </c>
      <c r="H9759" s="36" t="s">
        <v>82</v>
      </c>
      <c r="J9759">
        <v>12</v>
      </c>
      <c r="K9759">
        <v>18048</v>
      </c>
      <c r="L9759" s="36" t="s">
        <v>145</v>
      </c>
      <c r="M9759">
        <v>2022</v>
      </c>
      <c r="N9759" s="36" t="s">
        <v>12903</v>
      </c>
      <c r="O9759" s="36" t="s">
        <v>64</v>
      </c>
      <c r="P9759" s="36" t="s">
        <v>12904</v>
      </c>
      <c r="Q9759" s="1">
        <v>45035</v>
      </c>
      <c r="R9759" s="2">
        <v>0.92708333333333337</v>
      </c>
      <c r="S9759" s="9">
        <v>45005.927083333336</v>
      </c>
      <c r="T9759" s="36" t="s">
        <v>144</v>
      </c>
      <c r="U9759" s="36"/>
    </row>
    <row r="9760" spans="1:21" x14ac:dyDescent="0.25">
      <c r="A9760" s="36" t="s">
        <v>12916</v>
      </c>
      <c r="B9760" s="36" t="s">
        <v>12669</v>
      </c>
      <c r="C9760" s="36" t="s">
        <v>25</v>
      </c>
      <c r="D9760">
        <v>3</v>
      </c>
      <c r="E9760" s="36" t="s">
        <v>144</v>
      </c>
      <c r="F9760" s="36" t="s">
        <v>52</v>
      </c>
      <c r="H9760" s="36" t="s">
        <v>91</v>
      </c>
      <c r="I9760">
        <v>11</v>
      </c>
      <c r="J9760">
        <v>12</v>
      </c>
      <c r="K9760">
        <v>21958</v>
      </c>
      <c r="L9760" s="36" t="s">
        <v>145</v>
      </c>
      <c r="M9760">
        <v>2022</v>
      </c>
      <c r="N9760" s="36"/>
      <c r="O9760" s="36"/>
      <c r="P9760" s="36"/>
      <c r="Q9760" s="1"/>
      <c r="R9760" s="2"/>
      <c r="S9760" s="9">
        <v>45009.652777777781</v>
      </c>
      <c r="T9760" s="36" t="s">
        <v>144</v>
      </c>
      <c r="U9760" s="36"/>
    </row>
    <row r="9761" spans="1:21" x14ac:dyDescent="0.25">
      <c r="A9761" s="36" t="s">
        <v>12928</v>
      </c>
      <c r="B9761" s="36" t="s">
        <v>12669</v>
      </c>
      <c r="C9761" s="36" t="s">
        <v>25</v>
      </c>
      <c r="D9761">
        <v>2</v>
      </c>
      <c r="E9761" s="36" t="s">
        <v>144</v>
      </c>
      <c r="F9761" s="36" t="s">
        <v>92</v>
      </c>
      <c r="H9761" s="36" t="s">
        <v>91</v>
      </c>
      <c r="I9761">
        <v>1</v>
      </c>
      <c r="J9761">
        <v>12</v>
      </c>
      <c r="K9761">
        <v>22644</v>
      </c>
      <c r="L9761" s="36" t="s">
        <v>145</v>
      </c>
      <c r="M9761">
        <v>2022</v>
      </c>
      <c r="N9761" s="36"/>
      <c r="O9761" s="36"/>
      <c r="P9761" s="36"/>
      <c r="Q9761" s="1"/>
      <c r="R9761" s="2"/>
      <c r="S9761" s="9">
        <v>45020.464583333334</v>
      </c>
      <c r="T9761" s="36" t="s">
        <v>144</v>
      </c>
      <c r="U9761" s="36"/>
    </row>
    <row r="9762" spans="1:21" x14ac:dyDescent="0.25">
      <c r="A9762" s="36" t="s">
        <v>12932</v>
      </c>
      <c r="B9762" s="36" t="s">
        <v>12669</v>
      </c>
      <c r="C9762" s="36" t="s">
        <v>25</v>
      </c>
      <c r="D9762">
        <v>5</v>
      </c>
      <c r="E9762" s="36" t="s">
        <v>144</v>
      </c>
      <c r="F9762" s="36" t="s">
        <v>119</v>
      </c>
      <c r="H9762" s="36" t="s">
        <v>91</v>
      </c>
      <c r="I9762">
        <v>43</v>
      </c>
      <c r="J9762">
        <v>13</v>
      </c>
      <c r="K9762">
        <v>11609</v>
      </c>
      <c r="L9762" s="36" t="s">
        <v>156</v>
      </c>
      <c r="M9762">
        <v>2022</v>
      </c>
      <c r="N9762" s="36"/>
      <c r="O9762" s="36"/>
      <c r="P9762" s="36"/>
      <c r="Q9762" s="1"/>
      <c r="R9762" s="2"/>
      <c r="S9762" s="9">
        <v>45021.534722222219</v>
      </c>
      <c r="T9762" s="36" t="s">
        <v>144</v>
      </c>
      <c r="U9762" s="36"/>
    </row>
    <row r="9763" spans="1:21" x14ac:dyDescent="0.25">
      <c r="A9763" s="36" t="s">
        <v>12933</v>
      </c>
      <c r="B9763" s="36" t="s">
        <v>12669</v>
      </c>
      <c r="C9763" s="36" t="s">
        <v>25</v>
      </c>
      <c r="D9763">
        <v>7</v>
      </c>
      <c r="E9763" s="36" t="s">
        <v>144</v>
      </c>
      <c r="F9763" s="36" t="s">
        <v>30</v>
      </c>
      <c r="H9763" s="36" t="s">
        <v>82</v>
      </c>
      <c r="J9763">
        <v>13</v>
      </c>
      <c r="K9763">
        <v>26467</v>
      </c>
      <c r="L9763" s="36" t="s">
        <v>145</v>
      </c>
      <c r="M9763">
        <v>2022</v>
      </c>
      <c r="N9763" s="36" t="s">
        <v>38201</v>
      </c>
      <c r="O9763" s="36" t="s">
        <v>60</v>
      </c>
      <c r="P9763" s="36" t="s">
        <v>38202</v>
      </c>
      <c r="Q9763" s="1">
        <v>45021</v>
      </c>
      <c r="R9763" s="2">
        <v>0.70833333333333337</v>
      </c>
      <c r="S9763" s="9">
        <v>45017.709027777775</v>
      </c>
      <c r="T9763" s="36" t="s">
        <v>144</v>
      </c>
      <c r="U9763" s="36"/>
    </row>
    <row r="9764" spans="1:21" x14ac:dyDescent="0.25">
      <c r="A9764" s="36" t="s">
        <v>12934</v>
      </c>
      <c r="B9764" s="36" t="s">
        <v>12669</v>
      </c>
      <c r="C9764" s="36" t="s">
        <v>25</v>
      </c>
      <c r="D9764">
        <v>9</v>
      </c>
      <c r="E9764" s="36" t="s">
        <v>144</v>
      </c>
      <c r="F9764" s="36" t="s">
        <v>119</v>
      </c>
      <c r="H9764" s="36" t="s">
        <v>91</v>
      </c>
      <c r="I9764">
        <v>1</v>
      </c>
      <c r="J9764">
        <v>13</v>
      </c>
      <c r="K9764">
        <v>16383</v>
      </c>
      <c r="L9764" s="36" t="s">
        <v>145</v>
      </c>
      <c r="M9764">
        <v>2022</v>
      </c>
      <c r="N9764" s="36"/>
      <c r="O9764" s="36"/>
      <c r="P9764" s="36"/>
      <c r="Q9764" s="1"/>
      <c r="R9764" s="2"/>
      <c r="S9764" s="9">
        <v>45020.494444444441</v>
      </c>
      <c r="T9764" s="36" t="s">
        <v>144</v>
      </c>
      <c r="U9764" s="36"/>
    </row>
    <row r="9765" spans="1:21" x14ac:dyDescent="0.25">
      <c r="A9765" s="36" t="s">
        <v>12935</v>
      </c>
      <c r="B9765" s="36" t="s">
        <v>12669</v>
      </c>
      <c r="C9765" s="36" t="s">
        <v>25</v>
      </c>
      <c r="D9765">
        <v>3</v>
      </c>
      <c r="E9765" s="36" t="s">
        <v>144</v>
      </c>
      <c r="F9765" s="36" t="s">
        <v>119</v>
      </c>
      <c r="H9765" s="36" t="s">
        <v>82</v>
      </c>
      <c r="J9765">
        <v>13</v>
      </c>
      <c r="K9765">
        <v>12696</v>
      </c>
      <c r="L9765" s="36" t="s">
        <v>145</v>
      </c>
      <c r="M9765">
        <v>2022</v>
      </c>
      <c r="N9765" s="36" t="s">
        <v>38203</v>
      </c>
      <c r="O9765" s="36" t="s">
        <v>60</v>
      </c>
      <c r="P9765" s="36" t="s">
        <v>38204</v>
      </c>
      <c r="Q9765" s="1">
        <v>45029</v>
      </c>
      <c r="R9765" s="2">
        <v>0.5</v>
      </c>
      <c r="S9765" s="9">
        <v>45021.35</v>
      </c>
      <c r="T9765" s="36" t="s">
        <v>144</v>
      </c>
      <c r="U9765" s="36"/>
    </row>
    <row r="9766" spans="1:21" x14ac:dyDescent="0.25">
      <c r="A9766" s="36" t="s">
        <v>12936</v>
      </c>
      <c r="B9766" s="36" t="s">
        <v>12669</v>
      </c>
      <c r="C9766" s="36" t="s">
        <v>25</v>
      </c>
      <c r="D9766">
        <v>5</v>
      </c>
      <c r="E9766" s="36" t="s">
        <v>144</v>
      </c>
      <c r="F9766" s="36" t="s">
        <v>30</v>
      </c>
      <c r="H9766" s="36" t="s">
        <v>82</v>
      </c>
      <c r="J9766">
        <v>13</v>
      </c>
      <c r="K9766">
        <v>16576</v>
      </c>
      <c r="L9766" s="36" t="s">
        <v>145</v>
      </c>
      <c r="M9766">
        <v>2022</v>
      </c>
      <c r="N9766" s="36" t="s">
        <v>38205</v>
      </c>
      <c r="O9766" s="36" t="s">
        <v>60</v>
      </c>
      <c r="P9766" s="36" t="s">
        <v>38206</v>
      </c>
      <c r="Q9766" s="1">
        <v>45024</v>
      </c>
      <c r="R9766" s="2">
        <v>0.83333333333333337</v>
      </c>
      <c r="S9766" s="9">
        <v>45016.384722222225</v>
      </c>
      <c r="T9766" s="36" t="s">
        <v>144</v>
      </c>
      <c r="U9766" s="36"/>
    </row>
    <row r="9767" spans="1:21" x14ac:dyDescent="0.25">
      <c r="A9767" s="36" t="s">
        <v>12937</v>
      </c>
      <c r="B9767" s="36" t="s">
        <v>12669</v>
      </c>
      <c r="C9767" s="36" t="s">
        <v>25</v>
      </c>
      <c r="D9767">
        <v>7</v>
      </c>
      <c r="E9767" s="36" t="s">
        <v>144</v>
      </c>
      <c r="F9767" s="36" t="s">
        <v>35</v>
      </c>
      <c r="H9767" s="36" t="s">
        <v>82</v>
      </c>
      <c r="J9767">
        <v>13</v>
      </c>
      <c r="K9767">
        <v>18419</v>
      </c>
      <c r="L9767" s="36" t="s">
        <v>145</v>
      </c>
      <c r="M9767">
        <v>2022</v>
      </c>
      <c r="N9767" s="36" t="s">
        <v>38207</v>
      </c>
      <c r="O9767" s="36" t="s">
        <v>60</v>
      </c>
      <c r="P9767" s="36" t="s">
        <v>38208</v>
      </c>
      <c r="Q9767" s="1">
        <v>45025</v>
      </c>
      <c r="R9767" s="2">
        <v>0.97430555555555554</v>
      </c>
      <c r="S9767" s="9">
        <v>45016.974999999999</v>
      </c>
      <c r="T9767" s="36" t="s">
        <v>144</v>
      </c>
      <c r="U9767" s="36"/>
    </row>
    <row r="9768" spans="1:21" x14ac:dyDescent="0.25">
      <c r="A9768" s="36" t="s">
        <v>12938</v>
      </c>
      <c r="B9768" s="36" t="s">
        <v>12669</v>
      </c>
      <c r="C9768" s="36" t="s">
        <v>25</v>
      </c>
      <c r="D9768">
        <v>9</v>
      </c>
      <c r="E9768" s="36" t="s">
        <v>144</v>
      </c>
      <c r="F9768" s="36" t="s">
        <v>77</v>
      </c>
      <c r="H9768" s="36" t="s">
        <v>82</v>
      </c>
      <c r="J9768">
        <v>13</v>
      </c>
      <c r="K9768">
        <v>20752</v>
      </c>
      <c r="L9768" s="36" t="s">
        <v>145</v>
      </c>
      <c r="M9768">
        <v>2022</v>
      </c>
      <c r="N9768" s="36" t="s">
        <v>38209</v>
      </c>
      <c r="O9768" s="36" t="s">
        <v>60</v>
      </c>
      <c r="P9768" s="36" t="s">
        <v>38210</v>
      </c>
      <c r="Q9768" s="1">
        <v>45021</v>
      </c>
      <c r="R9768" s="2">
        <v>0.70833333333333337</v>
      </c>
      <c r="S9768" s="9">
        <v>45019.491666666669</v>
      </c>
      <c r="T9768" s="36" t="s">
        <v>144</v>
      </c>
      <c r="U9768" s="36"/>
    </row>
    <row r="9769" spans="1:21" x14ac:dyDescent="0.25">
      <c r="A9769" s="36" t="s">
        <v>12939</v>
      </c>
      <c r="B9769" s="36" t="s">
        <v>12669</v>
      </c>
      <c r="C9769" s="36" t="s">
        <v>25</v>
      </c>
      <c r="D9769">
        <v>3</v>
      </c>
      <c r="E9769" s="36" t="s">
        <v>144</v>
      </c>
      <c r="F9769" s="36" t="s">
        <v>89</v>
      </c>
      <c r="H9769" s="36" t="s">
        <v>91</v>
      </c>
      <c r="I9769">
        <v>8</v>
      </c>
      <c r="J9769">
        <v>13</v>
      </c>
      <c r="K9769">
        <v>14987</v>
      </c>
      <c r="L9769" s="36" t="s">
        <v>145</v>
      </c>
      <c r="M9769">
        <v>2022</v>
      </c>
      <c r="N9769" s="36"/>
      <c r="O9769" s="36"/>
      <c r="P9769" s="36"/>
      <c r="Q9769" s="1"/>
      <c r="R9769" s="2"/>
      <c r="S9769" s="9">
        <v>45020.822916666664</v>
      </c>
      <c r="T9769" s="36" t="s">
        <v>144</v>
      </c>
      <c r="U9769" s="36"/>
    </row>
    <row r="9770" spans="1:21" x14ac:dyDescent="0.25">
      <c r="A9770" s="36" t="s">
        <v>12940</v>
      </c>
      <c r="B9770" s="36" t="s">
        <v>12669</v>
      </c>
      <c r="C9770" s="36" t="s">
        <v>25</v>
      </c>
      <c r="D9770">
        <v>5</v>
      </c>
      <c r="E9770" s="36" t="s">
        <v>144</v>
      </c>
      <c r="F9770" s="36" t="s">
        <v>35</v>
      </c>
      <c r="H9770" s="36" t="s">
        <v>91</v>
      </c>
      <c r="I9770">
        <v>0</v>
      </c>
      <c r="J9770">
        <v>13</v>
      </c>
      <c r="K9770">
        <v>21178</v>
      </c>
      <c r="L9770" s="36" t="s">
        <v>145</v>
      </c>
      <c r="M9770">
        <v>2022</v>
      </c>
      <c r="N9770" s="36"/>
      <c r="O9770" s="36"/>
      <c r="P9770" s="36"/>
      <c r="Q9770" s="1"/>
      <c r="R9770" s="2"/>
      <c r="S9770" s="9">
        <v>45021.447222222225</v>
      </c>
      <c r="T9770" s="36" t="s">
        <v>144</v>
      </c>
      <c r="U9770" s="36"/>
    </row>
    <row r="9771" spans="1:21" x14ac:dyDescent="0.25">
      <c r="A9771" s="36" t="s">
        <v>12941</v>
      </c>
      <c r="B9771" s="36" t="s">
        <v>12669</v>
      </c>
      <c r="C9771" s="36" t="s">
        <v>25</v>
      </c>
      <c r="D9771">
        <v>7</v>
      </c>
      <c r="E9771" s="36" t="s">
        <v>144</v>
      </c>
      <c r="F9771" s="36" t="s">
        <v>98</v>
      </c>
      <c r="G9771">
        <v>1</v>
      </c>
      <c r="H9771" s="36" t="s">
        <v>97</v>
      </c>
      <c r="I9771">
        <v>4</v>
      </c>
      <c r="J9771">
        <v>13</v>
      </c>
      <c r="K9771">
        <v>29330</v>
      </c>
      <c r="L9771" s="36" t="s">
        <v>145</v>
      </c>
      <c r="M9771">
        <v>2022</v>
      </c>
      <c r="N9771" s="36"/>
      <c r="O9771" s="36"/>
      <c r="P9771" s="36"/>
      <c r="Q9771" s="1">
        <v>45053</v>
      </c>
      <c r="R9771" s="2">
        <v>0.66666666666666663</v>
      </c>
      <c r="S9771" s="9">
        <v>45016.652777777781</v>
      </c>
      <c r="T9771" s="36" t="s">
        <v>144</v>
      </c>
      <c r="U9771" s="36"/>
    </row>
    <row r="9772" spans="1:21" x14ac:dyDescent="0.25">
      <c r="A9772" s="36" t="s">
        <v>12942</v>
      </c>
      <c r="B9772" s="36" t="s">
        <v>12669</v>
      </c>
      <c r="C9772" s="36" t="s">
        <v>25</v>
      </c>
      <c r="D9772">
        <v>9</v>
      </c>
      <c r="E9772" s="36" t="s">
        <v>144</v>
      </c>
      <c r="F9772" s="36" t="s">
        <v>35</v>
      </c>
      <c r="H9772" s="36" t="s">
        <v>82</v>
      </c>
      <c r="J9772">
        <v>13</v>
      </c>
      <c r="K9772">
        <v>22249</v>
      </c>
      <c r="L9772" s="36" t="s">
        <v>145</v>
      </c>
      <c r="M9772">
        <v>2022</v>
      </c>
      <c r="N9772" s="36" t="s">
        <v>38211</v>
      </c>
      <c r="O9772" s="36" t="s">
        <v>60</v>
      </c>
      <c r="P9772" s="36" t="s">
        <v>38212</v>
      </c>
      <c r="Q9772" s="1">
        <v>45021</v>
      </c>
      <c r="R9772" s="2">
        <v>0.5</v>
      </c>
      <c r="S9772" s="9">
        <v>45019.54791666667</v>
      </c>
      <c r="T9772" s="36" t="s">
        <v>144</v>
      </c>
      <c r="U9772" s="36"/>
    </row>
    <row r="9773" spans="1:21" x14ac:dyDescent="0.25">
      <c r="A9773" s="36" t="s">
        <v>12943</v>
      </c>
      <c r="B9773" s="36" t="s">
        <v>12669</v>
      </c>
      <c r="C9773" s="36" t="s">
        <v>25</v>
      </c>
      <c r="D9773">
        <v>3</v>
      </c>
      <c r="E9773" s="36" t="s">
        <v>144</v>
      </c>
      <c r="F9773" s="36" t="s">
        <v>89</v>
      </c>
      <c r="H9773" s="36" t="s">
        <v>82</v>
      </c>
      <c r="J9773">
        <v>13</v>
      </c>
      <c r="K9773">
        <v>16032</v>
      </c>
      <c r="L9773" s="36" t="s">
        <v>145</v>
      </c>
      <c r="M9773">
        <v>2022</v>
      </c>
      <c r="N9773" s="36" t="s">
        <v>38213</v>
      </c>
      <c r="O9773" s="36" t="s">
        <v>60</v>
      </c>
      <c r="P9773" s="36" t="s">
        <v>38214</v>
      </c>
      <c r="Q9773" s="1">
        <v>45016</v>
      </c>
      <c r="R9773" s="2">
        <v>0.7895833333333333</v>
      </c>
      <c r="S9773" s="9">
        <v>45015.790277777778</v>
      </c>
      <c r="T9773" s="36" t="s">
        <v>144</v>
      </c>
      <c r="U9773" s="36"/>
    </row>
    <row r="9774" spans="1:21" x14ac:dyDescent="0.25">
      <c r="A9774" s="36" t="s">
        <v>12944</v>
      </c>
      <c r="B9774" s="36" t="s">
        <v>12669</v>
      </c>
      <c r="C9774" s="36" t="s">
        <v>25</v>
      </c>
      <c r="D9774">
        <v>5</v>
      </c>
      <c r="E9774" s="36" t="s">
        <v>144</v>
      </c>
      <c r="F9774" s="36" t="s">
        <v>38</v>
      </c>
      <c r="H9774" s="36" t="s">
        <v>82</v>
      </c>
      <c r="J9774">
        <v>13</v>
      </c>
      <c r="K9774">
        <v>22864</v>
      </c>
      <c r="L9774" s="36" t="s">
        <v>145</v>
      </c>
      <c r="M9774">
        <v>2022</v>
      </c>
      <c r="N9774" s="36" t="s">
        <v>12945</v>
      </c>
      <c r="O9774" s="36" t="s">
        <v>64</v>
      </c>
      <c r="P9774" s="36" t="s">
        <v>12946</v>
      </c>
      <c r="Q9774" s="1">
        <v>45019</v>
      </c>
      <c r="R9774" s="2">
        <v>0.4909722222222222</v>
      </c>
      <c r="S9774" s="9">
        <v>44989.491666666669</v>
      </c>
      <c r="T9774" s="36" t="s">
        <v>144</v>
      </c>
      <c r="U9774" s="36"/>
    </row>
    <row r="9775" spans="1:21" x14ac:dyDescent="0.25">
      <c r="A9775" s="36" t="s">
        <v>12947</v>
      </c>
      <c r="B9775" s="36" t="s">
        <v>12669</v>
      </c>
      <c r="C9775" s="36" t="s">
        <v>25</v>
      </c>
      <c r="D9775">
        <v>9</v>
      </c>
      <c r="E9775" s="36" t="s">
        <v>144</v>
      </c>
      <c r="F9775" s="36" t="s">
        <v>42</v>
      </c>
      <c r="H9775" s="36" t="s">
        <v>82</v>
      </c>
      <c r="J9775">
        <v>13</v>
      </c>
      <c r="K9775">
        <v>25668</v>
      </c>
      <c r="L9775" s="36" t="s">
        <v>145</v>
      </c>
      <c r="M9775">
        <v>2022</v>
      </c>
      <c r="N9775" s="36" t="s">
        <v>12948</v>
      </c>
      <c r="O9775" s="36" t="s">
        <v>64</v>
      </c>
      <c r="P9775" s="36" t="s">
        <v>12949</v>
      </c>
      <c r="Q9775" s="1">
        <v>45041</v>
      </c>
      <c r="R9775" s="2">
        <v>0.43819444444444444</v>
      </c>
      <c r="S9775" s="9">
        <v>45011.440972222219</v>
      </c>
      <c r="T9775" s="36" t="s">
        <v>144</v>
      </c>
      <c r="U9775" s="36"/>
    </row>
    <row r="9776" spans="1:21" x14ac:dyDescent="0.25">
      <c r="A9776" s="36" t="s">
        <v>12950</v>
      </c>
      <c r="B9776" s="36" t="s">
        <v>12669</v>
      </c>
      <c r="C9776" s="36" t="s">
        <v>25</v>
      </c>
      <c r="D9776">
        <v>3</v>
      </c>
      <c r="E9776" s="36" t="s">
        <v>144</v>
      </c>
      <c r="F9776" s="36" t="s">
        <v>27</v>
      </c>
      <c r="H9776" s="36" t="s">
        <v>82</v>
      </c>
      <c r="J9776">
        <v>13</v>
      </c>
      <c r="K9776">
        <v>25064</v>
      </c>
      <c r="L9776" s="36" t="s">
        <v>145</v>
      </c>
      <c r="M9776">
        <v>2022</v>
      </c>
      <c r="N9776" s="36" t="s">
        <v>38215</v>
      </c>
      <c r="O9776" s="36" t="s">
        <v>60</v>
      </c>
      <c r="P9776" s="36" t="s">
        <v>38216</v>
      </c>
      <c r="Q9776" s="1">
        <v>45023</v>
      </c>
      <c r="R9776" s="2">
        <v>0.37708333333333333</v>
      </c>
      <c r="S9776" s="9">
        <v>45021.37777777778</v>
      </c>
      <c r="T9776" s="36" t="s">
        <v>144</v>
      </c>
      <c r="U9776" s="36"/>
    </row>
    <row r="9777" spans="1:21" x14ac:dyDescent="0.25">
      <c r="A9777" s="36" t="s">
        <v>12885</v>
      </c>
      <c r="B9777" s="36" t="s">
        <v>12669</v>
      </c>
      <c r="C9777" s="36" t="s">
        <v>25</v>
      </c>
      <c r="D9777">
        <v>1</v>
      </c>
      <c r="E9777" s="36" t="s">
        <v>144</v>
      </c>
      <c r="F9777" s="36" t="s">
        <v>35</v>
      </c>
      <c r="G9777">
        <v>1</v>
      </c>
      <c r="H9777" s="36" t="s">
        <v>106</v>
      </c>
      <c r="I9777">
        <v>24</v>
      </c>
      <c r="J9777">
        <v>13</v>
      </c>
      <c r="K9777">
        <v>20124</v>
      </c>
      <c r="L9777" s="36" t="s">
        <v>145</v>
      </c>
      <c r="M9777">
        <v>2022</v>
      </c>
      <c r="N9777" s="36"/>
      <c r="O9777" s="36"/>
      <c r="P9777" s="36"/>
      <c r="Q9777" s="1">
        <v>45031</v>
      </c>
      <c r="R9777" s="2">
        <v>0.82916666666666672</v>
      </c>
      <c r="S9777" s="9">
        <v>45000.828472222223</v>
      </c>
      <c r="T9777" s="36" t="s">
        <v>144</v>
      </c>
      <c r="U9777" s="36"/>
    </row>
    <row r="9778" spans="1:21" x14ac:dyDescent="0.25">
      <c r="A9778" s="36" t="s">
        <v>12951</v>
      </c>
      <c r="B9778" s="36" t="s">
        <v>12669</v>
      </c>
      <c r="C9778" s="36" t="s">
        <v>25</v>
      </c>
      <c r="D9778">
        <v>1</v>
      </c>
      <c r="E9778" s="36" t="s">
        <v>144</v>
      </c>
      <c r="F9778" s="36" t="s">
        <v>103</v>
      </c>
      <c r="H9778" s="36" t="s">
        <v>91</v>
      </c>
      <c r="I9778">
        <v>15</v>
      </c>
      <c r="J9778">
        <v>13</v>
      </c>
      <c r="K9778">
        <v>27878</v>
      </c>
      <c r="L9778" s="36" t="s">
        <v>145</v>
      </c>
      <c r="M9778">
        <v>2022</v>
      </c>
      <c r="N9778" s="36"/>
      <c r="O9778" s="36"/>
      <c r="P9778" s="36"/>
      <c r="Q9778" s="1"/>
      <c r="R9778" s="2"/>
      <c r="S9778" s="9">
        <v>45006.438888888886</v>
      </c>
      <c r="T9778" s="36" t="s">
        <v>144</v>
      </c>
      <c r="U9778" s="36"/>
    </row>
    <row r="9779" spans="1:21" x14ac:dyDescent="0.25">
      <c r="A9779" s="36" t="s">
        <v>12952</v>
      </c>
      <c r="B9779" s="36" t="s">
        <v>12669</v>
      </c>
      <c r="C9779" s="36" t="s">
        <v>25</v>
      </c>
      <c r="D9779">
        <v>9</v>
      </c>
      <c r="E9779" s="36" t="s">
        <v>144</v>
      </c>
      <c r="F9779" s="36" t="s">
        <v>35</v>
      </c>
      <c r="H9779" s="36" t="s">
        <v>82</v>
      </c>
      <c r="J9779">
        <v>13</v>
      </c>
      <c r="K9779">
        <v>22979</v>
      </c>
      <c r="L9779" s="36" t="s">
        <v>145</v>
      </c>
      <c r="M9779">
        <v>2022</v>
      </c>
      <c r="N9779" s="36" t="s">
        <v>38217</v>
      </c>
      <c r="O9779" s="36" t="s">
        <v>60</v>
      </c>
      <c r="P9779" s="36" t="s">
        <v>25100</v>
      </c>
      <c r="Q9779" s="1">
        <v>45022</v>
      </c>
      <c r="R9779" s="2">
        <v>0.40277777777777779</v>
      </c>
      <c r="S9779" s="9">
        <v>45019.40347222222</v>
      </c>
      <c r="T9779" s="36" t="s">
        <v>144</v>
      </c>
      <c r="U9779" s="36"/>
    </row>
    <row r="9780" spans="1:21" x14ac:dyDescent="0.25">
      <c r="A9780" s="36" t="s">
        <v>12953</v>
      </c>
      <c r="B9780" s="36" t="s">
        <v>12669</v>
      </c>
      <c r="C9780" s="36" t="s">
        <v>25</v>
      </c>
      <c r="D9780">
        <v>1</v>
      </c>
      <c r="E9780" s="36" t="s">
        <v>144</v>
      </c>
      <c r="F9780" s="36" t="s">
        <v>35</v>
      </c>
      <c r="H9780" s="36" t="s">
        <v>79</v>
      </c>
      <c r="I9780">
        <v>102</v>
      </c>
      <c r="J9780">
        <v>13</v>
      </c>
      <c r="K9780">
        <v>22914</v>
      </c>
      <c r="L9780" s="36" t="s">
        <v>145</v>
      </c>
      <c r="M9780">
        <v>2022</v>
      </c>
      <c r="N9780" s="36"/>
      <c r="O9780" s="36"/>
      <c r="P9780" s="36"/>
      <c r="Q9780" s="1"/>
      <c r="R9780" s="2"/>
      <c r="S9780" s="9">
        <v>44920.722916666666</v>
      </c>
      <c r="T9780" s="36" t="s">
        <v>144</v>
      </c>
      <c r="U9780" s="36"/>
    </row>
    <row r="9781" spans="1:21" x14ac:dyDescent="0.25">
      <c r="A9781" s="36" t="s">
        <v>12954</v>
      </c>
      <c r="B9781" s="36" t="s">
        <v>12669</v>
      </c>
      <c r="C9781" s="36" t="s">
        <v>25</v>
      </c>
      <c r="D9781">
        <v>5</v>
      </c>
      <c r="E9781" s="36" t="s">
        <v>144</v>
      </c>
      <c r="F9781" s="36" t="s">
        <v>35</v>
      </c>
      <c r="H9781" s="36" t="s">
        <v>79</v>
      </c>
      <c r="I9781">
        <v>16</v>
      </c>
      <c r="J9781">
        <v>13</v>
      </c>
      <c r="K9781">
        <v>14982</v>
      </c>
      <c r="L9781" s="36" t="s">
        <v>145</v>
      </c>
      <c r="M9781">
        <v>2022</v>
      </c>
      <c r="N9781" s="36"/>
      <c r="O9781" s="36"/>
      <c r="P9781" s="36"/>
      <c r="Q9781" s="1"/>
      <c r="R9781" s="2"/>
      <c r="S9781" s="9">
        <v>45006.041666666664</v>
      </c>
      <c r="T9781" s="36" t="s">
        <v>144</v>
      </c>
      <c r="U9781" s="36"/>
    </row>
    <row r="9782" spans="1:21" x14ac:dyDescent="0.25">
      <c r="A9782" s="36" t="s">
        <v>12955</v>
      </c>
      <c r="B9782" s="36" t="s">
        <v>12669</v>
      </c>
      <c r="C9782" s="36" t="s">
        <v>25</v>
      </c>
      <c r="D9782">
        <v>7</v>
      </c>
      <c r="E9782" s="36" t="s">
        <v>144</v>
      </c>
      <c r="F9782" s="36" t="s">
        <v>35</v>
      </c>
      <c r="G9782">
        <v>1</v>
      </c>
      <c r="H9782" s="36" t="s">
        <v>106</v>
      </c>
      <c r="I9782">
        <v>18</v>
      </c>
      <c r="J9782">
        <v>13</v>
      </c>
      <c r="K9782">
        <v>22444</v>
      </c>
      <c r="L9782" s="36" t="s">
        <v>145</v>
      </c>
      <c r="M9782">
        <v>2022</v>
      </c>
      <c r="N9782" s="36"/>
      <c r="O9782" s="36"/>
      <c r="P9782" s="36"/>
      <c r="Q9782" s="1">
        <v>45122</v>
      </c>
      <c r="R9782" s="2">
        <v>0.625</v>
      </c>
      <c r="S9782" s="9">
        <v>45003.322222222225</v>
      </c>
      <c r="T9782" s="36" t="s">
        <v>144</v>
      </c>
      <c r="U9782" s="36"/>
    </row>
    <row r="9783" spans="1:21" x14ac:dyDescent="0.25">
      <c r="A9783" s="36" t="s">
        <v>12956</v>
      </c>
      <c r="B9783" s="36" t="s">
        <v>12669</v>
      </c>
      <c r="C9783" s="36" t="s">
        <v>25</v>
      </c>
      <c r="D9783">
        <v>9</v>
      </c>
      <c r="E9783" s="36" t="s">
        <v>144</v>
      </c>
      <c r="F9783" s="36" t="s">
        <v>42</v>
      </c>
      <c r="H9783" s="36" t="s">
        <v>82</v>
      </c>
      <c r="J9783">
        <v>13</v>
      </c>
      <c r="K9783">
        <v>21723</v>
      </c>
      <c r="L9783" s="36" t="s">
        <v>145</v>
      </c>
      <c r="M9783">
        <v>2022</v>
      </c>
      <c r="N9783" s="36" t="s">
        <v>38218</v>
      </c>
      <c r="O9783" s="36" t="s">
        <v>60</v>
      </c>
      <c r="P9783" s="36" t="s">
        <v>38219</v>
      </c>
      <c r="Q9783" s="1">
        <v>45026</v>
      </c>
      <c r="R9783" s="2">
        <v>0.54305555555555551</v>
      </c>
      <c r="S9783" s="9">
        <v>45016.544444444444</v>
      </c>
      <c r="T9783" s="36" t="s">
        <v>144</v>
      </c>
      <c r="U9783" s="36"/>
    </row>
    <row r="9784" spans="1:21" x14ac:dyDescent="0.25">
      <c r="A9784" s="36" t="s">
        <v>12958</v>
      </c>
      <c r="B9784" s="36" t="s">
        <v>12669</v>
      </c>
      <c r="C9784" s="36" t="s">
        <v>25</v>
      </c>
      <c r="D9784">
        <v>1</v>
      </c>
      <c r="E9784" s="36" t="s">
        <v>144</v>
      </c>
      <c r="F9784" s="36" t="s">
        <v>35</v>
      </c>
      <c r="G9784">
        <v>1</v>
      </c>
      <c r="H9784" s="36" t="s">
        <v>104</v>
      </c>
      <c r="I9784">
        <v>36</v>
      </c>
      <c r="J9784">
        <v>13</v>
      </c>
      <c r="K9784">
        <v>14590</v>
      </c>
      <c r="L9784" s="36" t="s">
        <v>145</v>
      </c>
      <c r="M9784">
        <v>2022</v>
      </c>
      <c r="N9784" s="36"/>
      <c r="O9784" s="36"/>
      <c r="P9784" s="36"/>
      <c r="Q9784" s="1">
        <v>45199</v>
      </c>
      <c r="R9784" s="2">
        <v>0.625</v>
      </c>
      <c r="S9784" s="9">
        <v>45002.34375</v>
      </c>
      <c r="T9784" s="36" t="s">
        <v>144</v>
      </c>
      <c r="U9784" s="36"/>
    </row>
    <row r="9785" spans="1:21" x14ac:dyDescent="0.25">
      <c r="A9785" s="36" t="s">
        <v>12959</v>
      </c>
      <c r="B9785" s="36" t="s">
        <v>12669</v>
      </c>
      <c r="C9785" s="36" t="s">
        <v>25</v>
      </c>
      <c r="D9785">
        <v>3</v>
      </c>
      <c r="E9785" s="36" t="s">
        <v>144</v>
      </c>
      <c r="F9785" s="36" t="s">
        <v>33</v>
      </c>
      <c r="H9785" s="36" t="s">
        <v>91</v>
      </c>
      <c r="I9785">
        <v>1</v>
      </c>
      <c r="J9785">
        <v>13</v>
      </c>
      <c r="K9785">
        <v>28233</v>
      </c>
      <c r="L9785" s="36" t="s">
        <v>145</v>
      </c>
      <c r="M9785">
        <v>2022</v>
      </c>
      <c r="N9785" s="36"/>
      <c r="O9785" s="36"/>
      <c r="P9785" s="36"/>
      <c r="Q9785" s="1"/>
      <c r="R9785" s="2"/>
      <c r="S9785" s="9">
        <v>45019.570833333331</v>
      </c>
      <c r="T9785" s="36" t="s">
        <v>144</v>
      </c>
      <c r="U9785" s="36"/>
    </row>
    <row r="9786" spans="1:21" x14ac:dyDescent="0.25">
      <c r="A9786" s="36" t="s">
        <v>12960</v>
      </c>
      <c r="B9786" s="36" t="s">
        <v>12669</v>
      </c>
      <c r="C9786" s="36" t="s">
        <v>25</v>
      </c>
      <c r="D9786">
        <v>5</v>
      </c>
      <c r="E9786" s="36" t="s">
        <v>144</v>
      </c>
      <c r="F9786" s="36" t="s">
        <v>89</v>
      </c>
      <c r="H9786" s="36" t="s">
        <v>82</v>
      </c>
      <c r="J9786">
        <v>13</v>
      </c>
      <c r="K9786">
        <v>23520</v>
      </c>
      <c r="L9786" s="36" t="s">
        <v>145</v>
      </c>
      <c r="M9786">
        <v>2022</v>
      </c>
      <c r="N9786" s="36" t="s">
        <v>38220</v>
      </c>
      <c r="O9786" s="36" t="s">
        <v>60</v>
      </c>
      <c r="P9786" s="36" t="s">
        <v>38221</v>
      </c>
      <c r="Q9786" s="1">
        <v>45022</v>
      </c>
      <c r="R9786" s="2">
        <v>0.37222222222222223</v>
      </c>
      <c r="S9786" s="9">
        <v>45021.372916666667</v>
      </c>
      <c r="T9786" s="36" t="s">
        <v>144</v>
      </c>
      <c r="U9786" s="36"/>
    </row>
    <row r="9787" spans="1:21" x14ac:dyDescent="0.25">
      <c r="A9787" s="36" t="s">
        <v>12961</v>
      </c>
      <c r="B9787" s="36" t="s">
        <v>12669</v>
      </c>
      <c r="C9787" s="36" t="s">
        <v>25</v>
      </c>
      <c r="D9787">
        <v>7</v>
      </c>
      <c r="E9787" s="36" t="s">
        <v>144</v>
      </c>
      <c r="F9787" s="36" t="s">
        <v>30</v>
      </c>
      <c r="H9787" s="36" t="s">
        <v>82</v>
      </c>
      <c r="J9787">
        <v>13</v>
      </c>
      <c r="K9787">
        <v>21472</v>
      </c>
      <c r="L9787" s="36" t="s">
        <v>145</v>
      </c>
      <c r="M9787">
        <v>2022</v>
      </c>
      <c r="N9787" s="36" t="s">
        <v>27783</v>
      </c>
      <c r="O9787" s="36" t="s">
        <v>60</v>
      </c>
      <c r="P9787" s="36" t="s">
        <v>27784</v>
      </c>
      <c r="Q9787" s="1">
        <v>45022</v>
      </c>
      <c r="R9787" s="2">
        <v>0.66805555555555551</v>
      </c>
      <c r="S9787" s="9">
        <v>45013.668749999997</v>
      </c>
      <c r="T9787" s="36" t="s">
        <v>144</v>
      </c>
      <c r="U9787" s="36"/>
    </row>
    <row r="9788" spans="1:21" x14ac:dyDescent="0.25">
      <c r="A9788" s="36" t="s">
        <v>12962</v>
      </c>
      <c r="B9788" s="36" t="s">
        <v>12669</v>
      </c>
      <c r="C9788" s="36" t="s">
        <v>25</v>
      </c>
      <c r="D9788">
        <v>1</v>
      </c>
      <c r="E9788" s="36" t="s">
        <v>144</v>
      </c>
      <c r="F9788" s="36" t="s">
        <v>66</v>
      </c>
      <c r="H9788" s="36" t="s">
        <v>82</v>
      </c>
      <c r="J9788">
        <v>13</v>
      </c>
      <c r="K9788">
        <v>19697</v>
      </c>
      <c r="L9788" s="36" t="s">
        <v>145</v>
      </c>
      <c r="M9788">
        <v>2022</v>
      </c>
      <c r="N9788" s="36" t="s">
        <v>38222</v>
      </c>
      <c r="O9788" s="36" t="s">
        <v>60</v>
      </c>
      <c r="P9788" s="36" t="s">
        <v>38223</v>
      </c>
      <c r="Q9788" s="1">
        <v>45027</v>
      </c>
      <c r="R9788" s="2">
        <v>0.38194444444444442</v>
      </c>
      <c r="S9788" s="9">
        <v>45019.387499999997</v>
      </c>
      <c r="T9788" s="36" t="s">
        <v>144</v>
      </c>
      <c r="U9788" s="36"/>
    </row>
    <row r="9789" spans="1:21" x14ac:dyDescent="0.25">
      <c r="A9789" s="36" t="s">
        <v>12963</v>
      </c>
      <c r="B9789" s="36" t="s">
        <v>12669</v>
      </c>
      <c r="C9789" s="36" t="s">
        <v>25</v>
      </c>
      <c r="D9789">
        <v>3</v>
      </c>
      <c r="E9789" s="36" t="s">
        <v>144</v>
      </c>
      <c r="F9789" s="36" t="s">
        <v>30</v>
      </c>
      <c r="H9789" s="36" t="s">
        <v>82</v>
      </c>
      <c r="J9789">
        <v>13</v>
      </c>
      <c r="K9789">
        <v>23235</v>
      </c>
      <c r="L9789" s="36" t="s">
        <v>145</v>
      </c>
      <c r="M9789">
        <v>2022</v>
      </c>
      <c r="N9789" s="36" t="s">
        <v>12964</v>
      </c>
      <c r="O9789" s="36" t="s">
        <v>64</v>
      </c>
      <c r="P9789" s="36" t="s">
        <v>12965</v>
      </c>
      <c r="Q9789" s="1">
        <v>45027</v>
      </c>
      <c r="R9789" s="2">
        <v>7.2916666666666671E-2</v>
      </c>
      <c r="S9789" s="9">
        <v>44997.086111111108</v>
      </c>
      <c r="T9789" s="36" t="s">
        <v>144</v>
      </c>
      <c r="U9789" s="36"/>
    </row>
    <row r="9790" spans="1:21" x14ac:dyDescent="0.25">
      <c r="A9790" s="36" t="s">
        <v>12966</v>
      </c>
      <c r="B9790" s="36" t="s">
        <v>12669</v>
      </c>
      <c r="C9790" s="36" t="s">
        <v>25</v>
      </c>
      <c r="D9790">
        <v>1</v>
      </c>
      <c r="E9790" s="36" t="s">
        <v>144</v>
      </c>
      <c r="F9790" s="36" t="s">
        <v>80</v>
      </c>
      <c r="H9790" s="36" t="s">
        <v>82</v>
      </c>
      <c r="J9790">
        <v>13</v>
      </c>
      <c r="K9790">
        <v>21057</v>
      </c>
      <c r="L9790" s="36" t="s">
        <v>145</v>
      </c>
      <c r="M9790">
        <v>2022</v>
      </c>
      <c r="N9790" s="36" t="s">
        <v>38224</v>
      </c>
      <c r="O9790" s="36" t="s">
        <v>60</v>
      </c>
      <c r="P9790" s="36" t="s">
        <v>38225</v>
      </c>
      <c r="Q9790" s="1">
        <v>45026</v>
      </c>
      <c r="R9790" s="2">
        <v>0.32083333333333336</v>
      </c>
      <c r="S9790" s="9">
        <v>45021.321527777778</v>
      </c>
      <c r="T9790" s="36" t="s">
        <v>144</v>
      </c>
      <c r="U9790" s="36"/>
    </row>
    <row r="9791" spans="1:21" x14ac:dyDescent="0.25">
      <c r="A9791" s="36" t="s">
        <v>12967</v>
      </c>
      <c r="B9791" s="36" t="s">
        <v>12669</v>
      </c>
      <c r="C9791" s="36" t="s">
        <v>25</v>
      </c>
      <c r="D9791">
        <v>1</v>
      </c>
      <c r="E9791" s="36" t="s">
        <v>144</v>
      </c>
      <c r="F9791" s="36" t="s">
        <v>30</v>
      </c>
      <c r="H9791" s="36" t="s">
        <v>82</v>
      </c>
      <c r="J9791">
        <v>13</v>
      </c>
      <c r="K9791">
        <v>21073</v>
      </c>
      <c r="L9791" s="36" t="s">
        <v>145</v>
      </c>
      <c r="M9791">
        <v>2022</v>
      </c>
      <c r="N9791" s="36" t="s">
        <v>12968</v>
      </c>
      <c r="O9791" s="36" t="s">
        <v>60</v>
      </c>
      <c r="P9791" s="36" t="s">
        <v>12969</v>
      </c>
      <c r="Q9791" s="1">
        <v>45020</v>
      </c>
      <c r="R9791" s="2">
        <v>0.625</v>
      </c>
      <c r="S9791" s="9">
        <v>45006.614583333336</v>
      </c>
      <c r="T9791" s="36" t="s">
        <v>144</v>
      </c>
      <c r="U9791" s="36"/>
    </row>
    <row r="9792" spans="1:21" x14ac:dyDescent="0.25">
      <c r="A9792" s="36" t="s">
        <v>12970</v>
      </c>
      <c r="B9792" s="36" t="s">
        <v>12669</v>
      </c>
      <c r="C9792" s="36" t="s">
        <v>25</v>
      </c>
      <c r="D9792">
        <v>1</v>
      </c>
      <c r="E9792" s="36" t="s">
        <v>144</v>
      </c>
      <c r="F9792" s="36" t="s">
        <v>35</v>
      </c>
      <c r="G9792">
        <v>1</v>
      </c>
      <c r="H9792" s="36" t="s">
        <v>94</v>
      </c>
      <c r="I9792">
        <v>81</v>
      </c>
      <c r="J9792">
        <v>13</v>
      </c>
      <c r="K9792">
        <v>18684</v>
      </c>
      <c r="L9792" s="36" t="s">
        <v>145</v>
      </c>
      <c r="M9792">
        <v>2022</v>
      </c>
      <c r="N9792" s="36"/>
      <c r="O9792" s="36"/>
      <c r="P9792" s="36"/>
      <c r="Q9792" s="1">
        <v>45084</v>
      </c>
      <c r="R9792" s="2">
        <v>0.83333333333333337</v>
      </c>
      <c r="S9792" s="9">
        <v>44960.645833333336</v>
      </c>
      <c r="T9792" s="36" t="s">
        <v>144</v>
      </c>
      <c r="U9792" s="36"/>
    </row>
    <row r="9793" spans="1:21" x14ac:dyDescent="0.25">
      <c r="A9793" s="36" t="s">
        <v>12971</v>
      </c>
      <c r="B9793" s="36" t="s">
        <v>12669</v>
      </c>
      <c r="C9793" s="36" t="s">
        <v>25</v>
      </c>
      <c r="D9793">
        <v>1</v>
      </c>
      <c r="E9793" s="36" t="s">
        <v>144</v>
      </c>
      <c r="F9793" s="36" t="s">
        <v>89</v>
      </c>
      <c r="H9793" s="36" t="s">
        <v>82</v>
      </c>
      <c r="J9793">
        <v>13</v>
      </c>
      <c r="K9793">
        <v>25278</v>
      </c>
      <c r="L9793" s="36" t="s">
        <v>145</v>
      </c>
      <c r="M9793">
        <v>2022</v>
      </c>
      <c r="N9793" s="36" t="s">
        <v>38226</v>
      </c>
      <c r="O9793" s="36" t="s">
        <v>60</v>
      </c>
      <c r="P9793" s="36" t="s">
        <v>6065</v>
      </c>
      <c r="Q9793" s="1">
        <v>45021</v>
      </c>
      <c r="R9793" s="2">
        <v>0.71736111111111112</v>
      </c>
      <c r="S9793" s="9">
        <v>45020.718055555553</v>
      </c>
      <c r="T9793" s="36" t="s">
        <v>144</v>
      </c>
      <c r="U9793" s="36"/>
    </row>
    <row r="9794" spans="1:21" x14ac:dyDescent="0.25">
      <c r="A9794" s="36" t="s">
        <v>12972</v>
      </c>
      <c r="B9794" s="36" t="s">
        <v>12669</v>
      </c>
      <c r="C9794" s="36" t="s">
        <v>25</v>
      </c>
      <c r="D9794">
        <v>6</v>
      </c>
      <c r="E9794" s="36" t="s">
        <v>144</v>
      </c>
      <c r="F9794" s="36" t="s">
        <v>117</v>
      </c>
      <c r="H9794" s="36" t="s">
        <v>91</v>
      </c>
      <c r="I9794">
        <v>18</v>
      </c>
      <c r="J9794">
        <v>13</v>
      </c>
      <c r="K9794">
        <v>18298</v>
      </c>
      <c r="L9794" s="36" t="s">
        <v>145</v>
      </c>
      <c r="M9794">
        <v>2022</v>
      </c>
      <c r="N9794" s="36"/>
      <c r="O9794" s="36"/>
      <c r="P9794" s="36"/>
      <c r="Q9794" s="1"/>
      <c r="R9794" s="2"/>
      <c r="S9794" s="9">
        <v>45006.451388888891</v>
      </c>
      <c r="T9794" s="36" t="s">
        <v>144</v>
      </c>
      <c r="U9794" s="36"/>
    </row>
    <row r="9795" spans="1:21" x14ac:dyDescent="0.25">
      <c r="A9795" s="36" t="s">
        <v>12973</v>
      </c>
      <c r="B9795" s="36" t="s">
        <v>12669</v>
      </c>
      <c r="C9795" s="36" t="s">
        <v>25</v>
      </c>
      <c r="D9795">
        <v>4</v>
      </c>
      <c r="E9795" s="36" t="s">
        <v>144</v>
      </c>
      <c r="F9795" s="36" t="s">
        <v>35</v>
      </c>
      <c r="H9795" s="36" t="s">
        <v>82</v>
      </c>
      <c r="J9795">
        <v>13</v>
      </c>
      <c r="K9795">
        <v>17146</v>
      </c>
      <c r="L9795" s="36" t="s">
        <v>145</v>
      </c>
      <c r="M9795">
        <v>2022</v>
      </c>
      <c r="N9795" s="36" t="s">
        <v>38227</v>
      </c>
      <c r="O9795" s="36" t="s">
        <v>60</v>
      </c>
      <c r="P9795" s="36" t="s">
        <v>38228</v>
      </c>
      <c r="Q9795" s="1">
        <v>45023</v>
      </c>
      <c r="R9795" s="2">
        <v>0.65347222222222223</v>
      </c>
      <c r="S9795" s="9">
        <v>45020.990277777775</v>
      </c>
      <c r="T9795" s="36" t="s">
        <v>144</v>
      </c>
      <c r="U9795" s="36"/>
    </row>
    <row r="9796" spans="1:21" x14ac:dyDescent="0.25">
      <c r="A9796" s="36" t="s">
        <v>12974</v>
      </c>
      <c r="B9796" s="36" t="s">
        <v>12669</v>
      </c>
      <c r="C9796" s="36" t="s">
        <v>25</v>
      </c>
      <c r="D9796">
        <v>6</v>
      </c>
      <c r="E9796" s="36" t="s">
        <v>144</v>
      </c>
      <c r="F9796" s="36" t="s">
        <v>89</v>
      </c>
      <c r="H9796" s="36" t="s">
        <v>88</v>
      </c>
      <c r="I9796">
        <v>0</v>
      </c>
      <c r="J9796">
        <v>13</v>
      </c>
      <c r="K9796">
        <v>24572</v>
      </c>
      <c r="L9796" s="36" t="s">
        <v>145</v>
      </c>
      <c r="M9796">
        <v>2022</v>
      </c>
      <c r="N9796" s="36"/>
      <c r="O9796" s="36"/>
      <c r="P9796" s="36"/>
      <c r="Q9796" s="1">
        <v>45021</v>
      </c>
      <c r="R9796" s="2">
        <v>0.51111111111111107</v>
      </c>
      <c r="S9796" s="9">
        <v>45021.500694444447</v>
      </c>
      <c r="T9796" s="36" t="s">
        <v>144</v>
      </c>
      <c r="U9796" s="36"/>
    </row>
    <row r="9797" spans="1:21" x14ac:dyDescent="0.25">
      <c r="A9797" s="36" t="s">
        <v>12975</v>
      </c>
      <c r="B9797" s="36" t="s">
        <v>12669</v>
      </c>
      <c r="C9797" s="36" t="s">
        <v>25</v>
      </c>
      <c r="D9797">
        <v>2</v>
      </c>
      <c r="E9797" s="36" t="s">
        <v>144</v>
      </c>
      <c r="F9797" s="36" t="s">
        <v>35</v>
      </c>
      <c r="H9797" s="36" t="s">
        <v>82</v>
      </c>
      <c r="J9797">
        <v>13</v>
      </c>
      <c r="K9797">
        <v>22847</v>
      </c>
      <c r="L9797" s="36" t="s">
        <v>145</v>
      </c>
      <c r="M9797">
        <v>2022</v>
      </c>
      <c r="N9797" s="36" t="s">
        <v>12976</v>
      </c>
      <c r="O9797" s="36" t="s">
        <v>64</v>
      </c>
      <c r="P9797" s="36" t="s">
        <v>12674</v>
      </c>
      <c r="Q9797" s="1">
        <v>45002</v>
      </c>
      <c r="R9797" s="2">
        <v>0.8569444444444444</v>
      </c>
      <c r="S9797" s="9">
        <v>44989.5625</v>
      </c>
      <c r="T9797" s="36" t="s">
        <v>144</v>
      </c>
      <c r="U9797" s="36"/>
    </row>
    <row r="9798" spans="1:21" x14ac:dyDescent="0.25">
      <c r="A9798" s="36" t="s">
        <v>12887</v>
      </c>
      <c r="B9798" s="36" t="s">
        <v>12669</v>
      </c>
      <c r="C9798" s="36" t="s">
        <v>25</v>
      </c>
      <c r="D9798">
        <v>4</v>
      </c>
      <c r="E9798" s="36" t="s">
        <v>144</v>
      </c>
      <c r="F9798" s="36" t="s">
        <v>89</v>
      </c>
      <c r="H9798" s="36" t="s">
        <v>91</v>
      </c>
      <c r="I9798">
        <v>1</v>
      </c>
      <c r="J9798">
        <v>13</v>
      </c>
      <c r="K9798">
        <v>18663</v>
      </c>
      <c r="L9798" s="36" t="s">
        <v>145</v>
      </c>
      <c r="M9798">
        <v>2022</v>
      </c>
      <c r="N9798" s="36"/>
      <c r="O9798" s="36"/>
      <c r="P9798" s="36"/>
      <c r="Q9798" s="1"/>
      <c r="R9798" s="2"/>
      <c r="S9798" s="9">
        <v>45019.768055555556</v>
      </c>
      <c r="T9798" s="36" t="s">
        <v>144</v>
      </c>
      <c r="U9798" s="36"/>
    </row>
    <row r="9799" spans="1:21" x14ac:dyDescent="0.25">
      <c r="A9799" s="36" t="s">
        <v>12977</v>
      </c>
      <c r="B9799" s="36" t="s">
        <v>12669</v>
      </c>
      <c r="C9799" s="36" t="s">
        <v>25</v>
      </c>
      <c r="D9799">
        <v>6</v>
      </c>
      <c r="E9799" s="36" t="s">
        <v>144</v>
      </c>
      <c r="F9799" s="36" t="s">
        <v>98</v>
      </c>
      <c r="H9799" s="36" t="s">
        <v>91</v>
      </c>
      <c r="I9799">
        <v>6</v>
      </c>
      <c r="J9799">
        <v>13</v>
      </c>
      <c r="K9799">
        <v>27524</v>
      </c>
      <c r="L9799" s="36" t="s">
        <v>145</v>
      </c>
      <c r="M9799">
        <v>2022</v>
      </c>
      <c r="N9799" s="36"/>
      <c r="O9799" s="36"/>
      <c r="P9799" s="36"/>
      <c r="Q9799" s="1"/>
      <c r="R9799" s="2"/>
      <c r="S9799" s="9">
        <v>45020.791666666664</v>
      </c>
      <c r="T9799" s="36" t="s">
        <v>144</v>
      </c>
      <c r="U9799" s="36"/>
    </row>
    <row r="9800" spans="1:21" x14ac:dyDescent="0.25">
      <c r="A9800" s="36" t="s">
        <v>12978</v>
      </c>
      <c r="B9800" s="36" t="s">
        <v>12669</v>
      </c>
      <c r="C9800" s="36" t="s">
        <v>25</v>
      </c>
      <c r="D9800">
        <v>0</v>
      </c>
      <c r="E9800" s="36" t="s">
        <v>144</v>
      </c>
      <c r="F9800" s="36" t="s">
        <v>40</v>
      </c>
      <c r="H9800" s="36" t="s">
        <v>82</v>
      </c>
      <c r="J9800">
        <v>13</v>
      </c>
      <c r="K9800">
        <v>28662</v>
      </c>
      <c r="L9800" s="36" t="s">
        <v>145</v>
      </c>
      <c r="M9800">
        <v>2022</v>
      </c>
      <c r="N9800" s="36" t="s">
        <v>12979</v>
      </c>
      <c r="O9800" s="36" t="s">
        <v>64</v>
      </c>
      <c r="P9800" s="36" t="s">
        <v>12980</v>
      </c>
      <c r="Q9800" s="1">
        <v>45044</v>
      </c>
      <c r="R9800" s="2">
        <v>0.5541666666666667</v>
      </c>
      <c r="S9800" s="9">
        <v>45014.554861111108</v>
      </c>
      <c r="T9800" s="36" t="s">
        <v>144</v>
      </c>
      <c r="U9800" s="36"/>
    </row>
    <row r="9801" spans="1:21" x14ac:dyDescent="0.25">
      <c r="A9801" s="36" t="s">
        <v>12981</v>
      </c>
      <c r="B9801" s="36" t="s">
        <v>12669</v>
      </c>
      <c r="C9801" s="36" t="s">
        <v>25</v>
      </c>
      <c r="D9801">
        <v>2</v>
      </c>
      <c r="E9801" s="36" t="s">
        <v>144</v>
      </c>
      <c r="F9801" s="36" t="s">
        <v>30</v>
      </c>
      <c r="H9801" s="36" t="s">
        <v>82</v>
      </c>
      <c r="J9801">
        <v>13</v>
      </c>
      <c r="K9801">
        <v>27089</v>
      </c>
      <c r="L9801" s="36" t="s">
        <v>145</v>
      </c>
      <c r="M9801">
        <v>2022</v>
      </c>
      <c r="N9801" s="36" t="s">
        <v>38229</v>
      </c>
      <c r="O9801" s="36" t="s">
        <v>60</v>
      </c>
      <c r="P9801" s="36" t="s">
        <v>38230</v>
      </c>
      <c r="Q9801" s="1">
        <v>45025</v>
      </c>
      <c r="R9801" s="2">
        <v>0.41180555555555554</v>
      </c>
      <c r="S9801" s="9">
        <v>45021.411805555559</v>
      </c>
      <c r="T9801" s="36" t="s">
        <v>144</v>
      </c>
      <c r="U9801" s="36"/>
    </row>
    <row r="9802" spans="1:21" x14ac:dyDescent="0.25">
      <c r="A9802" s="36" t="s">
        <v>12982</v>
      </c>
      <c r="B9802" s="36" t="s">
        <v>12669</v>
      </c>
      <c r="C9802" s="36" t="s">
        <v>25</v>
      </c>
      <c r="D9802">
        <v>4</v>
      </c>
      <c r="E9802" s="36" t="s">
        <v>144</v>
      </c>
      <c r="F9802" s="36" t="s">
        <v>30</v>
      </c>
      <c r="H9802" s="36" t="s">
        <v>82</v>
      </c>
      <c r="J9802">
        <v>13</v>
      </c>
      <c r="K9802">
        <v>16416</v>
      </c>
      <c r="L9802" s="36" t="s">
        <v>145</v>
      </c>
      <c r="M9802">
        <v>2022</v>
      </c>
      <c r="N9802" s="36" t="s">
        <v>38231</v>
      </c>
      <c r="O9802" s="36" t="s">
        <v>60</v>
      </c>
      <c r="P9802" s="36" t="s">
        <v>38232</v>
      </c>
      <c r="Q9802" s="1">
        <v>45025</v>
      </c>
      <c r="R9802" s="2">
        <v>0.37638888888888888</v>
      </c>
      <c r="S9802" s="9">
        <v>45021.376388888886</v>
      </c>
      <c r="T9802" s="36" t="s">
        <v>144</v>
      </c>
      <c r="U9802" s="36"/>
    </row>
    <row r="9803" spans="1:21" x14ac:dyDescent="0.25">
      <c r="A9803" s="36" t="s">
        <v>12983</v>
      </c>
      <c r="B9803" s="36" t="s">
        <v>12669</v>
      </c>
      <c r="C9803" s="36" t="s">
        <v>25</v>
      </c>
      <c r="D9803">
        <v>6</v>
      </c>
      <c r="E9803" s="36" t="s">
        <v>144</v>
      </c>
      <c r="F9803" s="36" t="s">
        <v>35</v>
      </c>
      <c r="H9803" s="36" t="s">
        <v>82</v>
      </c>
      <c r="J9803">
        <v>13</v>
      </c>
      <c r="K9803">
        <v>23104</v>
      </c>
      <c r="L9803" s="36" t="s">
        <v>501</v>
      </c>
      <c r="M9803">
        <v>2022</v>
      </c>
      <c r="N9803" s="36" t="s">
        <v>12984</v>
      </c>
      <c r="O9803" s="36" t="s">
        <v>64</v>
      </c>
      <c r="P9803" s="36" t="s">
        <v>603</v>
      </c>
      <c r="Q9803" s="1">
        <v>45047</v>
      </c>
      <c r="R9803" s="2">
        <v>0.46666666666666667</v>
      </c>
      <c r="S9803" s="9">
        <v>45017.467361111114</v>
      </c>
      <c r="T9803" s="36" t="s">
        <v>144</v>
      </c>
      <c r="U9803" s="36"/>
    </row>
    <row r="9804" spans="1:21" x14ac:dyDescent="0.25">
      <c r="A9804" s="36" t="s">
        <v>12985</v>
      </c>
      <c r="B9804" s="36" t="s">
        <v>12669</v>
      </c>
      <c r="C9804" s="36" t="s">
        <v>25</v>
      </c>
      <c r="D9804">
        <v>8</v>
      </c>
      <c r="E9804" s="36" t="s">
        <v>144</v>
      </c>
      <c r="F9804" s="36" t="s">
        <v>38</v>
      </c>
      <c r="H9804" s="36" t="s">
        <v>82</v>
      </c>
      <c r="J9804">
        <v>13</v>
      </c>
      <c r="K9804">
        <v>15600</v>
      </c>
      <c r="L9804" s="36" t="s">
        <v>145</v>
      </c>
      <c r="M9804">
        <v>2022</v>
      </c>
      <c r="N9804" s="36" t="s">
        <v>38233</v>
      </c>
      <c r="O9804" s="36" t="s">
        <v>60</v>
      </c>
      <c r="P9804" s="36" t="s">
        <v>38234</v>
      </c>
      <c r="Q9804" s="1">
        <v>45024</v>
      </c>
      <c r="R9804" s="2">
        <v>0.75</v>
      </c>
      <c r="S9804" s="9">
        <v>45020.269444444442</v>
      </c>
      <c r="T9804" s="36" t="s">
        <v>144</v>
      </c>
      <c r="U9804" s="36"/>
    </row>
    <row r="9805" spans="1:21" x14ac:dyDescent="0.25">
      <c r="A9805" s="36" t="s">
        <v>12889</v>
      </c>
      <c r="B9805" s="36" t="s">
        <v>12669</v>
      </c>
      <c r="C9805" s="36" t="s">
        <v>25</v>
      </c>
      <c r="D9805">
        <v>0</v>
      </c>
      <c r="E9805" s="36" t="s">
        <v>144</v>
      </c>
      <c r="F9805" s="36" t="s">
        <v>40</v>
      </c>
      <c r="H9805" s="36" t="s">
        <v>82</v>
      </c>
      <c r="J9805">
        <v>13</v>
      </c>
      <c r="K9805">
        <v>15851</v>
      </c>
      <c r="L9805" s="36" t="s">
        <v>145</v>
      </c>
      <c r="M9805">
        <v>2022</v>
      </c>
      <c r="N9805" s="36" t="s">
        <v>12890</v>
      </c>
      <c r="O9805" s="36" t="s">
        <v>64</v>
      </c>
      <c r="P9805" s="36" t="s">
        <v>12891</v>
      </c>
      <c r="Q9805" s="1">
        <v>45030</v>
      </c>
      <c r="R9805" s="2">
        <v>0.45694444444444443</v>
      </c>
      <c r="S9805" s="9">
        <v>45000.457638888889</v>
      </c>
      <c r="T9805" s="36" t="s">
        <v>144</v>
      </c>
      <c r="U9805" s="36"/>
    </row>
    <row r="9806" spans="1:21" x14ac:dyDescent="0.25">
      <c r="A9806" s="36" t="s">
        <v>12986</v>
      </c>
      <c r="B9806" s="36" t="s">
        <v>12669</v>
      </c>
      <c r="C9806" s="36" t="s">
        <v>25</v>
      </c>
      <c r="D9806">
        <v>2</v>
      </c>
      <c r="E9806" s="36" t="s">
        <v>144</v>
      </c>
      <c r="F9806" s="36" t="s">
        <v>30</v>
      </c>
      <c r="H9806" s="36" t="s">
        <v>82</v>
      </c>
      <c r="J9806">
        <v>13</v>
      </c>
      <c r="K9806">
        <v>21501</v>
      </c>
      <c r="L9806" s="36" t="s">
        <v>145</v>
      </c>
      <c r="M9806">
        <v>2022</v>
      </c>
      <c r="N9806" s="36" t="s">
        <v>38235</v>
      </c>
      <c r="O9806" s="36" t="s">
        <v>60</v>
      </c>
      <c r="P9806" s="36" t="s">
        <v>38236</v>
      </c>
      <c r="Q9806" s="1">
        <v>45022</v>
      </c>
      <c r="R9806" s="2">
        <v>0.46388888888888891</v>
      </c>
      <c r="S9806" s="9">
        <v>45015.463888888888</v>
      </c>
      <c r="T9806" s="36" t="s">
        <v>144</v>
      </c>
      <c r="U9806" s="36"/>
    </row>
    <row r="9807" spans="1:21" x14ac:dyDescent="0.25">
      <c r="A9807" s="36" t="s">
        <v>12987</v>
      </c>
      <c r="B9807" s="36" t="s">
        <v>12669</v>
      </c>
      <c r="C9807" s="36" t="s">
        <v>25</v>
      </c>
      <c r="D9807">
        <v>4</v>
      </c>
      <c r="E9807" s="36" t="s">
        <v>144</v>
      </c>
      <c r="F9807" s="36" t="s">
        <v>35</v>
      </c>
      <c r="H9807" s="36" t="s">
        <v>91</v>
      </c>
      <c r="I9807">
        <v>7</v>
      </c>
      <c r="J9807">
        <v>13</v>
      </c>
      <c r="K9807">
        <v>21095</v>
      </c>
      <c r="L9807" s="36" t="s">
        <v>145</v>
      </c>
      <c r="M9807">
        <v>2022</v>
      </c>
      <c r="N9807" s="36"/>
      <c r="O9807" s="36"/>
      <c r="P9807" s="36"/>
      <c r="Q9807" s="1"/>
      <c r="R9807" s="2"/>
      <c r="S9807" s="9">
        <v>45013.582638888889</v>
      </c>
      <c r="T9807" s="36" t="s">
        <v>144</v>
      </c>
      <c r="U9807" s="36"/>
    </row>
    <row r="9808" spans="1:21" x14ac:dyDescent="0.25">
      <c r="A9808" s="36" t="s">
        <v>12988</v>
      </c>
      <c r="B9808" s="36" t="s">
        <v>12669</v>
      </c>
      <c r="C9808" s="36" t="s">
        <v>25</v>
      </c>
      <c r="D9808">
        <v>8</v>
      </c>
      <c r="E9808" s="36" t="s">
        <v>144</v>
      </c>
      <c r="F9808" s="36" t="s">
        <v>35</v>
      </c>
      <c r="G9808">
        <v>1</v>
      </c>
      <c r="H9808" s="36" t="s">
        <v>106</v>
      </c>
      <c r="I9808">
        <v>56</v>
      </c>
      <c r="J9808">
        <v>13</v>
      </c>
      <c r="K9808">
        <v>18703</v>
      </c>
      <c r="L9808" s="36" t="s">
        <v>145</v>
      </c>
      <c r="M9808">
        <v>2022</v>
      </c>
      <c r="N9808" s="36"/>
      <c r="O9808" s="36"/>
      <c r="P9808" s="36"/>
      <c r="Q9808" s="1">
        <v>45115</v>
      </c>
      <c r="R9808" s="2">
        <v>0.83333333333333337</v>
      </c>
      <c r="S9808" s="9">
        <v>45000.82708333333</v>
      </c>
      <c r="T9808" s="36" t="s">
        <v>144</v>
      </c>
      <c r="U9808" s="36"/>
    </row>
    <row r="9809" spans="1:21" x14ac:dyDescent="0.25">
      <c r="A9809" s="36" t="s">
        <v>12892</v>
      </c>
      <c r="B9809" s="36" t="s">
        <v>12669</v>
      </c>
      <c r="C9809" s="36" t="s">
        <v>25</v>
      </c>
      <c r="D9809">
        <v>0</v>
      </c>
      <c r="E9809" s="36" t="s">
        <v>144</v>
      </c>
      <c r="F9809" s="36" t="s">
        <v>35</v>
      </c>
      <c r="G9809">
        <v>1</v>
      </c>
      <c r="H9809" s="36" t="s">
        <v>106</v>
      </c>
      <c r="I9809">
        <v>1</v>
      </c>
      <c r="J9809">
        <v>13</v>
      </c>
      <c r="K9809">
        <v>23666</v>
      </c>
      <c r="L9809" s="36" t="s">
        <v>145</v>
      </c>
      <c r="M9809">
        <v>2022</v>
      </c>
      <c r="N9809" s="36"/>
      <c r="O9809" s="36"/>
      <c r="P9809" s="36"/>
      <c r="Q9809" s="1">
        <v>45115</v>
      </c>
      <c r="R9809" s="2">
        <v>0.83333333333333337</v>
      </c>
      <c r="S9809" s="9">
        <v>45020.923611111109</v>
      </c>
      <c r="T9809" s="36" t="s">
        <v>144</v>
      </c>
      <c r="U9809" s="36"/>
    </row>
    <row r="9810" spans="1:21" x14ac:dyDescent="0.25">
      <c r="A9810" s="36" t="s">
        <v>12989</v>
      </c>
      <c r="B9810" s="36" t="s">
        <v>12669</v>
      </c>
      <c r="C9810" s="36" t="s">
        <v>25</v>
      </c>
      <c r="D9810">
        <v>2</v>
      </c>
      <c r="E9810" s="36" t="s">
        <v>144</v>
      </c>
      <c r="F9810" s="36" t="s">
        <v>119</v>
      </c>
      <c r="G9810">
        <v>1</v>
      </c>
      <c r="H9810" s="36" t="s">
        <v>94</v>
      </c>
      <c r="I9810">
        <v>40</v>
      </c>
      <c r="J9810">
        <v>13</v>
      </c>
      <c r="K9810">
        <v>20537</v>
      </c>
      <c r="L9810" s="36" t="s">
        <v>145</v>
      </c>
      <c r="M9810">
        <v>2022</v>
      </c>
      <c r="N9810" s="36"/>
      <c r="O9810" s="36"/>
      <c r="P9810" s="36"/>
      <c r="Q9810" s="1">
        <v>45022</v>
      </c>
      <c r="R9810" s="2">
        <v>0.53611111111111109</v>
      </c>
      <c r="S9810" s="9">
        <v>45015.536111111112</v>
      </c>
      <c r="T9810" s="36" t="s">
        <v>144</v>
      </c>
      <c r="U9810" s="36"/>
    </row>
    <row r="9811" spans="1:21" x14ac:dyDescent="0.25">
      <c r="A9811" s="36" t="s">
        <v>12990</v>
      </c>
      <c r="B9811" s="36" t="s">
        <v>12669</v>
      </c>
      <c r="C9811" s="36" t="s">
        <v>25</v>
      </c>
      <c r="D9811">
        <v>8</v>
      </c>
      <c r="E9811" s="36" t="s">
        <v>144</v>
      </c>
      <c r="F9811" s="36" t="s">
        <v>30</v>
      </c>
      <c r="H9811" s="36" t="s">
        <v>82</v>
      </c>
      <c r="J9811">
        <v>13</v>
      </c>
      <c r="K9811">
        <v>20142</v>
      </c>
      <c r="L9811" s="36" t="s">
        <v>145</v>
      </c>
      <c r="M9811">
        <v>2022</v>
      </c>
      <c r="N9811" s="36" t="s">
        <v>12991</v>
      </c>
      <c r="O9811" s="36" t="s">
        <v>64</v>
      </c>
      <c r="P9811" s="36" t="s">
        <v>12992</v>
      </c>
      <c r="Q9811" s="1">
        <v>45039</v>
      </c>
      <c r="R9811" s="2">
        <v>0.625</v>
      </c>
      <c r="S9811" s="9">
        <v>45003.748611111114</v>
      </c>
      <c r="T9811" s="36" t="s">
        <v>144</v>
      </c>
      <c r="U9811" s="36"/>
    </row>
    <row r="9812" spans="1:21" x14ac:dyDescent="0.25">
      <c r="A9812" s="36" t="s">
        <v>12993</v>
      </c>
      <c r="B9812" s="36" t="s">
        <v>12669</v>
      </c>
      <c r="C9812" s="36" t="s">
        <v>25</v>
      </c>
      <c r="D9812">
        <v>0</v>
      </c>
      <c r="E9812" s="36" t="s">
        <v>144</v>
      </c>
      <c r="F9812" s="36" t="s">
        <v>35</v>
      </c>
      <c r="H9812" s="36" t="s">
        <v>82</v>
      </c>
      <c r="J9812">
        <v>13</v>
      </c>
      <c r="K9812">
        <v>23233</v>
      </c>
      <c r="L9812" s="36" t="s">
        <v>145</v>
      </c>
      <c r="M9812">
        <v>2022</v>
      </c>
      <c r="N9812" s="36" t="s">
        <v>12994</v>
      </c>
      <c r="O9812" s="36" t="s">
        <v>64</v>
      </c>
      <c r="P9812" s="36" t="s">
        <v>12674</v>
      </c>
      <c r="Q9812" s="1">
        <v>45003</v>
      </c>
      <c r="R9812" s="2">
        <v>0.83472222222222225</v>
      </c>
      <c r="S9812" s="9">
        <v>44973.835416666669</v>
      </c>
      <c r="T9812" s="36" t="s">
        <v>144</v>
      </c>
      <c r="U9812" s="36"/>
    </row>
    <row r="9813" spans="1:21" x14ac:dyDescent="0.25">
      <c r="A9813" s="36" t="s">
        <v>12995</v>
      </c>
      <c r="B9813" s="36" t="s">
        <v>12669</v>
      </c>
      <c r="C9813" s="36" t="s">
        <v>25</v>
      </c>
      <c r="D9813">
        <v>2</v>
      </c>
      <c r="E9813" s="36" t="s">
        <v>144</v>
      </c>
      <c r="F9813" s="36" t="s">
        <v>35</v>
      </c>
      <c r="H9813" s="36" t="s">
        <v>82</v>
      </c>
      <c r="J9813">
        <v>13</v>
      </c>
      <c r="K9813">
        <v>25792</v>
      </c>
      <c r="L9813" s="36" t="s">
        <v>145</v>
      </c>
      <c r="M9813">
        <v>2022</v>
      </c>
      <c r="N9813" s="36" t="s">
        <v>12996</v>
      </c>
      <c r="O9813" s="36" t="s">
        <v>64</v>
      </c>
      <c r="P9813" s="36" t="s">
        <v>12997</v>
      </c>
      <c r="Q9813" s="1">
        <v>45041</v>
      </c>
      <c r="R9813" s="2">
        <v>0.47430555555555554</v>
      </c>
      <c r="S9813" s="9">
        <v>45011.474999999999</v>
      </c>
      <c r="T9813" s="36" t="s">
        <v>144</v>
      </c>
      <c r="U9813" s="36"/>
    </row>
    <row r="9814" spans="1:21" x14ac:dyDescent="0.25">
      <c r="A9814" s="36" t="s">
        <v>12998</v>
      </c>
      <c r="B9814" s="36" t="s">
        <v>12669</v>
      </c>
      <c r="C9814" s="36" t="s">
        <v>25</v>
      </c>
      <c r="D9814">
        <v>0</v>
      </c>
      <c r="E9814" s="36" t="s">
        <v>144</v>
      </c>
      <c r="F9814" s="36" t="s">
        <v>33</v>
      </c>
      <c r="H9814" s="36" t="s">
        <v>82</v>
      </c>
      <c r="J9814">
        <v>13</v>
      </c>
      <c r="K9814">
        <v>17827</v>
      </c>
      <c r="L9814" s="36" t="s">
        <v>145</v>
      </c>
      <c r="M9814">
        <v>2022</v>
      </c>
      <c r="N9814" s="36" t="s">
        <v>38237</v>
      </c>
      <c r="O9814" s="36" t="s">
        <v>60</v>
      </c>
      <c r="P9814" s="36" t="s">
        <v>603</v>
      </c>
      <c r="Q9814" s="1">
        <v>45020</v>
      </c>
      <c r="R9814" s="2">
        <v>0.58819444444444446</v>
      </c>
      <c r="S9814" s="9">
        <v>45019.588194444441</v>
      </c>
      <c r="T9814" s="36" t="s">
        <v>144</v>
      </c>
      <c r="U9814" s="36"/>
    </row>
    <row r="9815" spans="1:21" x14ac:dyDescent="0.25">
      <c r="A9815" s="36" t="s">
        <v>12999</v>
      </c>
      <c r="B9815" s="36" t="s">
        <v>12669</v>
      </c>
      <c r="C9815" s="36" t="s">
        <v>25</v>
      </c>
      <c r="D9815">
        <v>2</v>
      </c>
      <c r="E9815" s="36" t="s">
        <v>144</v>
      </c>
      <c r="F9815" s="36" t="s">
        <v>35</v>
      </c>
      <c r="G9815">
        <v>1</v>
      </c>
      <c r="H9815" s="36" t="s">
        <v>94</v>
      </c>
      <c r="I9815">
        <v>41</v>
      </c>
      <c r="J9815">
        <v>13</v>
      </c>
      <c r="K9815">
        <v>20697</v>
      </c>
      <c r="L9815" s="36" t="s">
        <v>145</v>
      </c>
      <c r="M9815">
        <v>2022</v>
      </c>
      <c r="N9815" s="36"/>
      <c r="O9815" s="36"/>
      <c r="P9815" s="36"/>
      <c r="Q9815" s="1">
        <v>45115</v>
      </c>
      <c r="R9815" s="2">
        <v>0.83333333333333337</v>
      </c>
      <c r="S9815" s="9">
        <v>45020.338194444441</v>
      </c>
      <c r="T9815" s="36" t="s">
        <v>144</v>
      </c>
      <c r="U9815" s="36"/>
    </row>
    <row r="9816" spans="1:21" x14ac:dyDescent="0.25">
      <c r="A9816" s="36" t="s">
        <v>13000</v>
      </c>
      <c r="B9816" s="36" t="s">
        <v>12669</v>
      </c>
      <c r="C9816" s="36" t="s">
        <v>25</v>
      </c>
      <c r="D9816">
        <v>6</v>
      </c>
      <c r="E9816" s="36" t="s">
        <v>144</v>
      </c>
      <c r="F9816" s="36" t="s">
        <v>35</v>
      </c>
      <c r="H9816" s="36" t="s">
        <v>82</v>
      </c>
      <c r="J9816">
        <v>13</v>
      </c>
      <c r="K9816">
        <v>31980</v>
      </c>
      <c r="L9816" s="36" t="s">
        <v>145</v>
      </c>
      <c r="M9816">
        <v>2022</v>
      </c>
      <c r="N9816" s="36" t="s">
        <v>26839</v>
      </c>
      <c r="O9816" s="36" t="s">
        <v>64</v>
      </c>
      <c r="P9816" s="36" t="s">
        <v>26840</v>
      </c>
      <c r="Q9816" s="1">
        <v>45042</v>
      </c>
      <c r="R9816" s="2">
        <v>0.85416666666666663</v>
      </c>
      <c r="S9816" s="9">
        <v>45012.825694444444</v>
      </c>
      <c r="T9816" s="36" t="s">
        <v>144</v>
      </c>
      <c r="U9816" s="36"/>
    </row>
    <row r="9817" spans="1:21" x14ac:dyDescent="0.25">
      <c r="A9817" s="36" t="s">
        <v>13001</v>
      </c>
      <c r="B9817" s="36" t="s">
        <v>12669</v>
      </c>
      <c r="C9817" s="36" t="s">
        <v>25</v>
      </c>
      <c r="D9817">
        <v>0</v>
      </c>
      <c r="E9817" s="36" t="s">
        <v>144</v>
      </c>
      <c r="F9817" s="36" t="s">
        <v>44</v>
      </c>
      <c r="H9817" s="36" t="s">
        <v>82</v>
      </c>
      <c r="J9817">
        <v>13</v>
      </c>
      <c r="K9817">
        <v>18966</v>
      </c>
      <c r="L9817" s="36" t="s">
        <v>501</v>
      </c>
      <c r="M9817">
        <v>2022</v>
      </c>
      <c r="N9817" s="36" t="s">
        <v>38238</v>
      </c>
      <c r="O9817" s="36" t="s">
        <v>60</v>
      </c>
      <c r="P9817" s="36" t="s">
        <v>38239</v>
      </c>
      <c r="Q9817" s="1">
        <v>45025</v>
      </c>
      <c r="R9817" s="2">
        <v>0.50902777777777775</v>
      </c>
      <c r="S9817" s="9">
        <v>45016.509722222225</v>
      </c>
      <c r="T9817" s="36" t="s">
        <v>144</v>
      </c>
      <c r="U9817" s="36"/>
    </row>
    <row r="9818" spans="1:21" x14ac:dyDescent="0.25">
      <c r="A9818" s="36" t="s">
        <v>13002</v>
      </c>
      <c r="B9818" s="36" t="s">
        <v>12669</v>
      </c>
      <c r="C9818" s="36" t="s">
        <v>25</v>
      </c>
      <c r="D9818">
        <v>4</v>
      </c>
      <c r="E9818" s="36" t="s">
        <v>144</v>
      </c>
      <c r="F9818" s="36" t="s">
        <v>35</v>
      </c>
      <c r="H9818" s="36" t="s">
        <v>82</v>
      </c>
      <c r="J9818">
        <v>13</v>
      </c>
      <c r="K9818">
        <v>24409</v>
      </c>
      <c r="L9818" s="36" t="s">
        <v>501</v>
      </c>
      <c r="M9818">
        <v>2022</v>
      </c>
      <c r="N9818" s="36" t="s">
        <v>13003</v>
      </c>
      <c r="O9818" s="36" t="s">
        <v>64</v>
      </c>
      <c r="P9818" s="36" t="s">
        <v>12674</v>
      </c>
      <c r="Q9818" s="1">
        <v>45011</v>
      </c>
      <c r="R9818" s="2">
        <v>0.56180555555555556</v>
      </c>
      <c r="S9818" s="9">
        <v>44981.5625</v>
      </c>
      <c r="T9818" s="36" t="s">
        <v>144</v>
      </c>
      <c r="U9818" s="36"/>
    </row>
    <row r="9819" spans="1:21" x14ac:dyDescent="0.25">
      <c r="A9819" s="36" t="s">
        <v>12893</v>
      </c>
      <c r="B9819" s="36" t="s">
        <v>12669</v>
      </c>
      <c r="C9819" s="36" t="s">
        <v>25</v>
      </c>
      <c r="D9819">
        <v>6</v>
      </c>
      <c r="E9819" s="36" t="s">
        <v>144</v>
      </c>
      <c r="F9819" s="36" t="s">
        <v>89</v>
      </c>
      <c r="H9819" s="36" t="s">
        <v>82</v>
      </c>
      <c r="J9819">
        <v>13</v>
      </c>
      <c r="K9819">
        <v>19137</v>
      </c>
      <c r="L9819" s="36" t="s">
        <v>145</v>
      </c>
      <c r="M9819">
        <v>2022</v>
      </c>
      <c r="N9819" s="36" t="s">
        <v>38240</v>
      </c>
      <c r="O9819" s="36" t="s">
        <v>60</v>
      </c>
      <c r="P9819" s="36" t="s">
        <v>38241</v>
      </c>
      <c r="Q9819" s="1">
        <v>45023</v>
      </c>
      <c r="R9819" s="2">
        <v>0.51111111111111107</v>
      </c>
      <c r="S9819" s="9">
        <v>45019.511111111111</v>
      </c>
      <c r="T9819" s="36" t="s">
        <v>144</v>
      </c>
      <c r="U9819" s="36"/>
    </row>
    <row r="9820" spans="1:21" x14ac:dyDescent="0.25">
      <c r="A9820" s="36" t="s">
        <v>13004</v>
      </c>
      <c r="B9820" s="36" t="s">
        <v>12669</v>
      </c>
      <c r="C9820" s="36" t="s">
        <v>25</v>
      </c>
      <c r="D9820">
        <v>8</v>
      </c>
      <c r="E9820" s="36" t="s">
        <v>144</v>
      </c>
      <c r="F9820" s="36" t="s">
        <v>44</v>
      </c>
      <c r="H9820" s="36" t="s">
        <v>82</v>
      </c>
      <c r="J9820">
        <v>13</v>
      </c>
      <c r="K9820">
        <v>20000</v>
      </c>
      <c r="L9820" s="36" t="s">
        <v>156</v>
      </c>
      <c r="M9820">
        <v>2022</v>
      </c>
      <c r="N9820" s="36" t="s">
        <v>13005</v>
      </c>
      <c r="O9820" s="36" t="s">
        <v>60</v>
      </c>
      <c r="P9820" s="36" t="s">
        <v>13006</v>
      </c>
      <c r="Q9820" s="1">
        <v>45024</v>
      </c>
      <c r="R9820" s="2">
        <v>0.5</v>
      </c>
      <c r="S9820" s="9">
        <v>44994.713194444441</v>
      </c>
      <c r="T9820" s="36" t="s">
        <v>144</v>
      </c>
      <c r="U9820" s="36"/>
    </row>
    <row r="9821" spans="1:21" x14ac:dyDescent="0.25">
      <c r="A9821" s="36" t="s">
        <v>13007</v>
      </c>
      <c r="B9821" s="36" t="s">
        <v>12669</v>
      </c>
      <c r="C9821" s="36" t="s">
        <v>25</v>
      </c>
      <c r="D9821">
        <v>4</v>
      </c>
      <c r="E9821" s="36" t="s">
        <v>144</v>
      </c>
      <c r="F9821" s="36" t="s">
        <v>35</v>
      </c>
      <c r="H9821" s="36" t="s">
        <v>91</v>
      </c>
      <c r="I9821">
        <v>0</v>
      </c>
      <c r="J9821">
        <v>13</v>
      </c>
      <c r="K9821">
        <v>20099</v>
      </c>
      <c r="L9821" s="36" t="s">
        <v>145</v>
      </c>
      <c r="M9821">
        <v>2022</v>
      </c>
      <c r="N9821" s="36"/>
      <c r="O9821" s="36"/>
      <c r="P9821" s="36"/>
      <c r="Q9821" s="1"/>
      <c r="R9821" s="2"/>
      <c r="S9821" s="9">
        <v>45020.775000000001</v>
      </c>
      <c r="T9821" s="36" t="s">
        <v>144</v>
      </c>
      <c r="U9821" s="36"/>
    </row>
    <row r="9822" spans="1:21" x14ac:dyDescent="0.25">
      <c r="A9822" s="36" t="s">
        <v>13008</v>
      </c>
      <c r="B9822" s="36" t="s">
        <v>12669</v>
      </c>
      <c r="C9822" s="36" t="s">
        <v>25</v>
      </c>
      <c r="D9822">
        <v>8</v>
      </c>
      <c r="E9822" s="36" t="s">
        <v>144</v>
      </c>
      <c r="F9822" s="36" t="s">
        <v>38</v>
      </c>
      <c r="H9822" s="36" t="s">
        <v>91</v>
      </c>
      <c r="I9822">
        <v>3</v>
      </c>
      <c r="J9822">
        <v>13</v>
      </c>
      <c r="K9822">
        <v>26454</v>
      </c>
      <c r="L9822" s="36" t="s">
        <v>145</v>
      </c>
      <c r="M9822">
        <v>2022</v>
      </c>
      <c r="N9822" s="36"/>
      <c r="O9822" s="36"/>
      <c r="P9822" s="36"/>
      <c r="Q9822" s="1"/>
      <c r="R9822" s="2"/>
      <c r="S9822" s="9">
        <v>45017.709722222222</v>
      </c>
      <c r="T9822" s="36" t="s">
        <v>144</v>
      </c>
      <c r="U9822" s="36"/>
    </row>
    <row r="9823" spans="1:21" x14ac:dyDescent="0.25">
      <c r="A9823" s="36" t="s">
        <v>13009</v>
      </c>
      <c r="B9823" s="36" t="s">
        <v>12669</v>
      </c>
      <c r="C9823" s="36" t="s">
        <v>25</v>
      </c>
      <c r="D9823">
        <v>2</v>
      </c>
      <c r="E9823" s="36" t="s">
        <v>144</v>
      </c>
      <c r="F9823" s="36" t="s">
        <v>35</v>
      </c>
      <c r="G9823">
        <v>1</v>
      </c>
      <c r="H9823" s="36" t="s">
        <v>106</v>
      </c>
      <c r="I9823">
        <v>22</v>
      </c>
      <c r="J9823">
        <v>13</v>
      </c>
      <c r="K9823">
        <v>21284</v>
      </c>
      <c r="L9823" s="36" t="s">
        <v>145</v>
      </c>
      <c r="M9823">
        <v>2022</v>
      </c>
      <c r="N9823" s="36"/>
      <c r="O9823" s="36"/>
      <c r="P9823" s="36"/>
      <c r="Q9823" s="1">
        <v>45084</v>
      </c>
      <c r="R9823" s="2">
        <v>0.83333333333333337</v>
      </c>
      <c r="S9823" s="9">
        <v>45008.856944444444</v>
      </c>
      <c r="T9823" s="36" t="s">
        <v>144</v>
      </c>
      <c r="U9823" s="36"/>
    </row>
    <row r="9824" spans="1:21" x14ac:dyDescent="0.25">
      <c r="A9824" s="36" t="s">
        <v>13010</v>
      </c>
      <c r="B9824" s="36" t="s">
        <v>12669</v>
      </c>
      <c r="C9824" s="36" t="s">
        <v>25</v>
      </c>
      <c r="D9824">
        <v>0</v>
      </c>
      <c r="E9824" s="36" t="s">
        <v>144</v>
      </c>
      <c r="F9824" s="36" t="s">
        <v>35</v>
      </c>
      <c r="H9824" s="36" t="s">
        <v>91</v>
      </c>
      <c r="I9824">
        <v>2</v>
      </c>
      <c r="J9824">
        <v>13</v>
      </c>
      <c r="K9824">
        <v>26625</v>
      </c>
      <c r="L9824" s="36" t="s">
        <v>585</v>
      </c>
      <c r="M9824">
        <v>2022</v>
      </c>
      <c r="N9824" s="36"/>
      <c r="O9824" s="36"/>
      <c r="P9824" s="36"/>
      <c r="Q9824" s="1"/>
      <c r="R9824" s="2"/>
      <c r="S9824" s="9">
        <v>45019.311805555553</v>
      </c>
      <c r="T9824" s="36" t="s">
        <v>144</v>
      </c>
      <c r="U9824" s="36"/>
    </row>
    <row r="9825" spans="1:21" x14ac:dyDescent="0.25">
      <c r="A9825" s="36" t="s">
        <v>13011</v>
      </c>
      <c r="B9825" s="36" t="s">
        <v>12669</v>
      </c>
      <c r="C9825" s="36" t="s">
        <v>25</v>
      </c>
      <c r="D9825">
        <v>2</v>
      </c>
      <c r="E9825" s="36" t="s">
        <v>144</v>
      </c>
      <c r="F9825" s="36" t="s">
        <v>30</v>
      </c>
      <c r="H9825" s="36" t="s">
        <v>82</v>
      </c>
      <c r="J9825">
        <v>13</v>
      </c>
      <c r="K9825">
        <v>19959</v>
      </c>
      <c r="L9825" s="36" t="s">
        <v>145</v>
      </c>
      <c r="M9825">
        <v>2022</v>
      </c>
      <c r="N9825" s="36" t="s">
        <v>38242</v>
      </c>
      <c r="O9825" s="36" t="s">
        <v>60</v>
      </c>
      <c r="P9825" s="36" t="s">
        <v>38243</v>
      </c>
      <c r="Q9825" s="1">
        <v>45024</v>
      </c>
      <c r="R9825" s="2">
        <v>0.64583333333333337</v>
      </c>
      <c r="S9825" s="9">
        <v>45017.447222222225</v>
      </c>
      <c r="T9825" s="36" t="s">
        <v>144</v>
      </c>
      <c r="U9825" s="36"/>
    </row>
    <row r="9826" spans="1:21" x14ac:dyDescent="0.25">
      <c r="A9826" s="36" t="s">
        <v>13012</v>
      </c>
      <c r="B9826" s="36" t="s">
        <v>12669</v>
      </c>
      <c r="C9826" s="36" t="s">
        <v>25</v>
      </c>
      <c r="D9826">
        <v>0</v>
      </c>
      <c r="E9826" s="36" t="s">
        <v>144</v>
      </c>
      <c r="F9826" s="36" t="s">
        <v>38</v>
      </c>
      <c r="H9826" s="36" t="s">
        <v>79</v>
      </c>
      <c r="I9826">
        <v>16</v>
      </c>
      <c r="J9826">
        <v>13</v>
      </c>
      <c r="K9826">
        <v>24257</v>
      </c>
      <c r="L9826" s="36" t="s">
        <v>145</v>
      </c>
      <c r="M9826">
        <v>2022</v>
      </c>
      <c r="N9826" s="36"/>
      <c r="O9826" s="36"/>
      <c r="P9826" s="36"/>
      <c r="Q9826" s="1"/>
      <c r="R9826" s="2"/>
      <c r="S9826" s="9">
        <v>45010.541666666664</v>
      </c>
      <c r="T9826" s="36" t="s">
        <v>144</v>
      </c>
      <c r="U9826" s="36"/>
    </row>
    <row r="9827" spans="1:21" x14ac:dyDescent="0.25">
      <c r="A9827" s="36" t="s">
        <v>12896</v>
      </c>
      <c r="B9827" s="36" t="s">
        <v>12669</v>
      </c>
      <c r="C9827" s="36" t="s">
        <v>25</v>
      </c>
      <c r="D9827">
        <v>4</v>
      </c>
      <c r="E9827" s="36" t="s">
        <v>144</v>
      </c>
      <c r="F9827" s="36" t="s">
        <v>35</v>
      </c>
      <c r="H9827" s="36" t="s">
        <v>91</v>
      </c>
      <c r="I9827">
        <v>1</v>
      </c>
      <c r="J9827">
        <v>13</v>
      </c>
      <c r="K9827">
        <v>21946</v>
      </c>
      <c r="L9827" s="36" t="s">
        <v>145</v>
      </c>
      <c r="M9827">
        <v>2022</v>
      </c>
      <c r="N9827" s="36"/>
      <c r="O9827" s="36"/>
      <c r="P9827" s="36"/>
      <c r="Q9827" s="1"/>
      <c r="R9827" s="2"/>
      <c r="S9827" s="9">
        <v>45019.605555555558</v>
      </c>
      <c r="T9827" s="36" t="s">
        <v>144</v>
      </c>
      <c r="U9827" s="36"/>
    </row>
    <row r="9828" spans="1:21" x14ac:dyDescent="0.25">
      <c r="A9828" s="36" t="s">
        <v>12897</v>
      </c>
      <c r="B9828" s="36" t="s">
        <v>12669</v>
      </c>
      <c r="C9828" s="36" t="s">
        <v>25</v>
      </c>
      <c r="D9828">
        <v>7</v>
      </c>
      <c r="E9828" s="36" t="s">
        <v>144</v>
      </c>
      <c r="F9828" s="36" t="s">
        <v>98</v>
      </c>
      <c r="H9828" s="36" t="s">
        <v>91</v>
      </c>
      <c r="I9828">
        <v>0</v>
      </c>
      <c r="J9828">
        <v>13</v>
      </c>
      <c r="K9828">
        <v>17887</v>
      </c>
      <c r="L9828" s="36" t="s">
        <v>145</v>
      </c>
      <c r="M9828">
        <v>2022</v>
      </c>
      <c r="N9828" s="36"/>
      <c r="O9828" s="36"/>
      <c r="P9828" s="36"/>
      <c r="Q9828" s="1"/>
      <c r="R9828" s="2"/>
      <c r="S9828" s="9">
        <v>45020.84375</v>
      </c>
      <c r="T9828" s="36" t="s">
        <v>144</v>
      </c>
      <c r="U9828" s="36"/>
    </row>
    <row r="9829" spans="1:21" x14ac:dyDescent="0.25">
      <c r="A9829" s="36" t="s">
        <v>12898</v>
      </c>
      <c r="B9829" s="36" t="s">
        <v>12669</v>
      </c>
      <c r="C9829" s="36" t="s">
        <v>25</v>
      </c>
      <c r="D9829">
        <v>8</v>
      </c>
      <c r="E9829" s="36" t="s">
        <v>144</v>
      </c>
      <c r="F9829" s="36" t="s">
        <v>35</v>
      </c>
      <c r="H9829" s="36" t="s">
        <v>91</v>
      </c>
      <c r="I9829">
        <v>2</v>
      </c>
      <c r="J9829">
        <v>13</v>
      </c>
      <c r="K9829">
        <v>19734</v>
      </c>
      <c r="L9829" s="36" t="s">
        <v>501</v>
      </c>
      <c r="M9829">
        <v>2022</v>
      </c>
      <c r="N9829" s="36"/>
      <c r="O9829" s="36"/>
      <c r="P9829" s="36"/>
      <c r="Q9829" s="1"/>
      <c r="R9829" s="2"/>
      <c r="S9829" s="9">
        <v>45019.45416666667</v>
      </c>
      <c r="T9829" s="36" t="s">
        <v>144</v>
      </c>
      <c r="U9829" s="36"/>
    </row>
    <row r="9830" spans="1:21" x14ac:dyDescent="0.25">
      <c r="A9830" s="36" t="s">
        <v>12899</v>
      </c>
      <c r="B9830" s="36" t="s">
        <v>12669</v>
      </c>
      <c r="C9830" s="36" t="s">
        <v>25</v>
      </c>
      <c r="D9830">
        <v>9</v>
      </c>
      <c r="E9830" s="36" t="s">
        <v>144</v>
      </c>
      <c r="F9830" s="36" t="s">
        <v>33</v>
      </c>
      <c r="H9830" s="36" t="s">
        <v>82</v>
      </c>
      <c r="J9830">
        <v>13</v>
      </c>
      <c r="K9830">
        <v>23104</v>
      </c>
      <c r="L9830" s="36" t="s">
        <v>145</v>
      </c>
      <c r="M9830">
        <v>2022</v>
      </c>
      <c r="N9830" s="36" t="s">
        <v>38244</v>
      </c>
      <c r="O9830" s="36" t="s">
        <v>60</v>
      </c>
      <c r="P9830" s="36" t="s">
        <v>38245</v>
      </c>
      <c r="Q9830" s="1">
        <v>45026</v>
      </c>
      <c r="R9830" s="2">
        <v>0.50972222222222219</v>
      </c>
      <c r="S9830" s="9">
        <v>45021.510416666664</v>
      </c>
      <c r="T9830" s="36" t="s">
        <v>144</v>
      </c>
      <c r="U9830" s="36"/>
    </row>
    <row r="9831" spans="1:21" x14ac:dyDescent="0.25">
      <c r="A9831" s="36" t="s">
        <v>12900</v>
      </c>
      <c r="B9831" s="36" t="s">
        <v>12669</v>
      </c>
      <c r="C9831" s="36" t="s">
        <v>25</v>
      </c>
      <c r="D9831">
        <v>5</v>
      </c>
      <c r="E9831" s="36" t="s">
        <v>144</v>
      </c>
      <c r="F9831" s="36" t="s">
        <v>30</v>
      </c>
      <c r="H9831" s="36" t="s">
        <v>82</v>
      </c>
      <c r="J9831">
        <v>13</v>
      </c>
      <c r="K9831">
        <v>16472</v>
      </c>
      <c r="L9831" s="36" t="s">
        <v>145</v>
      </c>
      <c r="M9831">
        <v>2022</v>
      </c>
      <c r="N9831" s="36" t="s">
        <v>38246</v>
      </c>
      <c r="O9831" s="36" t="s">
        <v>60</v>
      </c>
      <c r="P9831" s="36" t="s">
        <v>38247</v>
      </c>
      <c r="Q9831" s="1">
        <v>45024</v>
      </c>
      <c r="R9831" s="2">
        <v>0.48541666666666666</v>
      </c>
      <c r="S9831" s="9">
        <v>45017.486111111109</v>
      </c>
      <c r="T9831" s="36" t="s">
        <v>144</v>
      </c>
      <c r="U9831" s="36"/>
    </row>
    <row r="9832" spans="1:21" x14ac:dyDescent="0.25">
      <c r="A9832" s="36" t="s">
        <v>12901</v>
      </c>
      <c r="B9832" s="36" t="s">
        <v>12669</v>
      </c>
      <c r="C9832" s="36" t="s">
        <v>25</v>
      </c>
      <c r="D9832">
        <v>6</v>
      </c>
      <c r="E9832" s="36" t="s">
        <v>144</v>
      </c>
      <c r="F9832" s="36" t="s">
        <v>98</v>
      </c>
      <c r="H9832" s="36" t="s">
        <v>91</v>
      </c>
      <c r="I9832">
        <v>0</v>
      </c>
      <c r="J9832">
        <v>13</v>
      </c>
      <c r="K9832">
        <v>21443</v>
      </c>
      <c r="L9832" s="36" t="s">
        <v>145</v>
      </c>
      <c r="M9832">
        <v>2022</v>
      </c>
      <c r="N9832" s="36"/>
      <c r="O9832" s="36"/>
      <c r="P9832" s="36"/>
      <c r="Q9832" s="1"/>
      <c r="R9832" s="2"/>
      <c r="S9832" s="9">
        <v>45020.8125</v>
      </c>
      <c r="T9832" s="36" t="s">
        <v>144</v>
      </c>
      <c r="U9832" s="36"/>
    </row>
    <row r="9833" spans="1:21" x14ac:dyDescent="0.25">
      <c r="A9833" s="36" t="s">
        <v>12905</v>
      </c>
      <c r="B9833" s="36" t="s">
        <v>12669</v>
      </c>
      <c r="C9833" s="36" t="s">
        <v>25</v>
      </c>
      <c r="D9833">
        <v>8</v>
      </c>
      <c r="E9833" s="36" t="s">
        <v>144</v>
      </c>
      <c r="F9833" s="36" t="s">
        <v>58</v>
      </c>
      <c r="H9833" s="36" t="s">
        <v>91</v>
      </c>
      <c r="I9833">
        <v>5</v>
      </c>
      <c r="J9833">
        <v>13</v>
      </c>
      <c r="K9833">
        <v>18506</v>
      </c>
      <c r="L9833" s="36" t="s">
        <v>145</v>
      </c>
      <c r="M9833">
        <v>2022</v>
      </c>
      <c r="N9833" s="36"/>
      <c r="O9833" s="36"/>
      <c r="P9833" s="36"/>
      <c r="Q9833" s="1"/>
      <c r="R9833" s="2"/>
      <c r="S9833" s="9">
        <v>45015.657638888886</v>
      </c>
      <c r="T9833" s="36" t="s">
        <v>144</v>
      </c>
      <c r="U9833" s="36"/>
    </row>
    <row r="9834" spans="1:21" x14ac:dyDescent="0.25">
      <c r="A9834" s="36" t="s">
        <v>12906</v>
      </c>
      <c r="B9834" s="36" t="s">
        <v>12669</v>
      </c>
      <c r="C9834" s="36" t="s">
        <v>25</v>
      </c>
      <c r="D9834">
        <v>1</v>
      </c>
      <c r="E9834" s="36" t="s">
        <v>144</v>
      </c>
      <c r="F9834" s="36" t="s">
        <v>98</v>
      </c>
      <c r="H9834" s="36" t="s">
        <v>82</v>
      </c>
      <c r="J9834">
        <v>13</v>
      </c>
      <c r="K9834">
        <v>20518</v>
      </c>
      <c r="L9834" s="36" t="s">
        <v>145</v>
      </c>
      <c r="M9834">
        <v>2022</v>
      </c>
      <c r="N9834" s="36" t="s">
        <v>38248</v>
      </c>
      <c r="O9834" s="36" t="s">
        <v>60</v>
      </c>
      <c r="P9834" s="36" t="s">
        <v>38249</v>
      </c>
      <c r="Q9834" s="1">
        <v>45022</v>
      </c>
      <c r="R9834" s="2">
        <v>0.31458333333333333</v>
      </c>
      <c r="S9834" s="9">
        <v>45019.334722222222</v>
      </c>
      <c r="T9834" s="36" t="s">
        <v>144</v>
      </c>
      <c r="U9834" s="36"/>
    </row>
    <row r="9835" spans="1:21" x14ac:dyDescent="0.25">
      <c r="A9835" s="36" t="s">
        <v>12907</v>
      </c>
      <c r="B9835" s="36" t="s">
        <v>12669</v>
      </c>
      <c r="C9835" s="36" t="s">
        <v>25</v>
      </c>
      <c r="D9835">
        <v>3</v>
      </c>
      <c r="E9835" s="36" t="s">
        <v>144</v>
      </c>
      <c r="F9835" s="36" t="s">
        <v>86</v>
      </c>
      <c r="H9835" s="36" t="s">
        <v>82</v>
      </c>
      <c r="J9835">
        <v>13</v>
      </c>
      <c r="K9835">
        <v>35608</v>
      </c>
      <c r="L9835" s="36" t="s">
        <v>145</v>
      </c>
      <c r="M9835">
        <v>2022</v>
      </c>
      <c r="N9835" s="36" t="s">
        <v>12908</v>
      </c>
      <c r="O9835" s="36" t="s">
        <v>64</v>
      </c>
      <c r="P9835" s="36" t="s">
        <v>12909</v>
      </c>
      <c r="Q9835" s="1">
        <v>45024</v>
      </c>
      <c r="R9835" s="2">
        <v>0.64652777777777781</v>
      </c>
      <c r="S9835" s="9">
        <v>44994.647222222222</v>
      </c>
      <c r="T9835" s="36" t="s">
        <v>144</v>
      </c>
      <c r="U9835" s="36"/>
    </row>
    <row r="9836" spans="1:21" x14ac:dyDescent="0.25">
      <c r="A9836" s="36" t="s">
        <v>12910</v>
      </c>
      <c r="B9836" s="36" t="s">
        <v>12669</v>
      </c>
      <c r="C9836" s="36" t="s">
        <v>25</v>
      </c>
      <c r="D9836">
        <v>5</v>
      </c>
      <c r="E9836" s="36" t="s">
        <v>144</v>
      </c>
      <c r="F9836" s="36" t="s">
        <v>89</v>
      </c>
      <c r="H9836" s="36" t="s">
        <v>82</v>
      </c>
      <c r="J9836">
        <v>13</v>
      </c>
      <c r="K9836">
        <v>17081</v>
      </c>
      <c r="L9836" s="36" t="s">
        <v>145</v>
      </c>
      <c r="M9836">
        <v>2022</v>
      </c>
      <c r="N9836" s="36" t="s">
        <v>38250</v>
      </c>
      <c r="O9836" s="36" t="s">
        <v>60</v>
      </c>
      <c r="P9836" s="36" t="s">
        <v>38251</v>
      </c>
      <c r="Q9836" s="1">
        <v>45025</v>
      </c>
      <c r="R9836" s="2">
        <v>0.66666666666666663</v>
      </c>
      <c r="S9836" s="9">
        <v>45017.71875</v>
      </c>
      <c r="T9836" s="36" t="s">
        <v>144</v>
      </c>
      <c r="U9836" s="36"/>
    </row>
    <row r="9837" spans="1:21" x14ac:dyDescent="0.25">
      <c r="A9837" s="36" t="s">
        <v>12911</v>
      </c>
      <c r="B9837" s="36" t="s">
        <v>12669</v>
      </c>
      <c r="C9837" s="36" t="s">
        <v>25</v>
      </c>
      <c r="D9837">
        <v>7</v>
      </c>
      <c r="E9837" s="36" t="s">
        <v>144</v>
      </c>
      <c r="F9837" s="36" t="s">
        <v>35</v>
      </c>
      <c r="G9837">
        <v>1</v>
      </c>
      <c r="H9837" s="36" t="s">
        <v>94</v>
      </c>
      <c r="I9837">
        <v>15</v>
      </c>
      <c r="J9837">
        <v>13</v>
      </c>
      <c r="K9837">
        <v>19737</v>
      </c>
      <c r="L9837" s="36" t="s">
        <v>145</v>
      </c>
      <c r="M9837">
        <v>2022</v>
      </c>
      <c r="N9837" s="36"/>
      <c r="O9837" s="36"/>
      <c r="P9837" s="36"/>
      <c r="Q9837" s="1">
        <v>45107</v>
      </c>
      <c r="R9837" s="2">
        <v>0.83333333333333337</v>
      </c>
      <c r="S9837" s="9">
        <v>45013.75</v>
      </c>
      <c r="T9837" s="36" t="s">
        <v>144</v>
      </c>
      <c r="U9837" s="36"/>
    </row>
    <row r="9838" spans="1:21" x14ac:dyDescent="0.25">
      <c r="A9838" s="36" t="s">
        <v>12912</v>
      </c>
      <c r="B9838" s="36" t="s">
        <v>12669</v>
      </c>
      <c r="C9838" s="36" t="s">
        <v>25</v>
      </c>
      <c r="D9838">
        <v>1</v>
      </c>
      <c r="E9838" s="36" t="s">
        <v>144</v>
      </c>
      <c r="F9838" s="36" t="s">
        <v>50</v>
      </c>
      <c r="H9838" s="36" t="s">
        <v>82</v>
      </c>
      <c r="J9838">
        <v>13</v>
      </c>
      <c r="K9838">
        <v>15133</v>
      </c>
      <c r="L9838" s="36" t="s">
        <v>145</v>
      </c>
      <c r="M9838">
        <v>2022</v>
      </c>
      <c r="N9838" s="36" t="s">
        <v>12913</v>
      </c>
      <c r="O9838" s="36" t="s">
        <v>60</v>
      </c>
      <c r="P9838" s="36" t="s">
        <v>12914</v>
      </c>
      <c r="Q9838" s="1">
        <v>45021</v>
      </c>
      <c r="R9838" s="2">
        <v>0.72013888888888888</v>
      </c>
      <c r="S9838" s="9">
        <v>45001.720833333333</v>
      </c>
      <c r="T9838" s="36" t="s">
        <v>144</v>
      </c>
      <c r="U9838" s="36"/>
    </row>
    <row r="9839" spans="1:21" x14ac:dyDescent="0.25">
      <c r="A9839" s="36" t="s">
        <v>12915</v>
      </c>
      <c r="B9839" s="36" t="s">
        <v>12669</v>
      </c>
      <c r="C9839" s="36" t="s">
        <v>25</v>
      </c>
      <c r="D9839">
        <v>2</v>
      </c>
      <c r="E9839" s="36" t="s">
        <v>144</v>
      </c>
      <c r="F9839" s="36" t="s">
        <v>66</v>
      </c>
      <c r="H9839" s="36" t="s">
        <v>82</v>
      </c>
      <c r="J9839">
        <v>13</v>
      </c>
      <c r="K9839">
        <v>18614</v>
      </c>
      <c r="L9839" s="36" t="s">
        <v>145</v>
      </c>
      <c r="M9839">
        <v>2022</v>
      </c>
      <c r="N9839" s="36" t="s">
        <v>38252</v>
      </c>
      <c r="O9839" s="36" t="s">
        <v>60</v>
      </c>
      <c r="P9839" s="36" t="s">
        <v>38253</v>
      </c>
      <c r="Q9839" s="1">
        <v>45022</v>
      </c>
      <c r="R9839" s="2">
        <v>0.27083333333333331</v>
      </c>
      <c r="S9839" s="9">
        <v>45021.279861111114</v>
      </c>
      <c r="T9839" s="36" t="s">
        <v>144</v>
      </c>
      <c r="U9839" s="36"/>
    </row>
    <row r="9840" spans="1:21" x14ac:dyDescent="0.25">
      <c r="A9840" s="36" t="s">
        <v>12917</v>
      </c>
      <c r="B9840" s="36" t="s">
        <v>12669</v>
      </c>
      <c r="C9840" s="36" t="s">
        <v>25</v>
      </c>
      <c r="D9840">
        <v>7</v>
      </c>
      <c r="E9840" s="36" t="s">
        <v>144</v>
      </c>
      <c r="F9840" s="36" t="s">
        <v>98</v>
      </c>
      <c r="H9840" s="36" t="s">
        <v>82</v>
      </c>
      <c r="J9840">
        <v>13</v>
      </c>
      <c r="K9840">
        <v>23122</v>
      </c>
      <c r="L9840" s="36" t="s">
        <v>145</v>
      </c>
      <c r="M9840">
        <v>2022</v>
      </c>
      <c r="N9840" s="36" t="s">
        <v>38254</v>
      </c>
      <c r="O9840" s="36" t="s">
        <v>60</v>
      </c>
      <c r="P9840" s="36" t="s">
        <v>38255</v>
      </c>
      <c r="Q9840" s="1">
        <v>45024</v>
      </c>
      <c r="R9840" s="2">
        <v>0.66388888888888886</v>
      </c>
      <c r="S9840" s="9">
        <v>45020.665277777778</v>
      </c>
      <c r="T9840" s="36" t="s">
        <v>144</v>
      </c>
      <c r="U9840" s="36"/>
    </row>
    <row r="9841" spans="1:21" x14ac:dyDescent="0.25">
      <c r="A9841" s="36" t="s">
        <v>12919</v>
      </c>
      <c r="B9841" s="36" t="s">
        <v>12669</v>
      </c>
      <c r="C9841" s="36" t="s">
        <v>25</v>
      </c>
      <c r="D9841">
        <v>0</v>
      </c>
      <c r="E9841" s="36" t="s">
        <v>144</v>
      </c>
      <c r="F9841" s="36" t="s">
        <v>44</v>
      </c>
      <c r="H9841" s="36" t="s">
        <v>91</v>
      </c>
      <c r="I9841">
        <v>0</v>
      </c>
      <c r="J9841">
        <v>13</v>
      </c>
      <c r="K9841">
        <v>22042</v>
      </c>
      <c r="L9841" s="36" t="s">
        <v>145</v>
      </c>
      <c r="M9841">
        <v>2022</v>
      </c>
      <c r="N9841" s="36"/>
      <c r="O9841" s="36"/>
      <c r="P9841" s="36"/>
      <c r="Q9841" s="1"/>
      <c r="R9841" s="2"/>
      <c r="S9841" s="9">
        <v>45020.665972222225</v>
      </c>
      <c r="T9841" s="36" t="s">
        <v>144</v>
      </c>
      <c r="U9841" s="36"/>
    </row>
    <row r="9842" spans="1:21" x14ac:dyDescent="0.25">
      <c r="A9842" s="36" t="s">
        <v>12920</v>
      </c>
      <c r="B9842" s="36" t="s">
        <v>12669</v>
      </c>
      <c r="C9842" s="36" t="s">
        <v>25</v>
      </c>
      <c r="D9842">
        <v>0</v>
      </c>
      <c r="E9842" s="36" t="s">
        <v>144</v>
      </c>
      <c r="F9842" s="36" t="s">
        <v>48</v>
      </c>
      <c r="H9842" s="36" t="s">
        <v>82</v>
      </c>
      <c r="J9842">
        <v>13</v>
      </c>
      <c r="K9842">
        <v>19108</v>
      </c>
      <c r="L9842" s="36" t="s">
        <v>145</v>
      </c>
      <c r="M9842">
        <v>2022</v>
      </c>
      <c r="N9842" s="36" t="s">
        <v>38256</v>
      </c>
      <c r="O9842" s="36" t="s">
        <v>60</v>
      </c>
      <c r="P9842" s="36" t="s">
        <v>38257</v>
      </c>
      <c r="Q9842" s="1">
        <v>45024</v>
      </c>
      <c r="R9842" s="2">
        <v>0.41666666666666669</v>
      </c>
      <c r="S9842" s="9">
        <v>45018.425694444442</v>
      </c>
      <c r="T9842" s="36" t="s">
        <v>144</v>
      </c>
      <c r="U9842" s="36"/>
    </row>
    <row r="9843" spans="1:21" x14ac:dyDescent="0.25">
      <c r="A9843" s="36" t="s">
        <v>12921</v>
      </c>
      <c r="B9843" s="36" t="s">
        <v>12669</v>
      </c>
      <c r="C9843" s="36" t="s">
        <v>25</v>
      </c>
      <c r="D9843">
        <v>8</v>
      </c>
      <c r="E9843" s="36" t="s">
        <v>144</v>
      </c>
      <c r="F9843" s="36" t="s">
        <v>92</v>
      </c>
      <c r="H9843" s="36" t="s">
        <v>91</v>
      </c>
      <c r="I9843">
        <v>9</v>
      </c>
      <c r="J9843">
        <v>13</v>
      </c>
      <c r="K9843">
        <v>15840</v>
      </c>
      <c r="L9843" s="36" t="s">
        <v>145</v>
      </c>
      <c r="M9843">
        <v>2022</v>
      </c>
      <c r="N9843" s="36"/>
      <c r="O9843" s="36"/>
      <c r="P9843" s="36"/>
      <c r="Q9843" s="1"/>
      <c r="R9843" s="2"/>
      <c r="S9843" s="9">
        <v>45021.469444444447</v>
      </c>
      <c r="T9843" s="36" t="s">
        <v>144</v>
      </c>
      <c r="U9843" s="36"/>
    </row>
    <row r="9844" spans="1:21" x14ac:dyDescent="0.25">
      <c r="A9844" s="36" t="s">
        <v>12922</v>
      </c>
      <c r="B9844" s="36" t="s">
        <v>12669</v>
      </c>
      <c r="C9844" s="36" t="s">
        <v>25</v>
      </c>
      <c r="D9844">
        <v>4</v>
      </c>
      <c r="E9844" s="36" t="s">
        <v>144</v>
      </c>
      <c r="F9844" s="36" t="s">
        <v>30</v>
      </c>
      <c r="H9844" s="36" t="s">
        <v>82</v>
      </c>
      <c r="J9844">
        <v>13</v>
      </c>
      <c r="K9844">
        <v>23054</v>
      </c>
      <c r="L9844" s="36" t="s">
        <v>145</v>
      </c>
      <c r="M9844">
        <v>2022</v>
      </c>
      <c r="N9844" s="36" t="s">
        <v>38258</v>
      </c>
      <c r="O9844" s="36" t="s">
        <v>60</v>
      </c>
      <c r="P9844" s="36" t="s">
        <v>38259</v>
      </c>
      <c r="Q9844" s="1">
        <v>45023</v>
      </c>
      <c r="R9844" s="2">
        <v>0.41666666666666669</v>
      </c>
      <c r="S9844" s="9">
        <v>45021.416666666664</v>
      </c>
      <c r="T9844" s="36" t="s">
        <v>144</v>
      </c>
      <c r="U9844" s="36"/>
    </row>
    <row r="9845" spans="1:21" x14ac:dyDescent="0.25">
      <c r="A9845" s="36" t="s">
        <v>12923</v>
      </c>
      <c r="B9845" s="36" t="s">
        <v>12669</v>
      </c>
      <c r="C9845" s="36" t="s">
        <v>25</v>
      </c>
      <c r="D9845">
        <v>6</v>
      </c>
      <c r="E9845" s="36" t="s">
        <v>144</v>
      </c>
      <c r="F9845" s="36" t="s">
        <v>98</v>
      </c>
      <c r="H9845" s="36" t="s">
        <v>79</v>
      </c>
      <c r="I9845">
        <v>15</v>
      </c>
      <c r="J9845">
        <v>13</v>
      </c>
      <c r="K9845">
        <v>22378</v>
      </c>
      <c r="L9845" s="36" t="s">
        <v>145</v>
      </c>
      <c r="M9845">
        <v>2022</v>
      </c>
      <c r="N9845" s="36"/>
      <c r="O9845" s="36"/>
      <c r="P9845" s="36"/>
      <c r="Q9845" s="1"/>
      <c r="R9845" s="2"/>
      <c r="S9845" s="9">
        <v>45005.854166666664</v>
      </c>
      <c r="T9845" s="36" t="s">
        <v>144</v>
      </c>
      <c r="U9845" s="36"/>
    </row>
    <row r="9846" spans="1:21" x14ac:dyDescent="0.25">
      <c r="A9846" s="36" t="s">
        <v>12924</v>
      </c>
      <c r="B9846" s="36" t="s">
        <v>12669</v>
      </c>
      <c r="C9846" s="36" t="s">
        <v>25</v>
      </c>
      <c r="D9846">
        <v>7</v>
      </c>
      <c r="E9846" s="36" t="s">
        <v>144</v>
      </c>
      <c r="F9846" s="36" t="s">
        <v>35</v>
      </c>
      <c r="H9846" s="36" t="s">
        <v>82</v>
      </c>
      <c r="J9846">
        <v>13</v>
      </c>
      <c r="K9846">
        <v>20538</v>
      </c>
      <c r="L9846" s="36" t="s">
        <v>145</v>
      </c>
      <c r="M9846">
        <v>2022</v>
      </c>
      <c r="N9846" s="36" t="s">
        <v>12925</v>
      </c>
      <c r="O9846" s="36" t="s">
        <v>60</v>
      </c>
      <c r="P9846" s="36" t="s">
        <v>12926</v>
      </c>
      <c r="Q9846" s="1">
        <v>45032</v>
      </c>
      <c r="R9846" s="2">
        <v>0.67569444444444449</v>
      </c>
      <c r="S9846" s="9">
        <v>45008.660416666666</v>
      </c>
      <c r="T9846" s="36" t="s">
        <v>144</v>
      </c>
      <c r="U9846" s="36"/>
    </row>
    <row r="9847" spans="1:21" x14ac:dyDescent="0.25">
      <c r="A9847" s="36" t="s">
        <v>12927</v>
      </c>
      <c r="B9847" s="36" t="s">
        <v>12669</v>
      </c>
      <c r="C9847" s="36" t="s">
        <v>25</v>
      </c>
      <c r="D9847">
        <v>1</v>
      </c>
      <c r="E9847" s="36" t="s">
        <v>144</v>
      </c>
      <c r="F9847" s="36" t="s">
        <v>35</v>
      </c>
      <c r="H9847" s="36" t="s">
        <v>82</v>
      </c>
      <c r="J9847">
        <v>13</v>
      </c>
      <c r="K9847">
        <v>19853</v>
      </c>
      <c r="L9847" s="36" t="s">
        <v>145</v>
      </c>
      <c r="M9847">
        <v>2022</v>
      </c>
      <c r="N9847" s="36" t="s">
        <v>38260</v>
      </c>
      <c r="O9847" s="36" t="s">
        <v>60</v>
      </c>
      <c r="P9847" s="36" t="s">
        <v>38261</v>
      </c>
      <c r="Q9847" s="1">
        <v>45027</v>
      </c>
      <c r="R9847" s="2">
        <v>0.3</v>
      </c>
      <c r="S9847" s="9">
        <v>45021.300694444442</v>
      </c>
      <c r="T9847" s="36" t="s">
        <v>144</v>
      </c>
      <c r="U9847" s="36"/>
    </row>
    <row r="9848" spans="1:21" x14ac:dyDescent="0.25">
      <c r="A9848" s="36" t="s">
        <v>12929</v>
      </c>
      <c r="B9848" s="36" t="s">
        <v>12669</v>
      </c>
      <c r="C9848" s="36" t="s">
        <v>25</v>
      </c>
      <c r="D9848">
        <v>3</v>
      </c>
      <c r="E9848" s="36" t="s">
        <v>144</v>
      </c>
      <c r="F9848" s="36" t="s">
        <v>80</v>
      </c>
      <c r="H9848" s="36" t="s">
        <v>91</v>
      </c>
      <c r="I9848">
        <v>2</v>
      </c>
      <c r="J9848">
        <v>13</v>
      </c>
      <c r="K9848">
        <v>16506</v>
      </c>
      <c r="L9848" s="36" t="s">
        <v>145</v>
      </c>
      <c r="M9848">
        <v>2022</v>
      </c>
      <c r="N9848" s="36"/>
      <c r="O9848" s="36"/>
      <c r="P9848" s="36"/>
      <c r="Q9848" s="1"/>
      <c r="R9848" s="2"/>
      <c r="S9848" s="9">
        <v>45019.441666666666</v>
      </c>
      <c r="T9848" s="36" t="s">
        <v>144</v>
      </c>
      <c r="U9848" s="36"/>
    </row>
    <row r="9849" spans="1:21" x14ac:dyDescent="0.25">
      <c r="A9849" s="36" t="s">
        <v>12930</v>
      </c>
      <c r="B9849" s="36" t="s">
        <v>12669</v>
      </c>
      <c r="C9849" s="36" t="s">
        <v>25</v>
      </c>
      <c r="D9849">
        <v>5</v>
      </c>
      <c r="E9849" s="36" t="s">
        <v>144</v>
      </c>
      <c r="F9849" s="36" t="s">
        <v>48</v>
      </c>
      <c r="H9849" s="36" t="s">
        <v>82</v>
      </c>
      <c r="J9849">
        <v>13</v>
      </c>
      <c r="K9849">
        <v>16432</v>
      </c>
      <c r="L9849" s="36" t="s">
        <v>145</v>
      </c>
      <c r="M9849">
        <v>2022</v>
      </c>
      <c r="N9849" s="36" t="s">
        <v>38262</v>
      </c>
      <c r="O9849" s="36" t="s">
        <v>60</v>
      </c>
      <c r="P9849" s="36" t="s">
        <v>38263</v>
      </c>
      <c r="Q9849" s="1">
        <v>45024</v>
      </c>
      <c r="R9849" s="2">
        <v>0.4236111111111111</v>
      </c>
      <c r="S9849" s="9">
        <v>45018.425000000003</v>
      </c>
      <c r="T9849" s="36" t="s">
        <v>144</v>
      </c>
      <c r="U9849" s="36"/>
    </row>
    <row r="9850" spans="1:21" x14ac:dyDescent="0.25">
      <c r="A9850" s="36" t="s">
        <v>12931</v>
      </c>
      <c r="B9850" s="36" t="s">
        <v>12669</v>
      </c>
      <c r="C9850" s="36" t="s">
        <v>25</v>
      </c>
      <c r="D9850">
        <v>0</v>
      </c>
      <c r="E9850" s="36" t="s">
        <v>144</v>
      </c>
      <c r="F9850" s="36" t="s">
        <v>98</v>
      </c>
      <c r="H9850" s="36" t="s">
        <v>82</v>
      </c>
      <c r="J9850">
        <v>13</v>
      </c>
      <c r="K9850">
        <v>14751</v>
      </c>
      <c r="L9850" s="36" t="s">
        <v>145</v>
      </c>
      <c r="M9850">
        <v>2022</v>
      </c>
      <c r="N9850" s="36" t="s">
        <v>38264</v>
      </c>
      <c r="O9850" s="36" t="s">
        <v>60</v>
      </c>
      <c r="P9850" s="36" t="s">
        <v>38265</v>
      </c>
      <c r="Q9850" s="1">
        <v>45021</v>
      </c>
      <c r="R9850" s="2">
        <v>0.72013888888888888</v>
      </c>
      <c r="S9850" s="9">
        <v>45018.720138888886</v>
      </c>
      <c r="T9850" s="36" t="s">
        <v>144</v>
      </c>
      <c r="U9850" s="36"/>
    </row>
    <row r="9851" spans="1:21" x14ac:dyDescent="0.25">
      <c r="A9851" s="36" t="s">
        <v>13013</v>
      </c>
      <c r="B9851" s="36" t="s">
        <v>12669</v>
      </c>
      <c r="C9851" s="36" t="s">
        <v>25</v>
      </c>
      <c r="D9851">
        <v>5</v>
      </c>
      <c r="E9851" s="36" t="s">
        <v>144</v>
      </c>
      <c r="F9851" s="36" t="s">
        <v>35</v>
      </c>
      <c r="H9851" s="36" t="s">
        <v>82</v>
      </c>
      <c r="J9851">
        <v>14</v>
      </c>
      <c r="K9851">
        <v>22976</v>
      </c>
      <c r="L9851" s="36" t="s">
        <v>145</v>
      </c>
      <c r="M9851">
        <v>2022</v>
      </c>
      <c r="N9851" s="36" t="s">
        <v>38266</v>
      </c>
      <c r="O9851" s="36" t="s">
        <v>60</v>
      </c>
      <c r="P9851" s="36" t="s">
        <v>38267</v>
      </c>
      <c r="Q9851" s="1">
        <v>45025</v>
      </c>
      <c r="R9851" s="2">
        <v>0.25</v>
      </c>
      <c r="S9851" s="9">
        <v>45021.256944444445</v>
      </c>
      <c r="T9851" s="36" t="s">
        <v>144</v>
      </c>
      <c r="U9851" s="36"/>
    </row>
    <row r="9852" spans="1:21" x14ac:dyDescent="0.25">
      <c r="A9852" s="36" t="s">
        <v>13017</v>
      </c>
      <c r="B9852" s="36" t="s">
        <v>12669</v>
      </c>
      <c r="C9852" s="36" t="s">
        <v>25</v>
      </c>
      <c r="D9852">
        <v>3</v>
      </c>
      <c r="E9852" s="36" t="s">
        <v>144</v>
      </c>
      <c r="F9852" s="36" t="s">
        <v>35</v>
      </c>
      <c r="H9852" s="36" t="s">
        <v>91</v>
      </c>
      <c r="I9852">
        <v>2</v>
      </c>
      <c r="J9852">
        <v>14</v>
      </c>
      <c r="K9852">
        <v>29002</v>
      </c>
      <c r="L9852" s="36" t="s">
        <v>156</v>
      </c>
      <c r="M9852">
        <v>2022</v>
      </c>
      <c r="N9852" s="36"/>
      <c r="O9852" s="36"/>
      <c r="P9852" s="36"/>
      <c r="Q9852" s="1"/>
      <c r="R9852" s="2"/>
      <c r="S9852" s="9">
        <v>45018.759027777778</v>
      </c>
      <c r="T9852" s="36" t="s">
        <v>144</v>
      </c>
      <c r="U9852" s="36"/>
    </row>
    <row r="9853" spans="1:21" x14ac:dyDescent="0.25">
      <c r="A9853" s="36" t="s">
        <v>13018</v>
      </c>
      <c r="B9853" s="36" t="s">
        <v>12669</v>
      </c>
      <c r="C9853" s="36" t="s">
        <v>25</v>
      </c>
      <c r="D9853">
        <v>3</v>
      </c>
      <c r="E9853" s="36" t="s">
        <v>144</v>
      </c>
      <c r="F9853" s="36" t="s">
        <v>77</v>
      </c>
      <c r="H9853" s="36" t="s">
        <v>82</v>
      </c>
      <c r="J9853">
        <v>14</v>
      </c>
      <c r="K9853">
        <v>18248</v>
      </c>
      <c r="L9853" s="36" t="s">
        <v>145</v>
      </c>
      <c r="M9853">
        <v>2021</v>
      </c>
      <c r="N9853" s="36" t="s">
        <v>38268</v>
      </c>
      <c r="O9853" s="36" t="s">
        <v>60</v>
      </c>
      <c r="P9853" s="36" t="s">
        <v>38269</v>
      </c>
      <c r="Q9853" s="1">
        <v>45026</v>
      </c>
      <c r="R9853" s="2">
        <v>0.68194444444444446</v>
      </c>
      <c r="S9853" s="9">
        <v>45017.6875</v>
      </c>
      <c r="T9853" s="36" t="s">
        <v>144</v>
      </c>
      <c r="U9853" s="36"/>
    </row>
    <row r="9854" spans="1:21" x14ac:dyDescent="0.25">
      <c r="A9854" s="36" t="s">
        <v>13019</v>
      </c>
      <c r="B9854" s="36" t="s">
        <v>12669</v>
      </c>
      <c r="C9854" s="36" t="s">
        <v>25</v>
      </c>
      <c r="D9854">
        <v>0</v>
      </c>
      <c r="E9854" s="36" t="s">
        <v>144</v>
      </c>
      <c r="F9854" s="36" t="s">
        <v>33</v>
      </c>
      <c r="H9854" s="36" t="s">
        <v>82</v>
      </c>
      <c r="J9854">
        <v>14</v>
      </c>
      <c r="K9854">
        <v>29231</v>
      </c>
      <c r="L9854" s="36" t="s">
        <v>156</v>
      </c>
      <c r="M9854">
        <v>2022</v>
      </c>
      <c r="N9854" s="36" t="s">
        <v>13020</v>
      </c>
      <c r="O9854" s="36" t="s">
        <v>64</v>
      </c>
      <c r="P9854" s="36" t="s">
        <v>13021</v>
      </c>
      <c r="Q9854" s="1">
        <v>45021</v>
      </c>
      <c r="R9854" s="2">
        <v>0.53819444444444442</v>
      </c>
      <c r="S9854" s="9">
        <v>44991.538888888892</v>
      </c>
      <c r="T9854" s="36" t="s">
        <v>144</v>
      </c>
      <c r="U9854" s="36"/>
    </row>
    <row r="9855" spans="1:21" x14ac:dyDescent="0.25">
      <c r="A9855" s="36" t="s">
        <v>13022</v>
      </c>
      <c r="B9855" s="36" t="s">
        <v>12669</v>
      </c>
      <c r="C9855" s="36" t="s">
        <v>25</v>
      </c>
      <c r="D9855">
        <v>8</v>
      </c>
      <c r="E9855" s="36" t="s">
        <v>144</v>
      </c>
      <c r="F9855" s="36" t="s">
        <v>44</v>
      </c>
      <c r="H9855" s="36" t="s">
        <v>82</v>
      </c>
      <c r="J9855">
        <v>14</v>
      </c>
      <c r="K9855">
        <v>31160</v>
      </c>
      <c r="L9855" s="36" t="s">
        <v>145</v>
      </c>
      <c r="M9855">
        <v>2022</v>
      </c>
      <c r="N9855" s="36" t="s">
        <v>38270</v>
      </c>
      <c r="O9855" s="36" t="s">
        <v>60</v>
      </c>
      <c r="P9855" s="36" t="s">
        <v>38271</v>
      </c>
      <c r="Q9855" s="1">
        <v>45024</v>
      </c>
      <c r="R9855" s="2">
        <v>0.49861111111111112</v>
      </c>
      <c r="S9855" s="9">
        <v>45017.498611111114</v>
      </c>
      <c r="T9855" s="36" t="s">
        <v>144</v>
      </c>
      <c r="U9855" s="36"/>
    </row>
    <row r="9856" spans="1:21" x14ac:dyDescent="0.25">
      <c r="A9856" s="36" t="s">
        <v>13023</v>
      </c>
      <c r="B9856" s="36" t="s">
        <v>12669</v>
      </c>
      <c r="C9856" s="36" t="s">
        <v>25</v>
      </c>
      <c r="D9856">
        <v>1</v>
      </c>
      <c r="E9856" s="36" t="s">
        <v>144</v>
      </c>
      <c r="F9856" s="36" t="s">
        <v>35</v>
      </c>
      <c r="H9856" s="36" t="s">
        <v>82</v>
      </c>
      <c r="J9856">
        <v>15</v>
      </c>
      <c r="K9856">
        <v>23317</v>
      </c>
      <c r="L9856" s="36" t="s">
        <v>145</v>
      </c>
      <c r="M9856">
        <v>2022</v>
      </c>
      <c r="N9856" s="36" t="s">
        <v>13024</v>
      </c>
      <c r="O9856" s="36" t="s">
        <v>64</v>
      </c>
      <c r="P9856" s="36" t="s">
        <v>1813</v>
      </c>
      <c r="Q9856" s="1">
        <v>45045</v>
      </c>
      <c r="R9856" s="2">
        <v>0.89444444444444449</v>
      </c>
      <c r="S9856" s="9">
        <v>45015.895138888889</v>
      </c>
      <c r="T9856" s="36" t="s">
        <v>144</v>
      </c>
      <c r="U9856" s="36"/>
    </row>
    <row r="9857" spans="1:21" x14ac:dyDescent="0.25">
      <c r="A9857" s="36" t="s">
        <v>13025</v>
      </c>
      <c r="B9857" s="36" t="s">
        <v>12669</v>
      </c>
      <c r="C9857" s="36" t="s">
        <v>25</v>
      </c>
      <c r="D9857">
        <v>5</v>
      </c>
      <c r="E9857" s="36" t="s">
        <v>144</v>
      </c>
      <c r="F9857" s="36" t="s">
        <v>35</v>
      </c>
      <c r="H9857" s="36" t="s">
        <v>82</v>
      </c>
      <c r="J9857">
        <v>15</v>
      </c>
      <c r="K9857">
        <v>19794</v>
      </c>
      <c r="L9857" s="36" t="s">
        <v>145</v>
      </c>
      <c r="M9857">
        <v>2022</v>
      </c>
      <c r="N9857" s="36" t="s">
        <v>38272</v>
      </c>
      <c r="O9857" s="36" t="s">
        <v>60</v>
      </c>
      <c r="P9857" s="36" t="s">
        <v>38273</v>
      </c>
      <c r="Q9857" s="1">
        <v>45037</v>
      </c>
      <c r="R9857" s="2">
        <v>0.73888888888888893</v>
      </c>
      <c r="S9857" s="9">
        <v>45015.738194444442</v>
      </c>
      <c r="T9857" s="36" t="s">
        <v>144</v>
      </c>
      <c r="U9857" s="36"/>
    </row>
    <row r="9858" spans="1:21" x14ac:dyDescent="0.25">
      <c r="A9858" s="36" t="s">
        <v>13026</v>
      </c>
      <c r="B9858" s="36" t="s">
        <v>12669</v>
      </c>
      <c r="C9858" s="36" t="s">
        <v>25</v>
      </c>
      <c r="D9858">
        <v>7</v>
      </c>
      <c r="E9858" s="36" t="s">
        <v>144</v>
      </c>
      <c r="F9858" s="36" t="s">
        <v>35</v>
      </c>
      <c r="G9858">
        <v>1</v>
      </c>
      <c r="H9858" s="36" t="s">
        <v>94</v>
      </c>
      <c r="I9858">
        <v>54</v>
      </c>
      <c r="J9858">
        <v>15</v>
      </c>
      <c r="K9858">
        <v>30919</v>
      </c>
      <c r="L9858" s="36" t="s">
        <v>185</v>
      </c>
      <c r="M9858">
        <v>2022</v>
      </c>
      <c r="N9858" s="36"/>
      <c r="O9858" s="36"/>
      <c r="P9858" s="36"/>
      <c r="Q9858" s="1">
        <v>45107</v>
      </c>
      <c r="R9858" s="2">
        <v>8.3333333333333329E-2</v>
      </c>
      <c r="S9858" s="9">
        <v>45014.584027777775</v>
      </c>
      <c r="T9858" s="36" t="s">
        <v>144</v>
      </c>
      <c r="U9858" s="36"/>
    </row>
    <row r="9859" spans="1:21" x14ac:dyDescent="0.25">
      <c r="A9859" s="36" t="s">
        <v>13027</v>
      </c>
      <c r="B9859" s="36" t="s">
        <v>12669</v>
      </c>
      <c r="C9859" s="36" t="s">
        <v>25</v>
      </c>
      <c r="D9859">
        <v>9</v>
      </c>
      <c r="E9859" s="36" t="s">
        <v>144</v>
      </c>
      <c r="F9859" s="36" t="s">
        <v>119</v>
      </c>
      <c r="H9859" s="36" t="s">
        <v>82</v>
      </c>
      <c r="J9859">
        <v>15</v>
      </c>
      <c r="K9859">
        <v>25341</v>
      </c>
      <c r="L9859" s="36" t="s">
        <v>145</v>
      </c>
      <c r="M9859">
        <v>2022</v>
      </c>
      <c r="N9859" s="36" t="s">
        <v>38274</v>
      </c>
      <c r="O9859" s="36" t="s">
        <v>60</v>
      </c>
      <c r="P9859" s="36" t="s">
        <v>38275</v>
      </c>
      <c r="Q9859" s="1">
        <v>45022</v>
      </c>
      <c r="R9859" s="2">
        <v>0.33333333333333331</v>
      </c>
      <c r="S9859" s="9">
        <v>45020.388888888891</v>
      </c>
      <c r="T9859" s="36" t="s">
        <v>144</v>
      </c>
      <c r="U9859" s="36"/>
    </row>
    <row r="9860" spans="1:21" x14ac:dyDescent="0.25">
      <c r="A9860" s="36" t="s">
        <v>13029</v>
      </c>
      <c r="B9860" s="36" t="s">
        <v>12669</v>
      </c>
      <c r="C9860" s="36" t="s">
        <v>25</v>
      </c>
      <c r="D9860">
        <v>7</v>
      </c>
      <c r="E9860" s="36" t="s">
        <v>144</v>
      </c>
      <c r="F9860" s="36" t="s">
        <v>35</v>
      </c>
      <c r="H9860" s="36" t="s">
        <v>82</v>
      </c>
      <c r="J9860">
        <v>15</v>
      </c>
      <c r="K9860">
        <v>29737</v>
      </c>
      <c r="L9860" s="36" t="s">
        <v>145</v>
      </c>
      <c r="M9860">
        <v>2022</v>
      </c>
      <c r="N9860" s="36" t="s">
        <v>13030</v>
      </c>
      <c r="O9860" s="36" t="s">
        <v>64</v>
      </c>
      <c r="P9860" s="36" t="s">
        <v>1929</v>
      </c>
      <c r="Q9860" s="1">
        <v>45040</v>
      </c>
      <c r="R9860" s="2">
        <v>0.6875</v>
      </c>
      <c r="S9860" s="9">
        <v>45010.688194444447</v>
      </c>
      <c r="T9860" s="36" t="s">
        <v>144</v>
      </c>
      <c r="U9860" s="36"/>
    </row>
    <row r="9861" spans="1:21" x14ac:dyDescent="0.25">
      <c r="A9861" s="36" t="s">
        <v>13031</v>
      </c>
      <c r="B9861" s="36" t="s">
        <v>12669</v>
      </c>
      <c r="C9861" s="36" t="s">
        <v>25</v>
      </c>
      <c r="D9861">
        <v>1</v>
      </c>
      <c r="E9861" s="36" t="s">
        <v>144</v>
      </c>
      <c r="F9861" s="36" t="s">
        <v>89</v>
      </c>
      <c r="G9861">
        <v>1</v>
      </c>
      <c r="H9861" s="36" t="s">
        <v>94</v>
      </c>
      <c r="I9861">
        <v>7</v>
      </c>
      <c r="J9861">
        <v>15</v>
      </c>
      <c r="K9861">
        <v>23246</v>
      </c>
      <c r="L9861" s="36" t="s">
        <v>145</v>
      </c>
      <c r="M9861">
        <v>2022</v>
      </c>
      <c r="N9861" s="36"/>
      <c r="O9861" s="36"/>
      <c r="P9861" s="36"/>
      <c r="Q9861" s="1">
        <v>45050</v>
      </c>
      <c r="R9861" s="2">
        <v>0.33333333333333331</v>
      </c>
      <c r="S9861" s="9">
        <v>45020.635416666664</v>
      </c>
      <c r="T9861" s="36" t="s">
        <v>144</v>
      </c>
      <c r="U9861" s="36"/>
    </row>
    <row r="9862" spans="1:21" x14ac:dyDescent="0.25">
      <c r="A9862" s="36" t="s">
        <v>13032</v>
      </c>
      <c r="B9862" s="36" t="s">
        <v>12669</v>
      </c>
      <c r="C9862" s="36" t="s">
        <v>25</v>
      </c>
      <c r="D9862">
        <v>7</v>
      </c>
      <c r="E9862" s="36" t="s">
        <v>144</v>
      </c>
      <c r="F9862" s="36" t="s">
        <v>48</v>
      </c>
      <c r="H9862" s="36" t="s">
        <v>91</v>
      </c>
      <c r="I9862">
        <v>2</v>
      </c>
      <c r="J9862">
        <v>15</v>
      </c>
      <c r="K9862">
        <v>22813</v>
      </c>
      <c r="L9862" s="36" t="s">
        <v>145</v>
      </c>
      <c r="M9862">
        <v>2022</v>
      </c>
      <c r="N9862" s="36"/>
      <c r="O9862" s="36"/>
      <c r="P9862" s="36"/>
      <c r="Q9862" s="1"/>
      <c r="R9862" s="2"/>
      <c r="S9862" s="9">
        <v>45019.469444444447</v>
      </c>
      <c r="T9862" s="36" t="s">
        <v>144</v>
      </c>
      <c r="U9862" s="36"/>
    </row>
    <row r="9863" spans="1:21" x14ac:dyDescent="0.25">
      <c r="A9863" s="36" t="s">
        <v>13033</v>
      </c>
      <c r="B9863" s="36" t="s">
        <v>12669</v>
      </c>
      <c r="C9863" s="36" t="s">
        <v>25</v>
      </c>
      <c r="D9863">
        <v>9</v>
      </c>
      <c r="E9863" s="36" t="s">
        <v>144</v>
      </c>
      <c r="F9863" s="36" t="s">
        <v>89</v>
      </c>
      <c r="H9863" s="36" t="s">
        <v>82</v>
      </c>
      <c r="J9863">
        <v>15</v>
      </c>
      <c r="K9863">
        <v>26035</v>
      </c>
      <c r="L9863" s="36" t="s">
        <v>145</v>
      </c>
      <c r="M9863">
        <v>2021</v>
      </c>
      <c r="N9863" s="36" t="s">
        <v>38276</v>
      </c>
      <c r="O9863" s="36" t="s">
        <v>60</v>
      </c>
      <c r="P9863" s="36" t="s">
        <v>38277</v>
      </c>
      <c r="Q9863" s="1">
        <v>45021</v>
      </c>
      <c r="R9863" s="2">
        <v>0.54652777777777772</v>
      </c>
      <c r="S9863" s="9">
        <v>45018.547222222223</v>
      </c>
      <c r="T9863" s="36" t="s">
        <v>144</v>
      </c>
      <c r="U9863" s="36"/>
    </row>
    <row r="9864" spans="1:21" x14ac:dyDescent="0.25">
      <c r="A9864" s="36" t="s">
        <v>13034</v>
      </c>
      <c r="B9864" s="36" t="s">
        <v>12669</v>
      </c>
      <c r="C9864" s="36" t="s">
        <v>25</v>
      </c>
      <c r="D9864">
        <v>3</v>
      </c>
      <c r="E9864" s="36" t="s">
        <v>144</v>
      </c>
      <c r="F9864" s="36" t="s">
        <v>206</v>
      </c>
      <c r="H9864" s="36" t="s">
        <v>108</v>
      </c>
      <c r="I9864">
        <v>4</v>
      </c>
      <c r="J9864">
        <v>15</v>
      </c>
      <c r="K9864">
        <v>24420</v>
      </c>
      <c r="L9864" s="36" t="s">
        <v>145</v>
      </c>
      <c r="M9864">
        <v>2021</v>
      </c>
      <c r="N9864" s="36"/>
      <c r="O9864" s="36"/>
      <c r="P9864" s="36"/>
      <c r="Q9864" s="1">
        <v>45049</v>
      </c>
      <c r="R9864" s="2">
        <v>0.75</v>
      </c>
      <c r="S9864" s="9">
        <v>45019.479166666664</v>
      </c>
      <c r="T9864" s="36" t="s">
        <v>144</v>
      </c>
      <c r="U9864" s="36"/>
    </row>
    <row r="9865" spans="1:21" x14ac:dyDescent="0.25">
      <c r="A9865" s="36" t="s">
        <v>13035</v>
      </c>
      <c r="B9865" s="36" t="s">
        <v>12669</v>
      </c>
      <c r="C9865" s="36" t="s">
        <v>25</v>
      </c>
      <c r="D9865">
        <v>7</v>
      </c>
      <c r="E9865" s="36" t="s">
        <v>144</v>
      </c>
      <c r="F9865" s="36" t="s">
        <v>89</v>
      </c>
      <c r="H9865" s="36" t="s">
        <v>91</v>
      </c>
      <c r="I9865">
        <v>1</v>
      </c>
      <c r="J9865">
        <v>15</v>
      </c>
      <c r="K9865">
        <v>30251</v>
      </c>
      <c r="L9865" s="36" t="s">
        <v>145</v>
      </c>
      <c r="M9865">
        <v>2022</v>
      </c>
      <c r="N9865" s="36"/>
      <c r="O9865" s="36"/>
      <c r="P9865" s="36"/>
      <c r="Q9865" s="1"/>
      <c r="R9865" s="2"/>
      <c r="S9865" s="9">
        <v>45021.454861111109</v>
      </c>
      <c r="T9865" s="36" t="s">
        <v>144</v>
      </c>
      <c r="U9865" s="36"/>
    </row>
    <row r="9866" spans="1:21" x14ac:dyDescent="0.25">
      <c r="A9866" s="36" t="s">
        <v>13036</v>
      </c>
      <c r="B9866" s="36" t="s">
        <v>12669</v>
      </c>
      <c r="C9866" s="36" t="s">
        <v>25</v>
      </c>
      <c r="D9866">
        <v>9</v>
      </c>
      <c r="E9866" s="36" t="s">
        <v>144</v>
      </c>
      <c r="F9866" s="36" t="s">
        <v>30</v>
      </c>
      <c r="H9866" s="36" t="s">
        <v>82</v>
      </c>
      <c r="J9866">
        <v>15</v>
      </c>
      <c r="K9866">
        <v>34746</v>
      </c>
      <c r="L9866" s="36" t="s">
        <v>145</v>
      </c>
      <c r="M9866">
        <v>2022</v>
      </c>
      <c r="N9866" s="36" t="s">
        <v>38278</v>
      </c>
      <c r="O9866" s="36" t="s">
        <v>60</v>
      </c>
      <c r="P9866" s="36" t="s">
        <v>38279</v>
      </c>
      <c r="Q9866" s="1">
        <v>45025</v>
      </c>
      <c r="R9866" s="2">
        <v>0.60416666666666663</v>
      </c>
      <c r="S9866" s="9">
        <v>45017.604166666664</v>
      </c>
      <c r="T9866" s="36" t="s">
        <v>144</v>
      </c>
      <c r="U9866" s="36"/>
    </row>
    <row r="9867" spans="1:21" x14ac:dyDescent="0.25">
      <c r="A9867" s="36" t="s">
        <v>13037</v>
      </c>
      <c r="B9867" s="36" t="s">
        <v>12669</v>
      </c>
      <c r="C9867" s="36" t="s">
        <v>25</v>
      </c>
      <c r="D9867">
        <v>1</v>
      </c>
      <c r="E9867" s="36" t="s">
        <v>144</v>
      </c>
      <c r="F9867" s="36" t="s">
        <v>35</v>
      </c>
      <c r="H9867" s="36" t="s">
        <v>82</v>
      </c>
      <c r="J9867">
        <v>15</v>
      </c>
      <c r="K9867">
        <v>25699</v>
      </c>
      <c r="L9867" s="36" t="s">
        <v>145</v>
      </c>
      <c r="M9867">
        <v>2022</v>
      </c>
      <c r="N9867" s="36" t="s">
        <v>38280</v>
      </c>
      <c r="O9867" s="36" t="s">
        <v>60</v>
      </c>
      <c r="P9867" s="36" t="s">
        <v>38281</v>
      </c>
      <c r="Q9867" s="1">
        <v>45021</v>
      </c>
      <c r="R9867" s="2">
        <v>0.46527777777777779</v>
      </c>
      <c r="S9867" s="9">
        <v>45019.465277777781</v>
      </c>
      <c r="T9867" s="36" t="s">
        <v>144</v>
      </c>
      <c r="U9867" s="36"/>
    </row>
    <row r="9868" spans="1:21" x14ac:dyDescent="0.25">
      <c r="A9868" s="36" t="s">
        <v>13038</v>
      </c>
      <c r="B9868" s="36" t="s">
        <v>12669</v>
      </c>
      <c r="C9868" s="36" t="s">
        <v>25</v>
      </c>
      <c r="D9868">
        <v>5</v>
      </c>
      <c r="E9868" s="36" t="s">
        <v>144</v>
      </c>
      <c r="F9868" s="36" t="s">
        <v>35</v>
      </c>
      <c r="G9868">
        <v>1</v>
      </c>
      <c r="H9868" s="36" t="s">
        <v>94</v>
      </c>
      <c r="I9868">
        <v>29</v>
      </c>
      <c r="J9868">
        <v>15</v>
      </c>
      <c r="K9868">
        <v>23028</v>
      </c>
      <c r="L9868" s="36" t="s">
        <v>145</v>
      </c>
      <c r="M9868">
        <v>2022</v>
      </c>
      <c r="N9868" s="36"/>
      <c r="O9868" s="36"/>
      <c r="P9868" s="36"/>
      <c r="Q9868" s="1">
        <v>45115</v>
      </c>
      <c r="R9868" s="2">
        <v>0.83333333333333337</v>
      </c>
      <c r="S9868" s="9">
        <v>45019.416666666664</v>
      </c>
      <c r="T9868" s="36" t="s">
        <v>144</v>
      </c>
      <c r="U9868" s="36"/>
    </row>
    <row r="9869" spans="1:21" x14ac:dyDescent="0.25">
      <c r="A9869" s="36" t="s">
        <v>13039</v>
      </c>
      <c r="B9869" s="36" t="s">
        <v>12669</v>
      </c>
      <c r="C9869" s="36" t="s">
        <v>25</v>
      </c>
      <c r="D9869">
        <v>7</v>
      </c>
      <c r="E9869" s="36" t="s">
        <v>144</v>
      </c>
      <c r="F9869" s="36" t="s">
        <v>98</v>
      </c>
      <c r="H9869" s="36" t="s">
        <v>91</v>
      </c>
      <c r="I9869">
        <v>0</v>
      </c>
      <c r="J9869">
        <v>15</v>
      </c>
      <c r="K9869">
        <v>26851</v>
      </c>
      <c r="L9869" s="36" t="s">
        <v>145</v>
      </c>
      <c r="M9869">
        <v>2022</v>
      </c>
      <c r="N9869" s="36"/>
      <c r="O9869" s="36"/>
      <c r="P9869" s="36"/>
      <c r="Q9869" s="1"/>
      <c r="R9869" s="2"/>
      <c r="S9869" s="9">
        <v>45020.791666666664</v>
      </c>
      <c r="T9869" s="36" t="s">
        <v>144</v>
      </c>
      <c r="U9869" s="36"/>
    </row>
    <row r="9870" spans="1:21" x14ac:dyDescent="0.25">
      <c r="A9870" s="36" t="s">
        <v>13040</v>
      </c>
      <c r="B9870" s="36" t="s">
        <v>12669</v>
      </c>
      <c r="C9870" s="36" t="s">
        <v>25</v>
      </c>
      <c r="D9870">
        <v>1</v>
      </c>
      <c r="E9870" s="36" t="s">
        <v>144</v>
      </c>
      <c r="F9870" s="36" t="s">
        <v>30</v>
      </c>
      <c r="H9870" s="36" t="s">
        <v>82</v>
      </c>
      <c r="J9870">
        <v>15</v>
      </c>
      <c r="K9870">
        <v>23239</v>
      </c>
      <c r="L9870" s="36" t="s">
        <v>145</v>
      </c>
      <c r="M9870">
        <v>2022</v>
      </c>
      <c r="N9870" s="36" t="s">
        <v>13041</v>
      </c>
      <c r="O9870" s="36" t="s">
        <v>60</v>
      </c>
      <c r="P9870" s="36" t="s">
        <v>13042</v>
      </c>
      <c r="Q9870" s="1">
        <v>45005</v>
      </c>
      <c r="R9870" s="2">
        <v>0.88472222222222219</v>
      </c>
      <c r="S9870" s="9">
        <v>45002.90902777778</v>
      </c>
      <c r="T9870" s="36" t="s">
        <v>144</v>
      </c>
      <c r="U9870" s="36"/>
    </row>
    <row r="9871" spans="1:21" x14ac:dyDescent="0.25">
      <c r="A9871" s="36" t="s">
        <v>13046</v>
      </c>
      <c r="B9871" s="36" t="s">
        <v>12669</v>
      </c>
      <c r="C9871" s="36" t="s">
        <v>25</v>
      </c>
      <c r="D9871">
        <v>5</v>
      </c>
      <c r="E9871" s="36" t="s">
        <v>144</v>
      </c>
      <c r="F9871" s="36" t="s">
        <v>30</v>
      </c>
      <c r="H9871" s="36" t="s">
        <v>82</v>
      </c>
      <c r="J9871">
        <v>15</v>
      </c>
      <c r="K9871">
        <v>28541</v>
      </c>
      <c r="L9871" s="36" t="s">
        <v>145</v>
      </c>
      <c r="M9871">
        <v>2022</v>
      </c>
      <c r="N9871" s="36" t="s">
        <v>38282</v>
      </c>
      <c r="O9871" s="36" t="s">
        <v>60</v>
      </c>
      <c r="P9871" s="36" t="s">
        <v>38283</v>
      </c>
      <c r="Q9871" s="1">
        <v>45025</v>
      </c>
      <c r="R9871" s="2">
        <v>0.49027777777777776</v>
      </c>
      <c r="S9871" s="9">
        <v>45020.490972222222</v>
      </c>
      <c r="T9871" s="36" t="s">
        <v>144</v>
      </c>
      <c r="U9871" s="36"/>
    </row>
    <row r="9872" spans="1:21" x14ac:dyDescent="0.25">
      <c r="A9872" s="36" t="s">
        <v>13047</v>
      </c>
      <c r="B9872" s="36" t="s">
        <v>12669</v>
      </c>
      <c r="C9872" s="36" t="s">
        <v>25</v>
      </c>
      <c r="D9872">
        <v>9</v>
      </c>
      <c r="E9872" s="36" t="s">
        <v>144</v>
      </c>
      <c r="F9872" s="36" t="s">
        <v>42</v>
      </c>
      <c r="H9872" s="36" t="s">
        <v>82</v>
      </c>
      <c r="J9872">
        <v>15</v>
      </c>
      <c r="K9872">
        <v>17474</v>
      </c>
      <c r="L9872" s="36" t="s">
        <v>145</v>
      </c>
      <c r="M9872">
        <v>2022</v>
      </c>
      <c r="N9872" s="36" t="s">
        <v>13048</v>
      </c>
      <c r="O9872" s="36" t="s">
        <v>64</v>
      </c>
      <c r="P9872" s="36" t="s">
        <v>13049</v>
      </c>
      <c r="Q9872" s="1">
        <v>45037</v>
      </c>
      <c r="R9872" s="2">
        <v>0.52083333333333337</v>
      </c>
      <c r="S9872" s="9">
        <v>45007.497916666667</v>
      </c>
      <c r="T9872" s="36" t="s">
        <v>144</v>
      </c>
      <c r="U9872" s="36"/>
    </row>
    <row r="9873" spans="1:21" x14ac:dyDescent="0.25">
      <c r="A9873" s="36" t="s">
        <v>13050</v>
      </c>
      <c r="B9873" s="36" t="s">
        <v>12669</v>
      </c>
      <c r="C9873" s="36" t="s">
        <v>25</v>
      </c>
      <c r="D9873">
        <v>1</v>
      </c>
      <c r="E9873" s="36" t="s">
        <v>144</v>
      </c>
      <c r="F9873" s="36" t="s">
        <v>119</v>
      </c>
      <c r="G9873">
        <v>1</v>
      </c>
      <c r="H9873" s="36" t="s">
        <v>94</v>
      </c>
      <c r="I9873">
        <v>6</v>
      </c>
      <c r="J9873">
        <v>15</v>
      </c>
      <c r="K9873">
        <v>30578</v>
      </c>
      <c r="L9873" s="36" t="s">
        <v>145</v>
      </c>
      <c r="M9873">
        <v>2021</v>
      </c>
      <c r="N9873" s="36"/>
      <c r="O9873" s="36"/>
      <c r="P9873" s="36"/>
      <c r="Q9873" s="1">
        <v>45023</v>
      </c>
      <c r="R9873" s="2">
        <v>0.75</v>
      </c>
      <c r="S9873" s="9">
        <v>45016.800000000003</v>
      </c>
      <c r="T9873" s="36" t="s">
        <v>144</v>
      </c>
      <c r="U9873" s="36"/>
    </row>
    <row r="9874" spans="1:21" x14ac:dyDescent="0.25">
      <c r="A9874" s="36" t="s">
        <v>13051</v>
      </c>
      <c r="B9874" s="36" t="s">
        <v>12669</v>
      </c>
      <c r="C9874" s="36" t="s">
        <v>25</v>
      </c>
      <c r="D9874">
        <v>3</v>
      </c>
      <c r="E9874" s="36" t="s">
        <v>144</v>
      </c>
      <c r="F9874" s="36" t="s">
        <v>35</v>
      </c>
      <c r="H9874" s="36" t="s">
        <v>91</v>
      </c>
      <c r="I9874">
        <v>1</v>
      </c>
      <c r="J9874">
        <v>15</v>
      </c>
      <c r="K9874">
        <v>25546</v>
      </c>
      <c r="L9874" s="36" t="s">
        <v>145</v>
      </c>
      <c r="M9874">
        <v>2022</v>
      </c>
      <c r="N9874" s="36"/>
      <c r="O9874" s="36"/>
      <c r="P9874" s="36"/>
      <c r="Q9874" s="1"/>
      <c r="R9874" s="2"/>
      <c r="S9874" s="9">
        <v>45020.458333333336</v>
      </c>
      <c r="T9874" s="36" t="s">
        <v>144</v>
      </c>
      <c r="U9874" s="36"/>
    </row>
    <row r="9875" spans="1:21" x14ac:dyDescent="0.25">
      <c r="A9875" s="36" t="s">
        <v>13052</v>
      </c>
      <c r="B9875" s="36" t="s">
        <v>12669</v>
      </c>
      <c r="C9875" s="36" t="s">
        <v>25</v>
      </c>
      <c r="D9875">
        <v>5</v>
      </c>
      <c r="E9875" s="36" t="s">
        <v>144</v>
      </c>
      <c r="F9875" s="36" t="s">
        <v>30</v>
      </c>
      <c r="H9875" s="36" t="s">
        <v>82</v>
      </c>
      <c r="J9875">
        <v>15</v>
      </c>
      <c r="K9875">
        <v>21216</v>
      </c>
      <c r="L9875" s="36" t="s">
        <v>145</v>
      </c>
      <c r="M9875">
        <v>2022</v>
      </c>
      <c r="N9875" s="36" t="s">
        <v>13053</v>
      </c>
      <c r="O9875" s="36" t="s">
        <v>60</v>
      </c>
      <c r="P9875" s="36" t="s">
        <v>13054</v>
      </c>
      <c r="Q9875" s="1">
        <v>44963</v>
      </c>
      <c r="R9875" s="2">
        <v>0.40625</v>
      </c>
      <c r="S9875" s="9">
        <v>44953.406944444447</v>
      </c>
      <c r="T9875" s="36" t="s">
        <v>144</v>
      </c>
      <c r="U9875" s="36"/>
    </row>
    <row r="9876" spans="1:21" x14ac:dyDescent="0.25">
      <c r="A9876" s="36" t="s">
        <v>13056</v>
      </c>
      <c r="B9876" s="36" t="s">
        <v>12669</v>
      </c>
      <c r="C9876" s="36" t="s">
        <v>25</v>
      </c>
      <c r="D9876">
        <v>1</v>
      </c>
      <c r="E9876" s="36" t="s">
        <v>144</v>
      </c>
      <c r="F9876" s="36" t="s">
        <v>35</v>
      </c>
      <c r="H9876" s="36" t="s">
        <v>91</v>
      </c>
      <c r="I9876">
        <v>8</v>
      </c>
      <c r="J9876">
        <v>15</v>
      </c>
      <c r="K9876">
        <v>24498</v>
      </c>
      <c r="L9876" s="36" t="s">
        <v>145</v>
      </c>
      <c r="M9876">
        <v>2022</v>
      </c>
      <c r="N9876" s="36"/>
      <c r="O9876" s="36"/>
      <c r="P9876" s="36"/>
      <c r="Q9876" s="1"/>
      <c r="R9876" s="2"/>
      <c r="S9876" s="9">
        <v>45013.457638888889</v>
      </c>
      <c r="T9876" s="36" t="s">
        <v>144</v>
      </c>
      <c r="U9876" s="36"/>
    </row>
    <row r="9877" spans="1:21" x14ac:dyDescent="0.25">
      <c r="A9877" s="36" t="s">
        <v>13057</v>
      </c>
      <c r="B9877" s="36" t="s">
        <v>12669</v>
      </c>
      <c r="C9877" s="36" t="s">
        <v>25</v>
      </c>
      <c r="D9877">
        <v>3</v>
      </c>
      <c r="E9877" s="36" t="s">
        <v>144</v>
      </c>
      <c r="F9877" s="36" t="s">
        <v>30</v>
      </c>
      <c r="H9877" s="36" t="s">
        <v>82</v>
      </c>
      <c r="J9877">
        <v>15</v>
      </c>
      <c r="K9877">
        <v>32948</v>
      </c>
      <c r="L9877" s="36" t="s">
        <v>145</v>
      </c>
      <c r="M9877">
        <v>2022</v>
      </c>
      <c r="N9877" s="36" t="s">
        <v>38284</v>
      </c>
      <c r="O9877" s="36" t="s">
        <v>60</v>
      </c>
      <c r="P9877" s="36" t="s">
        <v>38285</v>
      </c>
      <c r="Q9877" s="1">
        <v>45022</v>
      </c>
      <c r="R9877" s="2">
        <v>0.3972222222222222</v>
      </c>
      <c r="S9877" s="9">
        <v>45019.397222222222</v>
      </c>
      <c r="T9877" s="36" t="s">
        <v>144</v>
      </c>
      <c r="U9877" s="36"/>
    </row>
    <row r="9878" spans="1:21" x14ac:dyDescent="0.25">
      <c r="A9878" s="36" t="s">
        <v>13058</v>
      </c>
      <c r="B9878" s="36" t="s">
        <v>12669</v>
      </c>
      <c r="C9878" s="36" t="s">
        <v>25</v>
      </c>
      <c r="D9878">
        <v>7</v>
      </c>
      <c r="E9878" s="36" t="s">
        <v>144</v>
      </c>
      <c r="F9878" s="36" t="s">
        <v>42</v>
      </c>
      <c r="H9878" s="36" t="s">
        <v>82</v>
      </c>
      <c r="J9878">
        <v>15</v>
      </c>
      <c r="K9878">
        <v>18802</v>
      </c>
      <c r="L9878" s="36" t="s">
        <v>145</v>
      </c>
      <c r="M9878">
        <v>2022</v>
      </c>
      <c r="N9878" s="36" t="s">
        <v>38286</v>
      </c>
      <c r="O9878" s="36" t="s">
        <v>60</v>
      </c>
      <c r="P9878" s="36" t="s">
        <v>38287</v>
      </c>
      <c r="Q9878" s="1">
        <v>45025</v>
      </c>
      <c r="R9878" s="2">
        <v>0.34027777777777779</v>
      </c>
      <c r="S9878" s="9">
        <v>45020.34097222222</v>
      </c>
      <c r="T9878" s="36" t="s">
        <v>144</v>
      </c>
      <c r="U9878" s="36"/>
    </row>
    <row r="9879" spans="1:21" x14ac:dyDescent="0.25">
      <c r="A9879" s="36" t="s">
        <v>13059</v>
      </c>
      <c r="B9879" s="36" t="s">
        <v>12669</v>
      </c>
      <c r="C9879" s="36" t="s">
        <v>25</v>
      </c>
      <c r="D9879">
        <v>1</v>
      </c>
      <c r="E9879" s="36" t="s">
        <v>144</v>
      </c>
      <c r="F9879" s="36" t="s">
        <v>35</v>
      </c>
      <c r="H9879" s="36" t="s">
        <v>91</v>
      </c>
      <c r="I9879">
        <v>0</v>
      </c>
      <c r="J9879">
        <v>15</v>
      </c>
      <c r="K9879">
        <v>24827</v>
      </c>
      <c r="L9879" s="36" t="s">
        <v>145</v>
      </c>
      <c r="M9879">
        <v>2022</v>
      </c>
      <c r="N9879" s="36"/>
      <c r="O9879" s="36"/>
      <c r="P9879" s="36"/>
      <c r="Q9879" s="1"/>
      <c r="R9879" s="2"/>
      <c r="S9879" s="9">
        <v>45021.425000000003</v>
      </c>
      <c r="T9879" s="36" t="s">
        <v>144</v>
      </c>
      <c r="U9879" s="36"/>
    </row>
    <row r="9880" spans="1:21" x14ac:dyDescent="0.25">
      <c r="A9880" s="36" t="s">
        <v>13061</v>
      </c>
      <c r="B9880" s="36" t="s">
        <v>12669</v>
      </c>
      <c r="C9880" s="36" t="s">
        <v>25</v>
      </c>
      <c r="D9880">
        <v>7</v>
      </c>
      <c r="E9880" s="36" t="s">
        <v>144</v>
      </c>
      <c r="F9880" s="36" t="s">
        <v>35</v>
      </c>
      <c r="H9880" s="36" t="s">
        <v>91</v>
      </c>
      <c r="I9880">
        <v>0</v>
      </c>
      <c r="J9880">
        <v>15</v>
      </c>
      <c r="K9880">
        <v>27172</v>
      </c>
      <c r="L9880" s="36" t="s">
        <v>145</v>
      </c>
      <c r="M9880">
        <v>2021</v>
      </c>
      <c r="N9880" s="36"/>
      <c r="O9880" s="36"/>
      <c r="P9880" s="36"/>
      <c r="Q9880" s="1"/>
      <c r="R9880" s="2"/>
      <c r="S9880" s="9">
        <v>45021.333333333336</v>
      </c>
      <c r="T9880" s="36" t="s">
        <v>144</v>
      </c>
      <c r="U9880" s="36"/>
    </row>
    <row r="9881" spans="1:21" x14ac:dyDescent="0.25">
      <c r="A9881" s="36" t="s">
        <v>13062</v>
      </c>
      <c r="B9881" s="36" t="s">
        <v>12669</v>
      </c>
      <c r="C9881" s="36" t="s">
        <v>25</v>
      </c>
      <c r="D9881">
        <v>3</v>
      </c>
      <c r="E9881" s="36" t="s">
        <v>144</v>
      </c>
      <c r="F9881" s="36" t="s">
        <v>69</v>
      </c>
      <c r="H9881" s="36" t="s">
        <v>91</v>
      </c>
      <c r="I9881">
        <v>68</v>
      </c>
      <c r="J9881">
        <v>15</v>
      </c>
      <c r="K9881">
        <v>17915</v>
      </c>
      <c r="L9881" s="36" t="s">
        <v>145</v>
      </c>
      <c r="M9881">
        <v>2022</v>
      </c>
      <c r="N9881" s="36"/>
      <c r="O9881" s="36"/>
      <c r="P9881" s="36"/>
      <c r="Q9881" s="1"/>
      <c r="R9881" s="2"/>
      <c r="S9881" s="9">
        <v>45021.375</v>
      </c>
      <c r="T9881" s="36" t="s">
        <v>144</v>
      </c>
      <c r="U9881" s="36"/>
    </row>
    <row r="9882" spans="1:21" x14ac:dyDescent="0.25">
      <c r="A9882" s="36" t="s">
        <v>13063</v>
      </c>
      <c r="B9882" s="36" t="s">
        <v>12669</v>
      </c>
      <c r="C9882" s="36" t="s">
        <v>25</v>
      </c>
      <c r="D9882">
        <v>7</v>
      </c>
      <c r="E9882" s="36" t="s">
        <v>144</v>
      </c>
      <c r="F9882" s="36" t="s">
        <v>30</v>
      </c>
      <c r="H9882" s="36" t="s">
        <v>82</v>
      </c>
      <c r="J9882">
        <v>15</v>
      </c>
      <c r="K9882">
        <v>30000</v>
      </c>
      <c r="L9882" s="36" t="s">
        <v>145</v>
      </c>
      <c r="M9882">
        <v>2022</v>
      </c>
      <c r="N9882" s="36" t="s">
        <v>38288</v>
      </c>
      <c r="O9882" s="36" t="s">
        <v>60</v>
      </c>
      <c r="P9882" s="36" t="s">
        <v>38289</v>
      </c>
      <c r="Q9882" s="1">
        <v>45032</v>
      </c>
      <c r="R9882" s="2">
        <v>0.58333333333333337</v>
      </c>
      <c r="S9882" s="9">
        <v>45016.590277777781</v>
      </c>
      <c r="T9882" s="36" t="s">
        <v>144</v>
      </c>
      <c r="U9882" s="36"/>
    </row>
    <row r="9883" spans="1:21" x14ac:dyDescent="0.25">
      <c r="A9883" s="36" t="s">
        <v>13014</v>
      </c>
      <c r="B9883" s="36" t="s">
        <v>12669</v>
      </c>
      <c r="C9883" s="36" t="s">
        <v>25</v>
      </c>
      <c r="D9883">
        <v>7</v>
      </c>
      <c r="E9883" s="36" t="s">
        <v>144</v>
      </c>
      <c r="F9883" s="36" t="s">
        <v>35</v>
      </c>
      <c r="G9883">
        <v>1</v>
      </c>
      <c r="H9883" s="36" t="s">
        <v>106</v>
      </c>
      <c r="I9883">
        <v>4</v>
      </c>
      <c r="J9883">
        <v>15</v>
      </c>
      <c r="K9883">
        <v>20283</v>
      </c>
      <c r="L9883" s="36" t="s">
        <v>145</v>
      </c>
      <c r="M9883">
        <v>2022</v>
      </c>
      <c r="N9883" s="36"/>
      <c r="O9883" s="36"/>
      <c r="P9883" s="36"/>
      <c r="Q9883" s="1">
        <v>45028</v>
      </c>
      <c r="R9883" s="2">
        <v>0.5</v>
      </c>
      <c r="S9883" s="9">
        <v>45018.75</v>
      </c>
      <c r="T9883" s="36" t="s">
        <v>144</v>
      </c>
      <c r="U9883" s="36"/>
    </row>
    <row r="9884" spans="1:21" x14ac:dyDescent="0.25">
      <c r="A9884" s="36" t="s">
        <v>13015</v>
      </c>
      <c r="B9884" s="36" t="s">
        <v>12669</v>
      </c>
      <c r="C9884" s="36" t="s">
        <v>25</v>
      </c>
      <c r="D9884">
        <v>7</v>
      </c>
      <c r="E9884" s="36" t="s">
        <v>144</v>
      </c>
      <c r="F9884" s="36" t="s">
        <v>35</v>
      </c>
      <c r="H9884" s="36" t="s">
        <v>82</v>
      </c>
      <c r="J9884">
        <v>15</v>
      </c>
      <c r="K9884">
        <v>28781</v>
      </c>
      <c r="L9884" s="36" t="s">
        <v>145</v>
      </c>
      <c r="M9884">
        <v>2022</v>
      </c>
      <c r="N9884" s="36" t="s">
        <v>38290</v>
      </c>
      <c r="O9884" s="36" t="s">
        <v>60</v>
      </c>
      <c r="P9884" s="36" t="s">
        <v>38291</v>
      </c>
      <c r="Q9884" s="1">
        <v>45024</v>
      </c>
      <c r="R9884" s="2">
        <v>0.52083333333333337</v>
      </c>
      <c r="S9884" s="9">
        <v>45019.510416666664</v>
      </c>
      <c r="T9884" s="36" t="s">
        <v>144</v>
      </c>
      <c r="U9884" s="36"/>
    </row>
    <row r="9885" spans="1:21" x14ac:dyDescent="0.25">
      <c r="A9885" s="36" t="s">
        <v>13064</v>
      </c>
      <c r="B9885" s="36" t="s">
        <v>12669</v>
      </c>
      <c r="C9885" s="36" t="s">
        <v>25</v>
      </c>
      <c r="D9885">
        <v>9</v>
      </c>
      <c r="E9885" s="36" t="s">
        <v>144</v>
      </c>
      <c r="F9885" s="36" t="s">
        <v>120</v>
      </c>
      <c r="H9885" s="36" t="s">
        <v>82</v>
      </c>
      <c r="J9885">
        <v>15</v>
      </c>
      <c r="K9885">
        <v>29090</v>
      </c>
      <c r="L9885" s="36" t="s">
        <v>145</v>
      </c>
      <c r="M9885">
        <v>2022</v>
      </c>
      <c r="N9885" s="36" t="s">
        <v>38292</v>
      </c>
      <c r="O9885" s="36" t="s">
        <v>60</v>
      </c>
      <c r="P9885" s="36" t="s">
        <v>38293</v>
      </c>
      <c r="Q9885" s="1">
        <v>45025</v>
      </c>
      <c r="R9885" s="2">
        <v>0.33402777777777776</v>
      </c>
      <c r="S9885" s="9">
        <v>45020.334722222222</v>
      </c>
      <c r="T9885" s="36" t="s">
        <v>144</v>
      </c>
      <c r="U9885" s="36"/>
    </row>
    <row r="9886" spans="1:21" x14ac:dyDescent="0.25">
      <c r="A9886" s="36" t="s">
        <v>13065</v>
      </c>
      <c r="B9886" s="36" t="s">
        <v>12669</v>
      </c>
      <c r="C9886" s="36" t="s">
        <v>25</v>
      </c>
      <c r="D9886">
        <v>9</v>
      </c>
      <c r="E9886" s="36" t="s">
        <v>144</v>
      </c>
      <c r="F9886" s="36" t="s">
        <v>35</v>
      </c>
      <c r="H9886" s="36" t="s">
        <v>82</v>
      </c>
      <c r="J9886">
        <v>15</v>
      </c>
      <c r="K9886">
        <v>28660</v>
      </c>
      <c r="L9886" s="36" t="s">
        <v>145</v>
      </c>
      <c r="M9886">
        <v>2022</v>
      </c>
      <c r="N9886" s="36" t="s">
        <v>38294</v>
      </c>
      <c r="O9886" s="36" t="s">
        <v>60</v>
      </c>
      <c r="P9886" s="36" t="s">
        <v>38295</v>
      </c>
      <c r="Q9886" s="1">
        <v>45022</v>
      </c>
      <c r="R9886" s="2">
        <v>0.35555555555555557</v>
      </c>
      <c r="S9886" s="9">
        <v>45021.356249999997</v>
      </c>
      <c r="T9886" s="36" t="s">
        <v>144</v>
      </c>
      <c r="U9886" s="36"/>
    </row>
    <row r="9887" spans="1:21" x14ac:dyDescent="0.25">
      <c r="A9887" s="36" t="s">
        <v>13066</v>
      </c>
      <c r="B9887" s="36" t="s">
        <v>12669</v>
      </c>
      <c r="C9887" s="36" t="s">
        <v>25</v>
      </c>
      <c r="D9887">
        <v>3</v>
      </c>
      <c r="E9887" s="36" t="s">
        <v>144</v>
      </c>
      <c r="F9887" s="36" t="s">
        <v>98</v>
      </c>
      <c r="H9887" s="36" t="s">
        <v>91</v>
      </c>
      <c r="I9887">
        <v>15</v>
      </c>
      <c r="J9887">
        <v>15</v>
      </c>
      <c r="K9887">
        <v>26057</v>
      </c>
      <c r="L9887" s="36" t="s">
        <v>145</v>
      </c>
      <c r="M9887">
        <v>2022</v>
      </c>
      <c r="N9887" s="36"/>
      <c r="O9887" s="36"/>
      <c r="P9887" s="36"/>
      <c r="Q9887" s="1"/>
      <c r="R9887" s="2"/>
      <c r="S9887" s="9">
        <v>45019.541666666664</v>
      </c>
      <c r="T9887" s="36" t="s">
        <v>144</v>
      </c>
      <c r="U9887" s="36"/>
    </row>
    <row r="9888" spans="1:21" x14ac:dyDescent="0.25">
      <c r="A9888" s="36" t="s">
        <v>13067</v>
      </c>
      <c r="B9888" s="36" t="s">
        <v>12669</v>
      </c>
      <c r="C9888" s="36" t="s">
        <v>25</v>
      </c>
      <c r="D9888">
        <v>9</v>
      </c>
      <c r="E9888" s="36" t="s">
        <v>144</v>
      </c>
      <c r="F9888" s="36" t="s">
        <v>35</v>
      </c>
      <c r="H9888" s="36" t="s">
        <v>82</v>
      </c>
      <c r="J9888">
        <v>15</v>
      </c>
      <c r="K9888">
        <v>27410</v>
      </c>
      <c r="L9888" s="36" t="s">
        <v>501</v>
      </c>
      <c r="M9888">
        <v>2021</v>
      </c>
      <c r="N9888" s="36" t="s">
        <v>38296</v>
      </c>
      <c r="O9888" s="36" t="s">
        <v>60</v>
      </c>
      <c r="P9888" s="36" t="s">
        <v>38297</v>
      </c>
      <c r="Q9888" s="1">
        <v>45022</v>
      </c>
      <c r="R9888" s="2">
        <v>0.41319444444444442</v>
      </c>
      <c r="S9888" s="9">
        <v>45021.415972222225</v>
      </c>
      <c r="T9888" s="36" t="s">
        <v>144</v>
      </c>
      <c r="U9888" s="36"/>
    </row>
    <row r="9889" spans="1:21" x14ac:dyDescent="0.25">
      <c r="A9889" s="36" t="s">
        <v>13068</v>
      </c>
      <c r="B9889" s="36" t="s">
        <v>12669</v>
      </c>
      <c r="C9889" s="36" t="s">
        <v>25</v>
      </c>
      <c r="D9889">
        <v>9</v>
      </c>
      <c r="E9889" s="36" t="s">
        <v>144</v>
      </c>
      <c r="F9889" s="36" t="s">
        <v>38</v>
      </c>
      <c r="H9889" s="36" t="s">
        <v>82</v>
      </c>
      <c r="J9889">
        <v>15</v>
      </c>
      <c r="K9889">
        <v>24792</v>
      </c>
      <c r="L9889" s="36" t="s">
        <v>145</v>
      </c>
      <c r="M9889">
        <v>2022</v>
      </c>
      <c r="N9889" s="36" t="s">
        <v>38298</v>
      </c>
      <c r="O9889" s="36" t="s">
        <v>60</v>
      </c>
      <c r="P9889" s="36" t="s">
        <v>38299</v>
      </c>
      <c r="Q9889" s="1">
        <v>45024</v>
      </c>
      <c r="R9889" s="2">
        <v>0.39791666666666664</v>
      </c>
      <c r="S9889" s="9">
        <v>45019.40347222222</v>
      </c>
      <c r="T9889" s="36" t="s">
        <v>144</v>
      </c>
      <c r="U9889" s="36"/>
    </row>
    <row r="9890" spans="1:21" x14ac:dyDescent="0.25">
      <c r="A9890" s="36" t="s">
        <v>13069</v>
      </c>
      <c r="B9890" s="36" t="s">
        <v>12669</v>
      </c>
      <c r="C9890" s="36" t="s">
        <v>25</v>
      </c>
      <c r="D9890">
        <v>1</v>
      </c>
      <c r="E9890" s="36" t="s">
        <v>144</v>
      </c>
      <c r="F9890" s="36" t="s">
        <v>38</v>
      </c>
      <c r="H9890" s="36" t="s">
        <v>91</v>
      </c>
      <c r="I9890">
        <v>3</v>
      </c>
      <c r="J9890">
        <v>15</v>
      </c>
      <c r="K9890">
        <v>28981</v>
      </c>
      <c r="L9890" s="36" t="s">
        <v>145</v>
      </c>
      <c r="M9890">
        <v>2022</v>
      </c>
      <c r="N9890" s="36"/>
      <c r="O9890" s="36"/>
      <c r="P9890" s="36"/>
      <c r="Q9890" s="1"/>
      <c r="R9890" s="2"/>
      <c r="S9890" s="9">
        <v>45020.49722222222</v>
      </c>
      <c r="T9890" s="36" t="s">
        <v>144</v>
      </c>
      <c r="U9890" s="36"/>
    </row>
    <row r="9891" spans="1:21" x14ac:dyDescent="0.25">
      <c r="A9891" s="36" t="s">
        <v>13070</v>
      </c>
      <c r="B9891" s="36" t="s">
        <v>12669</v>
      </c>
      <c r="C9891" s="36" t="s">
        <v>25</v>
      </c>
      <c r="D9891">
        <v>3</v>
      </c>
      <c r="E9891" s="36" t="s">
        <v>144</v>
      </c>
      <c r="F9891" s="36" t="s">
        <v>98</v>
      </c>
      <c r="H9891" s="36" t="s">
        <v>82</v>
      </c>
      <c r="J9891">
        <v>15</v>
      </c>
      <c r="K9891">
        <v>19848</v>
      </c>
      <c r="L9891" s="36" t="s">
        <v>145</v>
      </c>
      <c r="M9891">
        <v>2022</v>
      </c>
      <c r="N9891" s="36" t="s">
        <v>38300</v>
      </c>
      <c r="O9891" s="36" t="s">
        <v>60</v>
      </c>
      <c r="P9891" s="36" t="s">
        <v>38301</v>
      </c>
      <c r="Q9891" s="1">
        <v>45022</v>
      </c>
      <c r="R9891" s="2">
        <v>0.31527777777777777</v>
      </c>
      <c r="S9891" s="9">
        <v>45019.318055555559</v>
      </c>
      <c r="T9891" s="36" t="s">
        <v>144</v>
      </c>
      <c r="U9891" s="36"/>
    </row>
    <row r="9892" spans="1:21" x14ac:dyDescent="0.25">
      <c r="A9892" s="36" t="s">
        <v>13071</v>
      </c>
      <c r="B9892" s="36" t="s">
        <v>12669</v>
      </c>
      <c r="C9892" s="36" t="s">
        <v>25</v>
      </c>
      <c r="D9892">
        <v>7</v>
      </c>
      <c r="E9892" s="36" t="s">
        <v>144</v>
      </c>
      <c r="F9892" s="36" t="s">
        <v>30</v>
      </c>
      <c r="H9892" s="36" t="s">
        <v>82</v>
      </c>
      <c r="J9892">
        <v>15</v>
      </c>
      <c r="K9892">
        <v>21199</v>
      </c>
      <c r="L9892" s="36" t="s">
        <v>145</v>
      </c>
      <c r="M9892">
        <v>2022</v>
      </c>
      <c r="N9892" s="36" t="s">
        <v>27785</v>
      </c>
      <c r="O9892" s="36" t="s">
        <v>60</v>
      </c>
      <c r="P9892" s="36" t="s">
        <v>27786</v>
      </c>
      <c r="Q9892" s="1">
        <v>45022</v>
      </c>
      <c r="R9892" s="2">
        <v>0.74027777777777781</v>
      </c>
      <c r="S9892" s="9">
        <v>45014.740972222222</v>
      </c>
      <c r="T9892" s="36" t="s">
        <v>144</v>
      </c>
      <c r="U9892" s="36"/>
    </row>
    <row r="9893" spans="1:21" x14ac:dyDescent="0.25">
      <c r="A9893" s="36" t="s">
        <v>13072</v>
      </c>
      <c r="B9893" s="36" t="s">
        <v>12669</v>
      </c>
      <c r="C9893" s="36" t="s">
        <v>25</v>
      </c>
      <c r="D9893">
        <v>9</v>
      </c>
      <c r="E9893" s="36" t="s">
        <v>144</v>
      </c>
      <c r="F9893" s="36" t="s">
        <v>89</v>
      </c>
      <c r="H9893" s="36" t="s">
        <v>82</v>
      </c>
      <c r="J9893">
        <v>15</v>
      </c>
      <c r="K9893">
        <v>30428</v>
      </c>
      <c r="L9893" s="36" t="s">
        <v>145</v>
      </c>
      <c r="M9893">
        <v>2022</v>
      </c>
      <c r="N9893" s="36" t="s">
        <v>38302</v>
      </c>
      <c r="O9893" s="36" t="s">
        <v>60</v>
      </c>
      <c r="P9893" s="36" t="s">
        <v>38303</v>
      </c>
      <c r="Q9893" s="1">
        <v>45022</v>
      </c>
      <c r="R9893" s="2">
        <v>0.33333333333333331</v>
      </c>
      <c r="S9893" s="9">
        <v>45019.332638888889</v>
      </c>
      <c r="T9893" s="36" t="s">
        <v>144</v>
      </c>
      <c r="U9893" s="36"/>
    </row>
    <row r="9894" spans="1:21" x14ac:dyDescent="0.25">
      <c r="A9894" s="36" t="s">
        <v>13073</v>
      </c>
      <c r="B9894" s="36" t="s">
        <v>12669</v>
      </c>
      <c r="C9894" s="36" t="s">
        <v>25</v>
      </c>
      <c r="D9894">
        <v>1</v>
      </c>
      <c r="E9894" s="36" t="s">
        <v>144</v>
      </c>
      <c r="F9894" s="36" t="s">
        <v>35</v>
      </c>
      <c r="H9894" s="36" t="s">
        <v>82</v>
      </c>
      <c r="J9894">
        <v>15</v>
      </c>
      <c r="K9894">
        <v>23525</v>
      </c>
      <c r="L9894" s="36" t="s">
        <v>145</v>
      </c>
      <c r="M9894">
        <v>2022</v>
      </c>
      <c r="N9894" s="36" t="s">
        <v>38304</v>
      </c>
      <c r="O9894" s="36" t="s">
        <v>60</v>
      </c>
      <c r="P9894" s="36" t="s">
        <v>38305</v>
      </c>
      <c r="Q9894" s="1">
        <v>45023</v>
      </c>
      <c r="R9894" s="2">
        <v>0.36388888888888887</v>
      </c>
      <c r="S9894" s="9">
        <v>45021.364583333336</v>
      </c>
      <c r="T9894" s="36" t="s">
        <v>144</v>
      </c>
      <c r="U9894" s="36"/>
    </row>
    <row r="9895" spans="1:21" x14ac:dyDescent="0.25">
      <c r="A9895" s="36" t="s">
        <v>13074</v>
      </c>
      <c r="B9895" s="36" t="s">
        <v>12669</v>
      </c>
      <c r="C9895" s="36" t="s">
        <v>25</v>
      </c>
      <c r="D9895">
        <v>3</v>
      </c>
      <c r="E9895" s="36" t="s">
        <v>144</v>
      </c>
      <c r="F9895" s="36" t="s">
        <v>58</v>
      </c>
      <c r="H9895" s="36" t="s">
        <v>82</v>
      </c>
      <c r="J9895">
        <v>15</v>
      </c>
      <c r="K9895">
        <v>26036</v>
      </c>
      <c r="L9895" s="36" t="s">
        <v>145</v>
      </c>
      <c r="M9895">
        <v>2021</v>
      </c>
      <c r="N9895" s="36" t="s">
        <v>38306</v>
      </c>
      <c r="O9895" s="36" t="s">
        <v>60</v>
      </c>
      <c r="P9895" s="36" t="s">
        <v>38307</v>
      </c>
      <c r="Q9895" s="1">
        <v>45025</v>
      </c>
      <c r="R9895" s="2">
        <v>0.54166666666666663</v>
      </c>
      <c r="S9895" s="9">
        <v>45021.550694444442</v>
      </c>
      <c r="T9895" s="36" t="s">
        <v>144</v>
      </c>
      <c r="U9895" s="36"/>
    </row>
    <row r="9896" spans="1:21" x14ac:dyDescent="0.25">
      <c r="A9896" s="36" t="s">
        <v>13075</v>
      </c>
      <c r="B9896" s="36" t="s">
        <v>12669</v>
      </c>
      <c r="C9896" s="36" t="s">
        <v>25</v>
      </c>
      <c r="D9896">
        <v>7</v>
      </c>
      <c r="E9896" s="36" t="s">
        <v>144</v>
      </c>
      <c r="F9896" s="36" t="s">
        <v>89</v>
      </c>
      <c r="H9896" s="36" t="s">
        <v>91</v>
      </c>
      <c r="I9896">
        <v>5</v>
      </c>
      <c r="J9896">
        <v>15</v>
      </c>
      <c r="K9896">
        <v>27979</v>
      </c>
      <c r="L9896" s="36" t="s">
        <v>145</v>
      </c>
      <c r="M9896">
        <v>2022</v>
      </c>
      <c r="N9896" s="36"/>
      <c r="O9896" s="36"/>
      <c r="P9896" s="36"/>
      <c r="Q9896" s="1"/>
      <c r="R9896" s="2"/>
      <c r="S9896" s="9">
        <v>45021.444444444445</v>
      </c>
      <c r="T9896" s="36" t="s">
        <v>144</v>
      </c>
      <c r="U9896" s="36"/>
    </row>
    <row r="9897" spans="1:21" x14ac:dyDescent="0.25">
      <c r="A9897" s="36" t="s">
        <v>13016</v>
      </c>
      <c r="B9897" s="36" t="s">
        <v>12669</v>
      </c>
      <c r="C9897" s="36" t="s">
        <v>25</v>
      </c>
      <c r="D9897">
        <v>1</v>
      </c>
      <c r="E9897" s="36" t="s">
        <v>144</v>
      </c>
      <c r="F9897" s="36" t="s">
        <v>30</v>
      </c>
      <c r="H9897" s="36" t="s">
        <v>82</v>
      </c>
      <c r="J9897">
        <v>15</v>
      </c>
      <c r="K9897">
        <v>29312</v>
      </c>
      <c r="L9897" s="36" t="s">
        <v>145</v>
      </c>
      <c r="M9897">
        <v>2022</v>
      </c>
      <c r="N9897" s="36" t="s">
        <v>38308</v>
      </c>
      <c r="O9897" s="36" t="s">
        <v>60</v>
      </c>
      <c r="P9897" s="36" t="s">
        <v>38309</v>
      </c>
      <c r="Q9897" s="1">
        <v>45026</v>
      </c>
      <c r="R9897" s="2">
        <v>0.40833333333333333</v>
      </c>
      <c r="S9897" s="9">
        <v>45021.409722222219</v>
      </c>
      <c r="T9897" s="36" t="s">
        <v>144</v>
      </c>
      <c r="U9897" s="36"/>
    </row>
    <row r="9898" spans="1:21" x14ac:dyDescent="0.25">
      <c r="A9898" s="36" t="s">
        <v>13076</v>
      </c>
      <c r="B9898" s="36" t="s">
        <v>12669</v>
      </c>
      <c r="C9898" s="36" t="s">
        <v>25</v>
      </c>
      <c r="D9898">
        <v>7</v>
      </c>
      <c r="E9898" s="36" t="s">
        <v>144</v>
      </c>
      <c r="F9898" s="36" t="s">
        <v>42</v>
      </c>
      <c r="H9898" s="36" t="s">
        <v>82</v>
      </c>
      <c r="J9898">
        <v>15</v>
      </c>
      <c r="K9898">
        <v>19400</v>
      </c>
      <c r="L9898" s="36" t="s">
        <v>145</v>
      </c>
      <c r="M9898">
        <v>2022</v>
      </c>
      <c r="N9898" s="36" t="s">
        <v>38310</v>
      </c>
      <c r="O9898" s="36" t="s">
        <v>60</v>
      </c>
      <c r="P9898" s="36" t="s">
        <v>603</v>
      </c>
      <c r="Q9898" s="1">
        <v>45021</v>
      </c>
      <c r="R9898" s="2">
        <v>0.70833333333333337</v>
      </c>
      <c r="S9898" s="9">
        <v>45019.345138888886</v>
      </c>
      <c r="T9898" s="36" t="s">
        <v>144</v>
      </c>
      <c r="U9898" s="36"/>
    </row>
    <row r="9899" spans="1:21" x14ac:dyDescent="0.25">
      <c r="A9899" s="36" t="s">
        <v>13077</v>
      </c>
      <c r="B9899" s="36" t="s">
        <v>12669</v>
      </c>
      <c r="C9899" s="36" t="s">
        <v>25</v>
      </c>
      <c r="D9899">
        <v>9</v>
      </c>
      <c r="E9899" s="36" t="s">
        <v>144</v>
      </c>
      <c r="F9899" s="36" t="s">
        <v>35</v>
      </c>
      <c r="H9899" s="36" t="s">
        <v>82</v>
      </c>
      <c r="J9899">
        <v>15</v>
      </c>
      <c r="K9899">
        <v>25228</v>
      </c>
      <c r="L9899" s="36" t="s">
        <v>145</v>
      </c>
      <c r="M9899">
        <v>2022</v>
      </c>
      <c r="N9899" s="36" t="s">
        <v>38311</v>
      </c>
      <c r="O9899" s="36" t="s">
        <v>60</v>
      </c>
      <c r="P9899" s="36" t="s">
        <v>38312</v>
      </c>
      <c r="Q9899" s="1">
        <v>45024</v>
      </c>
      <c r="R9899" s="2">
        <v>0.55347222222222225</v>
      </c>
      <c r="S9899" s="9">
        <v>45018.553472222222</v>
      </c>
      <c r="T9899" s="36" t="s">
        <v>144</v>
      </c>
      <c r="U9899" s="36"/>
    </row>
    <row r="9900" spans="1:21" x14ac:dyDescent="0.25">
      <c r="A9900" s="36" t="s">
        <v>13078</v>
      </c>
      <c r="B9900" s="36" t="s">
        <v>12669</v>
      </c>
      <c r="C9900" s="36" t="s">
        <v>25</v>
      </c>
      <c r="D9900">
        <v>3</v>
      </c>
      <c r="E9900" s="36" t="s">
        <v>144</v>
      </c>
      <c r="F9900" s="36" t="s">
        <v>35</v>
      </c>
      <c r="H9900" s="36" t="s">
        <v>79</v>
      </c>
      <c r="I9900">
        <v>16</v>
      </c>
      <c r="J9900">
        <v>15</v>
      </c>
      <c r="K9900">
        <v>13157</v>
      </c>
      <c r="L9900" s="36" t="s">
        <v>145</v>
      </c>
      <c r="M9900">
        <v>2022</v>
      </c>
      <c r="N9900" s="36"/>
      <c r="O9900" s="36"/>
      <c r="P9900" s="36"/>
      <c r="Q9900" s="1"/>
      <c r="R9900" s="2"/>
      <c r="S9900" s="9">
        <v>45006.041666666664</v>
      </c>
      <c r="T9900" s="36" t="s">
        <v>144</v>
      </c>
      <c r="U9900" s="36"/>
    </row>
    <row r="9901" spans="1:21" x14ac:dyDescent="0.25">
      <c r="A9901" s="36" t="s">
        <v>13079</v>
      </c>
      <c r="B9901" s="36" t="s">
        <v>12669</v>
      </c>
      <c r="C9901" s="36" t="s">
        <v>25</v>
      </c>
      <c r="D9901">
        <v>1</v>
      </c>
      <c r="E9901" s="36" t="s">
        <v>144</v>
      </c>
      <c r="F9901" s="36" t="s">
        <v>35</v>
      </c>
      <c r="H9901" s="36" t="s">
        <v>91</v>
      </c>
      <c r="I9901">
        <v>6</v>
      </c>
      <c r="J9901">
        <v>15</v>
      </c>
      <c r="K9901">
        <v>27028</v>
      </c>
      <c r="L9901" s="36" t="s">
        <v>145</v>
      </c>
      <c r="M9901">
        <v>2022</v>
      </c>
      <c r="N9901" s="36"/>
      <c r="O9901" s="36"/>
      <c r="P9901" s="36"/>
      <c r="Q9901" s="1"/>
      <c r="R9901" s="2"/>
      <c r="S9901" s="9">
        <v>45015.549305555556</v>
      </c>
      <c r="T9901" s="36" t="s">
        <v>144</v>
      </c>
      <c r="U9901" s="36"/>
    </row>
    <row r="9902" spans="1:21" x14ac:dyDescent="0.25">
      <c r="A9902" s="36" t="s">
        <v>13080</v>
      </c>
      <c r="B9902" s="36" t="s">
        <v>12669</v>
      </c>
      <c r="C9902" s="36" t="s">
        <v>25</v>
      </c>
      <c r="D9902">
        <v>3</v>
      </c>
      <c r="E9902" s="36" t="s">
        <v>144</v>
      </c>
      <c r="F9902" s="36" t="s">
        <v>35</v>
      </c>
      <c r="H9902" s="36" t="s">
        <v>79</v>
      </c>
      <c r="I9902">
        <v>9</v>
      </c>
      <c r="J9902">
        <v>15</v>
      </c>
      <c r="K9902">
        <v>24950</v>
      </c>
      <c r="L9902" s="36" t="s">
        <v>145</v>
      </c>
      <c r="M9902">
        <v>2021</v>
      </c>
      <c r="N9902" s="36"/>
      <c r="O9902" s="36"/>
      <c r="P9902" s="36"/>
      <c r="Q9902" s="1"/>
      <c r="R9902" s="2"/>
      <c r="S9902" s="9">
        <v>45015.522916666669</v>
      </c>
      <c r="T9902" s="36" t="s">
        <v>144</v>
      </c>
      <c r="U9902" s="36"/>
    </row>
    <row r="9903" spans="1:21" x14ac:dyDescent="0.25">
      <c r="A9903" s="36" t="s">
        <v>13081</v>
      </c>
      <c r="B9903" s="36" t="s">
        <v>12669</v>
      </c>
      <c r="C9903" s="36" t="s">
        <v>25</v>
      </c>
      <c r="D9903">
        <v>7</v>
      </c>
      <c r="E9903" s="36" t="s">
        <v>144</v>
      </c>
      <c r="F9903" s="36" t="s">
        <v>80</v>
      </c>
      <c r="H9903" s="36" t="s">
        <v>82</v>
      </c>
      <c r="J9903">
        <v>15</v>
      </c>
      <c r="K9903">
        <v>21538</v>
      </c>
      <c r="L9903" s="36" t="s">
        <v>145</v>
      </c>
      <c r="M9903">
        <v>2022</v>
      </c>
      <c r="N9903" s="36" t="s">
        <v>38313</v>
      </c>
      <c r="O9903" s="36" t="s">
        <v>60</v>
      </c>
      <c r="P9903" s="36" t="s">
        <v>38314</v>
      </c>
      <c r="Q9903" s="1">
        <v>45024</v>
      </c>
      <c r="R9903" s="2">
        <v>0.25</v>
      </c>
      <c r="S9903" s="9">
        <v>45021.289583333331</v>
      </c>
      <c r="T9903" s="36" t="s">
        <v>144</v>
      </c>
      <c r="U9903" s="36"/>
    </row>
    <row r="9904" spans="1:21" x14ac:dyDescent="0.25">
      <c r="A9904" s="36" t="s">
        <v>13082</v>
      </c>
      <c r="B9904" s="36" t="s">
        <v>12669</v>
      </c>
      <c r="C9904" s="36" t="s">
        <v>25</v>
      </c>
      <c r="D9904">
        <v>9</v>
      </c>
      <c r="E9904" s="36" t="s">
        <v>144</v>
      </c>
      <c r="F9904" s="36" t="s">
        <v>30</v>
      </c>
      <c r="H9904" s="36" t="s">
        <v>82</v>
      </c>
      <c r="J9904">
        <v>15</v>
      </c>
      <c r="K9904">
        <v>28840</v>
      </c>
      <c r="L9904" s="36" t="s">
        <v>145</v>
      </c>
      <c r="M9904">
        <v>2022</v>
      </c>
      <c r="N9904" s="36" t="s">
        <v>27103</v>
      </c>
      <c r="O9904" s="36" t="s">
        <v>60</v>
      </c>
      <c r="P9904" s="36" t="s">
        <v>13227</v>
      </c>
      <c r="Q9904" s="1">
        <v>45020</v>
      </c>
      <c r="R9904" s="2">
        <v>0.88958333333333328</v>
      </c>
      <c r="S9904" s="9">
        <v>45019.930555555555</v>
      </c>
      <c r="T9904" s="36" t="s">
        <v>144</v>
      </c>
      <c r="U9904" s="36"/>
    </row>
    <row r="9905" spans="1:21" x14ac:dyDescent="0.25">
      <c r="A9905" s="36" t="s">
        <v>13083</v>
      </c>
      <c r="B9905" s="36" t="s">
        <v>12669</v>
      </c>
      <c r="C9905" s="36" t="s">
        <v>25</v>
      </c>
      <c r="D9905">
        <v>1</v>
      </c>
      <c r="E9905" s="36" t="s">
        <v>144</v>
      </c>
      <c r="F9905" s="36" t="s">
        <v>206</v>
      </c>
      <c r="H9905" s="36" t="s">
        <v>91</v>
      </c>
      <c r="I9905">
        <v>7</v>
      </c>
      <c r="J9905">
        <v>15</v>
      </c>
      <c r="K9905">
        <v>25012</v>
      </c>
      <c r="L9905" s="36" t="s">
        <v>145</v>
      </c>
      <c r="M9905">
        <v>2022</v>
      </c>
      <c r="N9905" s="36"/>
      <c r="O9905" s="36"/>
      <c r="P9905" s="36"/>
      <c r="Q9905" s="1"/>
      <c r="R9905" s="2"/>
      <c r="S9905" s="9">
        <v>45016.74722222222</v>
      </c>
      <c r="T9905" s="36" t="s">
        <v>144</v>
      </c>
      <c r="U9905" s="36"/>
    </row>
    <row r="9906" spans="1:21" x14ac:dyDescent="0.25">
      <c r="A9906" s="36" t="s">
        <v>13086</v>
      </c>
      <c r="B9906" s="36" t="s">
        <v>12669</v>
      </c>
      <c r="C9906" s="36" t="s">
        <v>25</v>
      </c>
      <c r="D9906">
        <v>3</v>
      </c>
      <c r="E9906" s="36" t="s">
        <v>144</v>
      </c>
      <c r="F9906" s="36" t="s">
        <v>30</v>
      </c>
      <c r="H9906" s="36" t="s">
        <v>82</v>
      </c>
      <c r="J9906">
        <v>15</v>
      </c>
      <c r="K9906">
        <v>28407</v>
      </c>
      <c r="L9906" s="36" t="s">
        <v>145</v>
      </c>
      <c r="M9906">
        <v>2022</v>
      </c>
      <c r="N9906" s="36" t="s">
        <v>38315</v>
      </c>
      <c r="O9906" s="36" t="s">
        <v>60</v>
      </c>
      <c r="P9906" s="36" t="s">
        <v>38316</v>
      </c>
      <c r="Q9906" s="1">
        <v>45023</v>
      </c>
      <c r="R9906" s="2">
        <v>0.41666666666666669</v>
      </c>
      <c r="S9906" s="9">
        <v>45021.424305555556</v>
      </c>
      <c r="T9906" s="36" t="s">
        <v>144</v>
      </c>
      <c r="U9906" s="36"/>
    </row>
    <row r="9907" spans="1:21" x14ac:dyDescent="0.25">
      <c r="A9907" s="36" t="s">
        <v>13087</v>
      </c>
      <c r="B9907" s="36" t="s">
        <v>12669</v>
      </c>
      <c r="C9907" s="36" t="s">
        <v>25</v>
      </c>
      <c r="D9907">
        <v>5</v>
      </c>
      <c r="E9907" s="36" t="s">
        <v>144</v>
      </c>
      <c r="F9907" s="36" t="s">
        <v>69</v>
      </c>
      <c r="H9907" s="36" t="s">
        <v>82</v>
      </c>
      <c r="J9907">
        <v>15</v>
      </c>
      <c r="K9907">
        <v>31398</v>
      </c>
      <c r="L9907" s="36" t="s">
        <v>145</v>
      </c>
      <c r="M9907">
        <v>2022</v>
      </c>
      <c r="N9907" s="36" t="s">
        <v>38317</v>
      </c>
      <c r="O9907" s="36" t="s">
        <v>60</v>
      </c>
      <c r="P9907" s="36" t="s">
        <v>38318</v>
      </c>
      <c r="Q9907" s="1">
        <v>45022</v>
      </c>
      <c r="R9907" s="2">
        <v>0.3659722222222222</v>
      </c>
      <c r="S9907" s="9">
        <v>45021.366666666669</v>
      </c>
      <c r="T9907" s="36" t="s">
        <v>144</v>
      </c>
      <c r="U9907" s="36"/>
    </row>
    <row r="9908" spans="1:21" x14ac:dyDescent="0.25">
      <c r="A9908" s="36" t="s">
        <v>13088</v>
      </c>
      <c r="B9908" s="36" t="s">
        <v>12669</v>
      </c>
      <c r="C9908" s="36" t="s">
        <v>25</v>
      </c>
      <c r="D9908">
        <v>9</v>
      </c>
      <c r="E9908" s="36" t="s">
        <v>144</v>
      </c>
      <c r="F9908" s="36" t="s">
        <v>35</v>
      </c>
      <c r="H9908" s="36" t="s">
        <v>91</v>
      </c>
      <c r="I9908">
        <v>1</v>
      </c>
      <c r="J9908">
        <v>15</v>
      </c>
      <c r="K9908">
        <v>24773</v>
      </c>
      <c r="L9908" s="36" t="s">
        <v>145</v>
      </c>
      <c r="M9908">
        <v>2022</v>
      </c>
      <c r="N9908" s="36"/>
      <c r="O9908" s="36"/>
      <c r="P9908" s="36"/>
      <c r="Q9908" s="1"/>
      <c r="R9908" s="2"/>
      <c r="S9908" s="9">
        <v>45020.511111111111</v>
      </c>
      <c r="T9908" s="36" t="s">
        <v>144</v>
      </c>
      <c r="U9908" s="36"/>
    </row>
    <row r="9909" spans="1:21" x14ac:dyDescent="0.25">
      <c r="A9909" s="36" t="s">
        <v>13089</v>
      </c>
      <c r="B9909" s="36" t="s">
        <v>12669</v>
      </c>
      <c r="C9909" s="36" t="s">
        <v>25</v>
      </c>
      <c r="D9909">
        <v>1</v>
      </c>
      <c r="E9909" s="36" t="s">
        <v>144</v>
      </c>
      <c r="F9909" s="36" t="s">
        <v>89</v>
      </c>
      <c r="H9909" s="36" t="s">
        <v>82</v>
      </c>
      <c r="J9909">
        <v>15</v>
      </c>
      <c r="K9909">
        <v>24599</v>
      </c>
      <c r="L9909" s="36" t="s">
        <v>145</v>
      </c>
      <c r="M9909">
        <v>2022</v>
      </c>
      <c r="N9909" s="36" t="s">
        <v>38319</v>
      </c>
      <c r="O9909" s="36" t="s">
        <v>60</v>
      </c>
      <c r="P9909" s="36" t="s">
        <v>38320</v>
      </c>
      <c r="Q9909" s="1">
        <v>45026</v>
      </c>
      <c r="R9909" s="2">
        <v>0.41249999999999998</v>
      </c>
      <c r="S9909" s="9">
        <v>45021.412499999999</v>
      </c>
      <c r="T9909" s="36" t="s">
        <v>144</v>
      </c>
      <c r="U9909" s="36"/>
    </row>
    <row r="9910" spans="1:21" x14ac:dyDescent="0.25">
      <c r="A9910" s="36" t="s">
        <v>13090</v>
      </c>
      <c r="B9910" s="36" t="s">
        <v>12669</v>
      </c>
      <c r="C9910" s="36" t="s">
        <v>25</v>
      </c>
      <c r="D9910">
        <v>5</v>
      </c>
      <c r="E9910" s="36" t="s">
        <v>144</v>
      </c>
      <c r="F9910" s="36" t="s">
        <v>109</v>
      </c>
      <c r="H9910" s="36" t="s">
        <v>79</v>
      </c>
      <c r="I9910">
        <v>30</v>
      </c>
      <c r="J9910">
        <v>15</v>
      </c>
      <c r="K9910">
        <v>17253</v>
      </c>
      <c r="L9910" s="36" t="s">
        <v>145</v>
      </c>
      <c r="M9910">
        <v>2022</v>
      </c>
      <c r="N9910" s="36"/>
      <c r="O9910" s="36"/>
      <c r="P9910" s="36"/>
      <c r="Q9910" s="1"/>
      <c r="R9910" s="2"/>
      <c r="S9910" s="9">
        <v>44991.458333333336</v>
      </c>
      <c r="T9910" s="36" t="s">
        <v>144</v>
      </c>
      <c r="U9910" s="36"/>
    </row>
    <row r="9911" spans="1:21" x14ac:dyDescent="0.25">
      <c r="A9911" s="36" t="s">
        <v>13091</v>
      </c>
      <c r="B9911" s="36" t="s">
        <v>12669</v>
      </c>
      <c r="C9911" s="36" t="s">
        <v>25</v>
      </c>
      <c r="D9911">
        <v>9</v>
      </c>
      <c r="E9911" s="36" t="s">
        <v>144</v>
      </c>
      <c r="F9911" s="36" t="s">
        <v>52</v>
      </c>
      <c r="H9911" s="36" t="s">
        <v>91</v>
      </c>
      <c r="I9911">
        <v>14</v>
      </c>
      <c r="J9911">
        <v>15</v>
      </c>
      <c r="K9911">
        <v>23726</v>
      </c>
      <c r="L9911" s="36" t="s">
        <v>145</v>
      </c>
      <c r="M9911">
        <v>2022</v>
      </c>
      <c r="N9911" s="36"/>
      <c r="O9911" s="36"/>
      <c r="P9911" s="36"/>
      <c r="Q9911" s="1"/>
      <c r="R9911" s="2"/>
      <c r="S9911" s="9">
        <v>45008.833333333336</v>
      </c>
      <c r="T9911" s="36" t="s">
        <v>144</v>
      </c>
      <c r="U9911" s="36"/>
    </row>
    <row r="9912" spans="1:21" x14ac:dyDescent="0.25">
      <c r="A9912" s="36" t="s">
        <v>13092</v>
      </c>
      <c r="B9912" s="36" t="s">
        <v>12669</v>
      </c>
      <c r="C9912" s="36" t="s">
        <v>25</v>
      </c>
      <c r="D9912">
        <v>3</v>
      </c>
      <c r="E9912" s="36" t="s">
        <v>144</v>
      </c>
      <c r="F9912" s="36" t="s">
        <v>35</v>
      </c>
      <c r="H9912" s="36" t="s">
        <v>82</v>
      </c>
      <c r="J9912">
        <v>15</v>
      </c>
      <c r="K9912">
        <v>20911</v>
      </c>
      <c r="L9912" s="36" t="s">
        <v>145</v>
      </c>
      <c r="M9912">
        <v>2022</v>
      </c>
      <c r="N9912" s="36" t="s">
        <v>13093</v>
      </c>
      <c r="O9912" s="36" t="s">
        <v>64</v>
      </c>
      <c r="P9912" s="36" t="s">
        <v>1929</v>
      </c>
      <c r="Q9912" s="1">
        <v>45040</v>
      </c>
      <c r="R9912" s="2">
        <v>0.6875</v>
      </c>
      <c r="S9912" s="9">
        <v>45010.688194444447</v>
      </c>
      <c r="T9912" s="36" t="s">
        <v>144</v>
      </c>
      <c r="U9912" s="36"/>
    </row>
    <row r="9913" spans="1:21" x14ac:dyDescent="0.25">
      <c r="A9913" s="36" t="s">
        <v>13095</v>
      </c>
      <c r="B9913" s="36" t="s">
        <v>12669</v>
      </c>
      <c r="C9913" s="36" t="s">
        <v>25</v>
      </c>
      <c r="D9913">
        <v>1</v>
      </c>
      <c r="E9913" s="36" t="s">
        <v>144</v>
      </c>
      <c r="F9913" s="36" t="s">
        <v>66</v>
      </c>
      <c r="H9913" s="36" t="s">
        <v>82</v>
      </c>
      <c r="J9913">
        <v>15</v>
      </c>
      <c r="K9913">
        <v>29565</v>
      </c>
      <c r="L9913" s="36" t="s">
        <v>145</v>
      </c>
      <c r="M9913">
        <v>2021</v>
      </c>
      <c r="N9913" s="36" t="s">
        <v>38321</v>
      </c>
      <c r="O9913" s="36" t="s">
        <v>60</v>
      </c>
      <c r="P9913" s="36" t="s">
        <v>38322</v>
      </c>
      <c r="Q9913" s="1">
        <v>45022</v>
      </c>
      <c r="R9913" s="2">
        <v>0.64583333333333337</v>
      </c>
      <c r="S9913" s="9">
        <v>45019.337500000001</v>
      </c>
      <c r="T9913" s="36" t="s">
        <v>144</v>
      </c>
      <c r="U9913" s="36"/>
    </row>
    <row r="9914" spans="1:21" x14ac:dyDescent="0.25">
      <c r="A9914" s="36" t="s">
        <v>13096</v>
      </c>
      <c r="B9914" s="36" t="s">
        <v>12669</v>
      </c>
      <c r="C9914" s="36" t="s">
        <v>25</v>
      </c>
      <c r="D9914">
        <v>3</v>
      </c>
      <c r="E9914" s="36" t="s">
        <v>144</v>
      </c>
      <c r="F9914" s="36" t="s">
        <v>35</v>
      </c>
      <c r="G9914">
        <v>1</v>
      </c>
      <c r="H9914" s="36" t="s">
        <v>106</v>
      </c>
      <c r="I9914">
        <v>14</v>
      </c>
      <c r="J9914">
        <v>15</v>
      </c>
      <c r="K9914">
        <v>29696</v>
      </c>
      <c r="L9914" s="36" t="s">
        <v>145</v>
      </c>
      <c r="M9914">
        <v>2022</v>
      </c>
      <c r="N9914" s="36"/>
      <c r="O9914" s="36"/>
      <c r="P9914" s="36"/>
      <c r="Q9914" s="1">
        <v>45038</v>
      </c>
      <c r="R9914" s="2">
        <v>0.46597222222222223</v>
      </c>
      <c r="S9914" s="9">
        <v>45007.442361111112</v>
      </c>
      <c r="T9914" s="36" t="s">
        <v>144</v>
      </c>
      <c r="U9914" s="36"/>
    </row>
    <row r="9915" spans="1:21" x14ac:dyDescent="0.25">
      <c r="A9915" s="36" t="s">
        <v>13098</v>
      </c>
      <c r="B9915" s="36" t="s">
        <v>12669</v>
      </c>
      <c r="C9915" s="36" t="s">
        <v>25</v>
      </c>
      <c r="D9915">
        <v>1</v>
      </c>
      <c r="E9915" s="36" t="s">
        <v>144</v>
      </c>
      <c r="F9915" s="36" t="s">
        <v>33</v>
      </c>
      <c r="H9915" s="36" t="s">
        <v>82</v>
      </c>
      <c r="J9915">
        <v>15</v>
      </c>
      <c r="K9915">
        <v>21763</v>
      </c>
      <c r="L9915" s="36" t="s">
        <v>145</v>
      </c>
      <c r="M9915">
        <v>2022</v>
      </c>
      <c r="N9915" s="36" t="s">
        <v>38323</v>
      </c>
      <c r="O9915" s="36" t="s">
        <v>60</v>
      </c>
      <c r="P9915" s="36" t="s">
        <v>603</v>
      </c>
      <c r="Q9915" s="1">
        <v>45020</v>
      </c>
      <c r="R9915" s="2">
        <v>0.54236111111111107</v>
      </c>
      <c r="S9915" s="9">
        <v>45019.542361111111</v>
      </c>
      <c r="T9915" s="36" t="s">
        <v>144</v>
      </c>
      <c r="U9915" s="36"/>
    </row>
    <row r="9916" spans="1:21" x14ac:dyDescent="0.25">
      <c r="A9916" s="36" t="s">
        <v>13099</v>
      </c>
      <c r="B9916" s="36" t="s">
        <v>12669</v>
      </c>
      <c r="C9916" s="36" t="s">
        <v>25</v>
      </c>
      <c r="D9916">
        <v>1</v>
      </c>
      <c r="E9916" s="36" t="s">
        <v>144</v>
      </c>
      <c r="F9916" s="36" t="s">
        <v>86</v>
      </c>
      <c r="H9916" s="36" t="s">
        <v>112</v>
      </c>
      <c r="I9916">
        <v>14</v>
      </c>
      <c r="J9916">
        <v>15</v>
      </c>
      <c r="K9916">
        <v>26681</v>
      </c>
      <c r="L9916" s="36" t="s">
        <v>156</v>
      </c>
      <c r="M9916">
        <v>2022</v>
      </c>
      <c r="N9916" s="36"/>
      <c r="O9916" s="36"/>
      <c r="P9916" s="36"/>
      <c r="Q9916" s="1">
        <v>45020</v>
      </c>
      <c r="R9916" s="2">
        <v>0.75</v>
      </c>
      <c r="S9916" s="9">
        <v>45020.625</v>
      </c>
      <c r="T9916" s="36" t="s">
        <v>144</v>
      </c>
      <c r="U9916" s="36"/>
    </row>
    <row r="9917" spans="1:21" x14ac:dyDescent="0.25">
      <c r="A9917" s="36" t="s">
        <v>13100</v>
      </c>
      <c r="B9917" s="36" t="s">
        <v>12669</v>
      </c>
      <c r="C9917" s="36" t="s">
        <v>25</v>
      </c>
      <c r="D9917">
        <v>1</v>
      </c>
      <c r="E9917" s="36" t="s">
        <v>144</v>
      </c>
      <c r="F9917" s="36" t="s">
        <v>89</v>
      </c>
      <c r="H9917" s="36" t="s">
        <v>82</v>
      </c>
      <c r="J9917">
        <v>15</v>
      </c>
      <c r="K9917">
        <v>21001</v>
      </c>
      <c r="L9917" s="36" t="s">
        <v>145</v>
      </c>
      <c r="M9917">
        <v>2022</v>
      </c>
      <c r="N9917" s="36" t="s">
        <v>38324</v>
      </c>
      <c r="O9917" s="36" t="s">
        <v>60</v>
      </c>
      <c r="P9917" s="36" t="s">
        <v>327</v>
      </c>
      <c r="Q9917" s="1">
        <v>45021</v>
      </c>
      <c r="R9917" s="2">
        <v>0.69930555555555551</v>
      </c>
      <c r="S9917" s="9">
        <v>45020.699305555558</v>
      </c>
      <c r="T9917" s="36" t="s">
        <v>144</v>
      </c>
      <c r="U9917" s="36"/>
    </row>
    <row r="9918" spans="1:21" x14ac:dyDescent="0.25">
      <c r="A9918" s="36" t="s">
        <v>13101</v>
      </c>
      <c r="B9918" s="36" t="s">
        <v>12669</v>
      </c>
      <c r="C9918" s="36" t="s">
        <v>25</v>
      </c>
      <c r="D9918">
        <v>3</v>
      </c>
      <c r="E9918" s="36" t="s">
        <v>144</v>
      </c>
      <c r="F9918" s="36" t="s">
        <v>38</v>
      </c>
      <c r="H9918" s="36" t="s">
        <v>79</v>
      </c>
      <c r="I9918">
        <v>15</v>
      </c>
      <c r="J9918">
        <v>15</v>
      </c>
      <c r="K9918">
        <v>19050</v>
      </c>
      <c r="L9918" s="36" t="s">
        <v>145</v>
      </c>
      <c r="M9918">
        <v>2022</v>
      </c>
      <c r="N9918" s="36"/>
      <c r="O9918" s="36"/>
      <c r="P9918" s="36"/>
      <c r="Q9918" s="1"/>
      <c r="R9918" s="2"/>
      <c r="S9918" s="9">
        <v>45006.548611111109</v>
      </c>
      <c r="T9918" s="36" t="s">
        <v>144</v>
      </c>
      <c r="U9918" s="36"/>
    </row>
    <row r="9919" spans="1:21" x14ac:dyDescent="0.25">
      <c r="A9919" s="36" t="s">
        <v>13102</v>
      </c>
      <c r="B9919" s="36" t="s">
        <v>12669</v>
      </c>
      <c r="C9919" s="36" t="s">
        <v>25</v>
      </c>
      <c r="D9919">
        <v>3</v>
      </c>
      <c r="E9919" s="36" t="s">
        <v>144</v>
      </c>
      <c r="F9919" s="36" t="s">
        <v>38</v>
      </c>
      <c r="H9919" s="36" t="s">
        <v>82</v>
      </c>
      <c r="J9919">
        <v>15</v>
      </c>
      <c r="K9919">
        <v>29471</v>
      </c>
      <c r="L9919" s="36" t="s">
        <v>145</v>
      </c>
      <c r="M9919">
        <v>2022</v>
      </c>
      <c r="N9919" s="36" t="s">
        <v>38325</v>
      </c>
      <c r="O9919" s="36" t="s">
        <v>60</v>
      </c>
      <c r="P9919" s="36" t="s">
        <v>38326</v>
      </c>
      <c r="Q9919" s="1">
        <v>45020</v>
      </c>
      <c r="R9919" s="2">
        <v>0.75763888888888886</v>
      </c>
      <c r="S9919" s="9">
        <v>45019.757638888892</v>
      </c>
      <c r="T9919" s="36" t="s">
        <v>144</v>
      </c>
      <c r="U9919" s="36"/>
    </row>
    <row r="9920" spans="1:21" x14ac:dyDescent="0.25">
      <c r="A9920" s="36" t="s">
        <v>13104</v>
      </c>
      <c r="B9920" s="36" t="s">
        <v>12669</v>
      </c>
      <c r="C9920" s="36" t="s">
        <v>25</v>
      </c>
      <c r="D9920">
        <v>3</v>
      </c>
      <c r="E9920" s="36" t="s">
        <v>144</v>
      </c>
      <c r="F9920" s="36" t="s">
        <v>42</v>
      </c>
      <c r="H9920" s="36" t="s">
        <v>91</v>
      </c>
      <c r="I9920">
        <v>0</v>
      </c>
      <c r="J9920">
        <v>15</v>
      </c>
      <c r="K9920">
        <v>32065</v>
      </c>
      <c r="L9920" s="36" t="s">
        <v>145</v>
      </c>
      <c r="M9920">
        <v>2021</v>
      </c>
      <c r="N9920" s="36"/>
      <c r="O9920" s="36"/>
      <c r="P9920" s="36"/>
      <c r="Q9920" s="1"/>
      <c r="R9920" s="2"/>
      <c r="S9920" s="9">
        <v>45020.747916666667</v>
      </c>
      <c r="T9920" s="36" t="s">
        <v>144</v>
      </c>
      <c r="U9920" s="36"/>
    </row>
    <row r="9921" spans="1:21" x14ac:dyDescent="0.25">
      <c r="A9921" s="36" t="s">
        <v>13109</v>
      </c>
      <c r="B9921" s="36" t="s">
        <v>12669</v>
      </c>
      <c r="C9921" s="36" t="s">
        <v>25</v>
      </c>
      <c r="D9921">
        <v>3</v>
      </c>
      <c r="E9921" s="36" t="s">
        <v>144</v>
      </c>
      <c r="F9921" s="36" t="s">
        <v>30</v>
      </c>
      <c r="H9921" s="36" t="s">
        <v>82</v>
      </c>
      <c r="J9921">
        <v>15</v>
      </c>
      <c r="K9921">
        <v>20811</v>
      </c>
      <c r="L9921" s="36" t="s">
        <v>145</v>
      </c>
      <c r="M9921">
        <v>2022</v>
      </c>
      <c r="N9921" s="36" t="s">
        <v>38327</v>
      </c>
      <c r="O9921" s="36" t="s">
        <v>60</v>
      </c>
      <c r="P9921" s="36" t="s">
        <v>38328</v>
      </c>
      <c r="Q9921" s="1">
        <v>45025</v>
      </c>
      <c r="R9921" s="2">
        <v>0.58333333333333337</v>
      </c>
      <c r="S9921" s="9">
        <v>45021.40625</v>
      </c>
      <c r="T9921" s="36" t="s">
        <v>144</v>
      </c>
      <c r="U9921" s="36"/>
    </row>
    <row r="9922" spans="1:21" x14ac:dyDescent="0.25">
      <c r="A9922" s="36" t="s">
        <v>13110</v>
      </c>
      <c r="B9922" s="36" t="s">
        <v>12669</v>
      </c>
      <c r="C9922" s="36" t="s">
        <v>25</v>
      </c>
      <c r="D9922">
        <v>1</v>
      </c>
      <c r="E9922" s="36" t="s">
        <v>144</v>
      </c>
      <c r="F9922" s="36" t="s">
        <v>38</v>
      </c>
      <c r="H9922" s="36" t="s">
        <v>82</v>
      </c>
      <c r="J9922">
        <v>15</v>
      </c>
      <c r="K9922">
        <v>20651</v>
      </c>
      <c r="L9922" s="36" t="s">
        <v>145</v>
      </c>
      <c r="M9922">
        <v>2022</v>
      </c>
      <c r="N9922" s="36" t="s">
        <v>38329</v>
      </c>
      <c r="O9922" s="36" t="s">
        <v>60</v>
      </c>
      <c r="P9922" s="36" t="s">
        <v>38330</v>
      </c>
      <c r="Q9922" s="1">
        <v>45027</v>
      </c>
      <c r="R9922" s="2">
        <v>0.62291666666666667</v>
      </c>
      <c r="S9922" s="9">
        <v>45019.622916666667</v>
      </c>
      <c r="T9922" s="36" t="s">
        <v>144</v>
      </c>
      <c r="U9922" s="36"/>
    </row>
    <row r="9923" spans="1:21" x14ac:dyDescent="0.25">
      <c r="A9923" s="36" t="s">
        <v>13111</v>
      </c>
      <c r="B9923" s="36" t="s">
        <v>12669</v>
      </c>
      <c r="C9923" s="36" t="s">
        <v>25</v>
      </c>
      <c r="D9923">
        <v>1</v>
      </c>
      <c r="E9923" s="36" t="s">
        <v>144</v>
      </c>
      <c r="F9923" s="36" t="s">
        <v>35</v>
      </c>
      <c r="G9923">
        <v>1</v>
      </c>
      <c r="H9923" s="36" t="s">
        <v>104</v>
      </c>
      <c r="I9923">
        <v>2</v>
      </c>
      <c r="J9923">
        <v>15</v>
      </c>
      <c r="K9923">
        <v>29288</v>
      </c>
      <c r="L9923" s="36" t="s">
        <v>185</v>
      </c>
      <c r="M9923">
        <v>2022</v>
      </c>
      <c r="N9923" s="36"/>
      <c r="O9923" s="36"/>
      <c r="P9923" s="36"/>
      <c r="Q9923" s="1">
        <v>45053</v>
      </c>
      <c r="R9923" s="2">
        <v>0.5</v>
      </c>
      <c r="S9923" s="9">
        <v>45019.500694444447</v>
      </c>
      <c r="T9923" s="36" t="s">
        <v>144</v>
      </c>
      <c r="U9923" s="36"/>
    </row>
    <row r="9924" spans="1:21" x14ac:dyDescent="0.25">
      <c r="A9924" s="36" t="s">
        <v>13114</v>
      </c>
      <c r="B9924" s="36" t="s">
        <v>12669</v>
      </c>
      <c r="C9924" s="36" t="s">
        <v>25</v>
      </c>
      <c r="D9924">
        <v>5</v>
      </c>
      <c r="E9924" s="36" t="s">
        <v>144</v>
      </c>
      <c r="F9924" s="36" t="s">
        <v>35</v>
      </c>
      <c r="H9924" s="36" t="s">
        <v>82</v>
      </c>
      <c r="J9924">
        <v>15</v>
      </c>
      <c r="K9924">
        <v>29105</v>
      </c>
      <c r="L9924" s="36" t="s">
        <v>145</v>
      </c>
      <c r="M9924">
        <v>2022</v>
      </c>
      <c r="N9924" s="36" t="s">
        <v>38331</v>
      </c>
      <c r="O9924" s="36" t="s">
        <v>60</v>
      </c>
      <c r="P9924" s="36" t="s">
        <v>38332</v>
      </c>
      <c r="Q9924" s="1">
        <v>45027</v>
      </c>
      <c r="R9924" s="2">
        <v>0.45833333333333331</v>
      </c>
      <c r="S9924" s="9">
        <v>45018.531944444447</v>
      </c>
      <c r="T9924" s="36" t="s">
        <v>144</v>
      </c>
      <c r="U9924" s="36"/>
    </row>
    <row r="9925" spans="1:21" x14ac:dyDescent="0.25">
      <c r="A9925" s="36" t="s">
        <v>13115</v>
      </c>
      <c r="B9925" s="36" t="s">
        <v>12669</v>
      </c>
      <c r="C9925" s="36" t="s">
        <v>25</v>
      </c>
      <c r="D9925">
        <v>2</v>
      </c>
      <c r="E9925" s="36" t="s">
        <v>144</v>
      </c>
      <c r="F9925" s="36" t="s">
        <v>89</v>
      </c>
      <c r="G9925">
        <v>1</v>
      </c>
      <c r="H9925" s="36" t="s">
        <v>94</v>
      </c>
      <c r="I9925">
        <v>22</v>
      </c>
      <c r="J9925">
        <v>15</v>
      </c>
      <c r="K9925">
        <v>24236</v>
      </c>
      <c r="L9925" s="36" t="s">
        <v>145</v>
      </c>
      <c r="M9925">
        <v>2021</v>
      </c>
      <c r="N9925" s="36"/>
      <c r="O9925" s="36"/>
      <c r="P9925" s="36"/>
      <c r="Q9925" s="1">
        <v>45030</v>
      </c>
      <c r="R9925" s="2">
        <v>0.75</v>
      </c>
      <c r="S9925" s="9">
        <v>44999.51458333333</v>
      </c>
      <c r="T9925" s="36" t="s">
        <v>144</v>
      </c>
      <c r="U9925" s="36"/>
    </row>
    <row r="9926" spans="1:21" x14ac:dyDescent="0.25">
      <c r="A9926" s="36" t="s">
        <v>13116</v>
      </c>
      <c r="B9926" s="36" t="s">
        <v>12669</v>
      </c>
      <c r="C9926" s="36" t="s">
        <v>25</v>
      </c>
      <c r="D9926">
        <v>6</v>
      </c>
      <c r="E9926" s="36" t="s">
        <v>144</v>
      </c>
      <c r="F9926" s="36" t="s">
        <v>52</v>
      </c>
      <c r="H9926" s="36" t="s">
        <v>82</v>
      </c>
      <c r="J9926">
        <v>15</v>
      </c>
      <c r="K9926">
        <v>25205</v>
      </c>
      <c r="L9926" s="36" t="s">
        <v>145</v>
      </c>
      <c r="M9926">
        <v>2021</v>
      </c>
      <c r="N9926" s="36" t="s">
        <v>38333</v>
      </c>
      <c r="O9926" s="36" t="s">
        <v>60</v>
      </c>
      <c r="P9926" s="36" t="s">
        <v>38334</v>
      </c>
      <c r="Q9926" s="1">
        <v>45025</v>
      </c>
      <c r="R9926" s="2">
        <v>0.6875</v>
      </c>
      <c r="S9926" s="9">
        <v>45018.628472222219</v>
      </c>
      <c r="T9926" s="36" t="s">
        <v>144</v>
      </c>
      <c r="U9926" s="36"/>
    </row>
    <row r="9927" spans="1:21" x14ac:dyDescent="0.25">
      <c r="A9927" s="36" t="s">
        <v>13117</v>
      </c>
      <c r="B9927" s="36" t="s">
        <v>12669</v>
      </c>
      <c r="C9927" s="36" t="s">
        <v>25</v>
      </c>
      <c r="D9927">
        <v>0</v>
      </c>
      <c r="E9927" s="36" t="s">
        <v>144</v>
      </c>
      <c r="F9927" s="36" t="s">
        <v>118</v>
      </c>
      <c r="H9927" s="36" t="s">
        <v>82</v>
      </c>
      <c r="J9927">
        <v>15</v>
      </c>
      <c r="K9927">
        <v>24284</v>
      </c>
      <c r="L9927" s="36" t="s">
        <v>145</v>
      </c>
      <c r="M9927">
        <v>2022</v>
      </c>
      <c r="N9927" s="36" t="s">
        <v>38335</v>
      </c>
      <c r="O9927" s="36" t="s">
        <v>60</v>
      </c>
      <c r="P9927" s="36" t="s">
        <v>38336</v>
      </c>
      <c r="Q9927" s="1">
        <v>45024</v>
      </c>
      <c r="R9927" s="2">
        <v>0.41111111111111109</v>
      </c>
      <c r="S9927" s="9">
        <v>45021.411111111112</v>
      </c>
      <c r="T9927" s="36" t="s">
        <v>144</v>
      </c>
      <c r="U9927" s="36"/>
    </row>
    <row r="9928" spans="1:21" x14ac:dyDescent="0.25">
      <c r="A9928" s="36" t="s">
        <v>13118</v>
      </c>
      <c r="B9928" s="36" t="s">
        <v>12669</v>
      </c>
      <c r="C9928" s="36" t="s">
        <v>25</v>
      </c>
      <c r="D9928">
        <v>4</v>
      </c>
      <c r="E9928" s="36" t="s">
        <v>144</v>
      </c>
      <c r="F9928" s="36" t="s">
        <v>38</v>
      </c>
      <c r="H9928" s="36" t="s">
        <v>91</v>
      </c>
      <c r="I9928">
        <v>2</v>
      </c>
      <c r="J9928">
        <v>15</v>
      </c>
      <c r="K9928">
        <v>29605</v>
      </c>
      <c r="L9928" s="36" t="s">
        <v>145</v>
      </c>
      <c r="M9928">
        <v>2022</v>
      </c>
      <c r="N9928" s="36"/>
      <c r="O9928" s="36"/>
      <c r="P9928" s="36"/>
      <c r="Q9928" s="1"/>
      <c r="R9928" s="2"/>
      <c r="S9928" s="9">
        <v>45018.827777777777</v>
      </c>
      <c r="T9928" s="36" t="s">
        <v>144</v>
      </c>
      <c r="U9928" s="36"/>
    </row>
    <row r="9929" spans="1:21" x14ac:dyDescent="0.25">
      <c r="A9929" s="36" t="s">
        <v>13119</v>
      </c>
      <c r="B9929" s="36" t="s">
        <v>12669</v>
      </c>
      <c r="C9929" s="36" t="s">
        <v>25</v>
      </c>
      <c r="D9929">
        <v>9</v>
      </c>
      <c r="E9929" s="36" t="s">
        <v>144</v>
      </c>
      <c r="F9929" s="36" t="s">
        <v>35</v>
      </c>
      <c r="H9929" s="36" t="s">
        <v>82</v>
      </c>
      <c r="J9929">
        <v>15</v>
      </c>
      <c r="K9929">
        <v>19261</v>
      </c>
      <c r="L9929" s="36" t="s">
        <v>145</v>
      </c>
      <c r="M9929">
        <v>2022</v>
      </c>
      <c r="N9929" s="36" t="s">
        <v>13120</v>
      </c>
      <c r="O9929" s="36" t="s">
        <v>64</v>
      </c>
      <c r="P9929" s="36" t="s">
        <v>13121</v>
      </c>
      <c r="Q9929" s="1">
        <v>45023</v>
      </c>
      <c r="R9929" s="2">
        <v>0.48958333333333331</v>
      </c>
      <c r="S9929" s="9">
        <v>44993.490972222222</v>
      </c>
      <c r="T9929" s="36" t="s">
        <v>144</v>
      </c>
      <c r="U9929" s="36"/>
    </row>
    <row r="9930" spans="1:21" x14ac:dyDescent="0.25">
      <c r="A9930" s="36" t="s">
        <v>13122</v>
      </c>
      <c r="B9930" s="36" t="s">
        <v>12669</v>
      </c>
      <c r="C9930" s="36" t="s">
        <v>25</v>
      </c>
      <c r="D9930">
        <v>0</v>
      </c>
      <c r="E9930" s="36" t="s">
        <v>144</v>
      </c>
      <c r="F9930" s="36" t="s">
        <v>89</v>
      </c>
      <c r="H9930" s="36" t="s">
        <v>82</v>
      </c>
      <c r="J9930">
        <v>15</v>
      </c>
      <c r="K9930">
        <v>21992</v>
      </c>
      <c r="L9930" s="36" t="s">
        <v>145</v>
      </c>
      <c r="M9930">
        <v>2022</v>
      </c>
      <c r="N9930" s="36" t="s">
        <v>13123</v>
      </c>
      <c r="O9930" s="36" t="s">
        <v>60</v>
      </c>
      <c r="P9930" s="36" t="s">
        <v>1729</v>
      </c>
      <c r="Q9930" s="1">
        <v>45023</v>
      </c>
      <c r="R9930" s="2">
        <v>0.61736111111111114</v>
      </c>
      <c r="S9930" s="9">
        <v>45002.618055555555</v>
      </c>
      <c r="T9930" s="36" t="s">
        <v>144</v>
      </c>
      <c r="U9930" s="36"/>
    </row>
    <row r="9931" spans="1:21" x14ac:dyDescent="0.25">
      <c r="A9931" s="36" t="s">
        <v>13124</v>
      </c>
      <c r="B9931" s="36" t="s">
        <v>12669</v>
      </c>
      <c r="C9931" s="36" t="s">
        <v>25</v>
      </c>
      <c r="D9931">
        <v>4</v>
      </c>
      <c r="E9931" s="36" t="s">
        <v>144</v>
      </c>
      <c r="F9931" s="36" t="s">
        <v>35</v>
      </c>
      <c r="H9931" s="36" t="s">
        <v>79</v>
      </c>
      <c r="I9931">
        <v>31</v>
      </c>
      <c r="J9931">
        <v>15</v>
      </c>
      <c r="K9931">
        <v>27451</v>
      </c>
      <c r="L9931" s="36" t="s">
        <v>145</v>
      </c>
      <c r="M9931">
        <v>2022</v>
      </c>
      <c r="N9931" s="36"/>
      <c r="O9931" s="36"/>
      <c r="P9931" s="36"/>
      <c r="Q9931" s="1"/>
      <c r="R9931" s="2"/>
      <c r="S9931" s="9">
        <v>44993.1875</v>
      </c>
      <c r="T9931" s="36" t="s">
        <v>144</v>
      </c>
      <c r="U9931" s="36"/>
    </row>
    <row r="9932" spans="1:21" x14ac:dyDescent="0.25">
      <c r="A9932" s="36" t="s">
        <v>13125</v>
      </c>
      <c r="B9932" s="36" t="s">
        <v>12669</v>
      </c>
      <c r="C9932" s="36" t="s">
        <v>25</v>
      </c>
      <c r="D9932">
        <v>6</v>
      </c>
      <c r="E9932" s="36" t="s">
        <v>144</v>
      </c>
      <c r="F9932" s="36" t="s">
        <v>33</v>
      </c>
      <c r="G9932">
        <v>1</v>
      </c>
      <c r="H9932" s="36" t="s">
        <v>104</v>
      </c>
      <c r="I9932">
        <v>144</v>
      </c>
      <c r="J9932">
        <v>15</v>
      </c>
      <c r="K9932">
        <v>18580</v>
      </c>
      <c r="L9932" s="36" t="s">
        <v>145</v>
      </c>
      <c r="M9932">
        <v>2022</v>
      </c>
      <c r="N9932" s="36"/>
      <c r="O9932" s="36"/>
      <c r="P9932" s="36"/>
      <c r="Q9932" s="1">
        <v>45031</v>
      </c>
      <c r="R9932" s="2">
        <v>0.75416666666666665</v>
      </c>
      <c r="S9932" s="9">
        <v>45000.753472222219</v>
      </c>
      <c r="T9932" s="36" t="s">
        <v>144</v>
      </c>
      <c r="U9932" s="36"/>
    </row>
    <row r="9933" spans="1:21" x14ac:dyDescent="0.25">
      <c r="A9933" s="36" t="s">
        <v>13126</v>
      </c>
      <c r="B9933" s="36" t="s">
        <v>12669</v>
      </c>
      <c r="C9933" s="36" t="s">
        <v>25</v>
      </c>
      <c r="D9933">
        <v>0</v>
      </c>
      <c r="E9933" s="36" t="s">
        <v>144</v>
      </c>
      <c r="F9933" s="36" t="s">
        <v>77</v>
      </c>
      <c r="H9933" s="36" t="s">
        <v>82</v>
      </c>
      <c r="J9933">
        <v>15</v>
      </c>
      <c r="K9933">
        <v>26359</v>
      </c>
      <c r="L9933" s="36" t="s">
        <v>145</v>
      </c>
      <c r="M9933">
        <v>2022</v>
      </c>
      <c r="N9933" s="36" t="s">
        <v>38337</v>
      </c>
      <c r="O9933" s="36" t="s">
        <v>60</v>
      </c>
      <c r="P9933" s="36" t="s">
        <v>38338</v>
      </c>
      <c r="Q9933" s="1">
        <v>45025</v>
      </c>
      <c r="R9933" s="2">
        <v>0.42638888888888887</v>
      </c>
      <c r="S9933" s="9">
        <v>45019.427083333336</v>
      </c>
      <c r="T9933" s="36" t="s">
        <v>144</v>
      </c>
      <c r="U9933" s="36"/>
    </row>
    <row r="9934" spans="1:21" x14ac:dyDescent="0.25">
      <c r="A9934" s="36" t="s">
        <v>13127</v>
      </c>
      <c r="B9934" s="36" t="s">
        <v>12669</v>
      </c>
      <c r="C9934" s="36" t="s">
        <v>25</v>
      </c>
      <c r="D9934">
        <v>1</v>
      </c>
      <c r="E9934" s="36" t="s">
        <v>144</v>
      </c>
      <c r="F9934" s="36" t="s">
        <v>30</v>
      </c>
      <c r="H9934" s="36" t="s">
        <v>82</v>
      </c>
      <c r="J9934">
        <v>15</v>
      </c>
      <c r="K9934">
        <v>15932</v>
      </c>
      <c r="L9934" s="36" t="s">
        <v>145</v>
      </c>
      <c r="M9934">
        <v>2022</v>
      </c>
      <c r="N9934" s="36" t="s">
        <v>38339</v>
      </c>
      <c r="O9934" s="36" t="s">
        <v>60</v>
      </c>
      <c r="P9934" s="36" t="s">
        <v>38340</v>
      </c>
      <c r="Q9934" s="1">
        <v>45022</v>
      </c>
      <c r="R9934" s="2">
        <v>0.3125</v>
      </c>
      <c r="S9934" s="9">
        <v>45020.347916666666</v>
      </c>
      <c r="T9934" s="36" t="s">
        <v>144</v>
      </c>
      <c r="U9934" s="36"/>
    </row>
    <row r="9935" spans="1:21" x14ac:dyDescent="0.25">
      <c r="A9935" s="36" t="s">
        <v>13128</v>
      </c>
      <c r="B9935" s="36" t="s">
        <v>12669</v>
      </c>
      <c r="C9935" s="36" t="s">
        <v>25</v>
      </c>
      <c r="D9935">
        <v>2</v>
      </c>
      <c r="E9935" s="36" t="s">
        <v>144</v>
      </c>
      <c r="F9935" s="36" t="s">
        <v>35</v>
      </c>
      <c r="H9935" s="36" t="s">
        <v>82</v>
      </c>
      <c r="J9935">
        <v>15</v>
      </c>
      <c r="K9935">
        <v>34210</v>
      </c>
      <c r="L9935" s="36" t="s">
        <v>145</v>
      </c>
      <c r="M9935">
        <v>2022</v>
      </c>
      <c r="N9935" s="36" t="s">
        <v>38341</v>
      </c>
      <c r="O9935" s="36" t="s">
        <v>60</v>
      </c>
      <c r="P9935" s="36" t="s">
        <v>38342</v>
      </c>
      <c r="Q9935" s="1">
        <v>45026</v>
      </c>
      <c r="R9935" s="2">
        <v>0.56736111111111109</v>
      </c>
      <c r="S9935" s="9">
        <v>45019.948611111111</v>
      </c>
      <c r="T9935" s="36" t="s">
        <v>144</v>
      </c>
      <c r="U9935" s="36"/>
    </row>
    <row r="9936" spans="1:21" x14ac:dyDescent="0.25">
      <c r="A9936" s="36" t="s">
        <v>13129</v>
      </c>
      <c r="B9936" s="36" t="s">
        <v>12669</v>
      </c>
      <c r="C9936" s="36" t="s">
        <v>25</v>
      </c>
      <c r="D9936">
        <v>4</v>
      </c>
      <c r="E9936" s="36" t="s">
        <v>144</v>
      </c>
      <c r="F9936" s="36" t="s">
        <v>50</v>
      </c>
      <c r="H9936" s="36" t="s">
        <v>91</v>
      </c>
      <c r="I9936">
        <v>4</v>
      </c>
      <c r="J9936">
        <v>15</v>
      </c>
      <c r="K9936">
        <v>25393</v>
      </c>
      <c r="L9936" s="36" t="s">
        <v>145</v>
      </c>
      <c r="M9936">
        <v>2022</v>
      </c>
      <c r="N9936" s="36"/>
      <c r="O9936" s="36"/>
      <c r="P9936" s="36"/>
      <c r="Q9936" s="1"/>
      <c r="R9936" s="2"/>
      <c r="S9936" s="9">
        <v>45016.786111111112</v>
      </c>
      <c r="T9936" s="36" t="s">
        <v>144</v>
      </c>
      <c r="U9936" s="36"/>
    </row>
    <row r="9937" spans="1:21" x14ac:dyDescent="0.25">
      <c r="A9937" s="36" t="s">
        <v>13130</v>
      </c>
      <c r="B9937" s="36" t="s">
        <v>12669</v>
      </c>
      <c r="C9937" s="36" t="s">
        <v>25</v>
      </c>
      <c r="D9937">
        <v>6</v>
      </c>
      <c r="E9937" s="36" t="s">
        <v>144</v>
      </c>
      <c r="F9937" s="36" t="s">
        <v>35</v>
      </c>
      <c r="H9937" s="36" t="s">
        <v>82</v>
      </c>
      <c r="J9937">
        <v>15</v>
      </c>
      <c r="K9937">
        <v>27109</v>
      </c>
      <c r="L9937" s="36" t="s">
        <v>145</v>
      </c>
      <c r="M9937">
        <v>2022</v>
      </c>
      <c r="N9937" s="36" t="s">
        <v>13131</v>
      </c>
      <c r="O9937" s="36" t="s">
        <v>64</v>
      </c>
      <c r="P9937" s="36" t="s">
        <v>3243</v>
      </c>
      <c r="Q9937" s="1">
        <v>45017</v>
      </c>
      <c r="R9937" s="2">
        <v>0.65208333333333335</v>
      </c>
      <c r="S9937" s="9">
        <v>44987.652777777781</v>
      </c>
      <c r="T9937" s="36" t="s">
        <v>144</v>
      </c>
      <c r="U9937" s="36"/>
    </row>
    <row r="9938" spans="1:21" x14ac:dyDescent="0.25">
      <c r="A9938" s="36" t="s">
        <v>13132</v>
      </c>
      <c r="B9938" s="36" t="s">
        <v>12669</v>
      </c>
      <c r="C9938" s="36" t="s">
        <v>25</v>
      </c>
      <c r="D9938">
        <v>8</v>
      </c>
      <c r="E9938" s="36" t="s">
        <v>144</v>
      </c>
      <c r="F9938" s="36" t="s">
        <v>35</v>
      </c>
      <c r="G9938">
        <v>1</v>
      </c>
      <c r="H9938" s="36" t="s">
        <v>94</v>
      </c>
      <c r="I9938">
        <v>10</v>
      </c>
      <c r="J9938">
        <v>15</v>
      </c>
      <c r="K9938">
        <v>23285</v>
      </c>
      <c r="L9938" s="36" t="s">
        <v>147</v>
      </c>
      <c r="M9938">
        <v>2022</v>
      </c>
      <c r="N9938" s="36"/>
      <c r="O9938" s="36"/>
      <c r="P9938" s="36"/>
      <c r="Q9938" s="1">
        <v>45107</v>
      </c>
      <c r="R9938" s="2">
        <v>0.83333333333333337</v>
      </c>
      <c r="S9938" s="9">
        <v>45013.904166666667</v>
      </c>
      <c r="T9938" s="36" t="s">
        <v>144</v>
      </c>
      <c r="U9938" s="36"/>
    </row>
    <row r="9939" spans="1:21" x14ac:dyDescent="0.25">
      <c r="A9939" s="36" t="s">
        <v>13133</v>
      </c>
      <c r="B9939" s="36" t="s">
        <v>12669</v>
      </c>
      <c r="C9939" s="36" t="s">
        <v>25</v>
      </c>
      <c r="D9939">
        <v>2</v>
      </c>
      <c r="E9939" s="36" t="s">
        <v>144</v>
      </c>
      <c r="F9939" s="36" t="s">
        <v>38</v>
      </c>
      <c r="H9939" s="36" t="s">
        <v>82</v>
      </c>
      <c r="J9939">
        <v>15</v>
      </c>
      <c r="K9939">
        <v>27739</v>
      </c>
      <c r="L9939" s="36" t="s">
        <v>145</v>
      </c>
      <c r="M9939">
        <v>2022</v>
      </c>
      <c r="N9939" s="36" t="s">
        <v>13134</v>
      </c>
      <c r="O9939" s="36" t="s">
        <v>64</v>
      </c>
      <c r="P9939" s="36" t="s">
        <v>13135</v>
      </c>
      <c r="Q9939" s="1">
        <v>45024</v>
      </c>
      <c r="R9939" s="2">
        <v>0.85416666666666663</v>
      </c>
      <c r="S9939" s="9">
        <v>44994.847222222219</v>
      </c>
      <c r="T9939" s="36" t="s">
        <v>144</v>
      </c>
      <c r="U9939" s="36"/>
    </row>
    <row r="9940" spans="1:21" x14ac:dyDescent="0.25">
      <c r="A9940" s="36" t="s">
        <v>13136</v>
      </c>
      <c r="B9940" s="36" t="s">
        <v>12669</v>
      </c>
      <c r="C9940" s="36" t="s">
        <v>25</v>
      </c>
      <c r="D9940">
        <v>5</v>
      </c>
      <c r="E9940" s="36" t="s">
        <v>144</v>
      </c>
      <c r="F9940" s="36" t="s">
        <v>35</v>
      </c>
      <c r="G9940">
        <v>1</v>
      </c>
      <c r="H9940" s="36" t="s">
        <v>106</v>
      </c>
      <c r="I9940">
        <v>7</v>
      </c>
      <c r="J9940">
        <v>15</v>
      </c>
      <c r="K9940">
        <v>26964</v>
      </c>
      <c r="L9940" s="36" t="s">
        <v>145</v>
      </c>
      <c r="M9940">
        <v>2022</v>
      </c>
      <c r="N9940" s="36"/>
      <c r="O9940" s="36"/>
      <c r="P9940" s="36"/>
      <c r="Q9940" s="1">
        <v>45115</v>
      </c>
      <c r="R9940" s="2">
        <v>0.83333333333333337</v>
      </c>
      <c r="S9940" s="9">
        <v>45020.881944444445</v>
      </c>
      <c r="T9940" s="36" t="s">
        <v>144</v>
      </c>
      <c r="U9940" s="36"/>
    </row>
    <row r="9941" spans="1:21" x14ac:dyDescent="0.25">
      <c r="A9941" s="36" t="s">
        <v>13137</v>
      </c>
      <c r="B9941" s="36" t="s">
        <v>12669</v>
      </c>
      <c r="C9941" s="36" t="s">
        <v>25</v>
      </c>
      <c r="D9941">
        <v>8</v>
      </c>
      <c r="E9941" s="36" t="s">
        <v>144</v>
      </c>
      <c r="F9941" s="36" t="s">
        <v>109</v>
      </c>
      <c r="G9941">
        <v>1</v>
      </c>
      <c r="H9941" s="36" t="s">
        <v>94</v>
      </c>
      <c r="I9941">
        <v>0</v>
      </c>
      <c r="J9941">
        <v>15</v>
      </c>
      <c r="K9941">
        <v>26249</v>
      </c>
      <c r="L9941" s="36" t="s">
        <v>145</v>
      </c>
      <c r="M9941">
        <v>2022</v>
      </c>
      <c r="N9941" s="36"/>
      <c r="O9941" s="36"/>
      <c r="P9941" s="36"/>
      <c r="Q9941" s="1">
        <v>45021</v>
      </c>
      <c r="R9941" s="2">
        <v>0.75</v>
      </c>
      <c r="S9941" s="9">
        <v>45021.454861111109</v>
      </c>
      <c r="T9941" s="36" t="s">
        <v>144</v>
      </c>
      <c r="U9941" s="36"/>
    </row>
    <row r="9942" spans="1:21" x14ac:dyDescent="0.25">
      <c r="A9942" s="36" t="s">
        <v>13138</v>
      </c>
      <c r="B9942" s="36" t="s">
        <v>12669</v>
      </c>
      <c r="C9942" s="36" t="s">
        <v>25</v>
      </c>
      <c r="D9942">
        <v>4</v>
      </c>
      <c r="E9942" s="36" t="s">
        <v>144</v>
      </c>
      <c r="F9942" s="36" t="s">
        <v>35</v>
      </c>
      <c r="H9942" s="36" t="s">
        <v>82</v>
      </c>
      <c r="J9942">
        <v>15</v>
      </c>
      <c r="K9942">
        <v>25745</v>
      </c>
      <c r="L9942" s="36" t="s">
        <v>145</v>
      </c>
      <c r="M9942">
        <v>2022</v>
      </c>
      <c r="N9942" s="36" t="s">
        <v>38343</v>
      </c>
      <c r="O9942" s="36" t="s">
        <v>60</v>
      </c>
      <c r="P9942" s="36" t="s">
        <v>38344</v>
      </c>
      <c r="Q9942" s="1">
        <v>45022</v>
      </c>
      <c r="R9942" s="2">
        <v>0.5229166666666667</v>
      </c>
      <c r="S9942" s="9">
        <v>45019.522916666669</v>
      </c>
      <c r="T9942" s="36" t="s">
        <v>144</v>
      </c>
      <c r="U9942" s="36"/>
    </row>
    <row r="9943" spans="1:21" x14ac:dyDescent="0.25">
      <c r="A9943" s="36" t="s">
        <v>13139</v>
      </c>
      <c r="B9943" s="36" t="s">
        <v>12669</v>
      </c>
      <c r="C9943" s="36" t="s">
        <v>25</v>
      </c>
      <c r="D9943">
        <v>5</v>
      </c>
      <c r="E9943" s="36" t="s">
        <v>144</v>
      </c>
      <c r="F9943" s="36" t="s">
        <v>35</v>
      </c>
      <c r="G9943">
        <v>1</v>
      </c>
      <c r="H9943" s="36" t="s">
        <v>94</v>
      </c>
      <c r="I9943">
        <v>56</v>
      </c>
      <c r="J9943">
        <v>15</v>
      </c>
      <c r="K9943">
        <v>26847</v>
      </c>
      <c r="L9943" s="36" t="s">
        <v>145</v>
      </c>
      <c r="M9943">
        <v>2022</v>
      </c>
      <c r="N9943" s="36"/>
      <c r="O9943" s="36"/>
      <c r="P9943" s="36"/>
      <c r="Q9943" s="1">
        <v>45115</v>
      </c>
      <c r="R9943" s="2">
        <v>0.83333333333333337</v>
      </c>
      <c r="S9943" s="9">
        <v>45019.666666666664</v>
      </c>
      <c r="T9943" s="36" t="s">
        <v>144</v>
      </c>
      <c r="U9943" s="36"/>
    </row>
    <row r="9944" spans="1:21" x14ac:dyDescent="0.25">
      <c r="A9944" s="36" t="s">
        <v>13140</v>
      </c>
      <c r="B9944" s="36" t="s">
        <v>12669</v>
      </c>
      <c r="C9944" s="36" t="s">
        <v>25</v>
      </c>
      <c r="D9944">
        <v>8</v>
      </c>
      <c r="E9944" s="36" t="s">
        <v>144</v>
      </c>
      <c r="F9944" s="36" t="s">
        <v>35</v>
      </c>
      <c r="H9944" s="36" t="s">
        <v>91</v>
      </c>
      <c r="I9944">
        <v>20</v>
      </c>
      <c r="J9944">
        <v>15</v>
      </c>
      <c r="K9944">
        <v>25273</v>
      </c>
      <c r="L9944" s="36" t="s">
        <v>145</v>
      </c>
      <c r="M9944">
        <v>2022</v>
      </c>
      <c r="N9944" s="36"/>
      <c r="O9944" s="36"/>
      <c r="P9944" s="36"/>
      <c r="Q9944" s="1"/>
      <c r="R9944" s="2"/>
      <c r="S9944" s="9">
        <v>45001.373611111114</v>
      </c>
      <c r="T9944" s="36" t="s">
        <v>144</v>
      </c>
      <c r="U9944" s="36"/>
    </row>
    <row r="9945" spans="1:21" x14ac:dyDescent="0.25">
      <c r="A9945" s="36" t="s">
        <v>13141</v>
      </c>
      <c r="B9945" s="36" t="s">
        <v>12669</v>
      </c>
      <c r="C9945" s="36" t="s">
        <v>25</v>
      </c>
      <c r="D9945">
        <v>5</v>
      </c>
      <c r="E9945" s="36" t="s">
        <v>144</v>
      </c>
      <c r="F9945" s="36" t="s">
        <v>35</v>
      </c>
      <c r="H9945" s="36" t="s">
        <v>82</v>
      </c>
      <c r="J9945">
        <v>15</v>
      </c>
      <c r="K9945">
        <v>21792</v>
      </c>
      <c r="L9945" s="36" t="s">
        <v>145</v>
      </c>
      <c r="M9945">
        <v>2022</v>
      </c>
      <c r="N9945" s="36" t="s">
        <v>38345</v>
      </c>
      <c r="O9945" s="36" t="s">
        <v>60</v>
      </c>
      <c r="P9945" s="36" t="s">
        <v>38346</v>
      </c>
      <c r="Q9945" s="1">
        <v>45025</v>
      </c>
      <c r="R9945" s="2">
        <v>0.54305555555555551</v>
      </c>
      <c r="S9945" s="9">
        <v>45018.543749999997</v>
      </c>
      <c r="T9945" s="36" t="s">
        <v>144</v>
      </c>
      <c r="U9945" s="36"/>
    </row>
    <row r="9946" spans="1:21" x14ac:dyDescent="0.25">
      <c r="A9946" s="36" t="s">
        <v>13142</v>
      </c>
      <c r="B9946" s="36" t="s">
        <v>12669</v>
      </c>
      <c r="C9946" s="36" t="s">
        <v>25</v>
      </c>
      <c r="D9946">
        <v>8</v>
      </c>
      <c r="E9946" s="36" t="s">
        <v>144</v>
      </c>
      <c r="F9946" s="36" t="s">
        <v>52</v>
      </c>
      <c r="H9946" s="36" t="s">
        <v>91</v>
      </c>
      <c r="I9946">
        <v>2</v>
      </c>
      <c r="J9946">
        <v>15</v>
      </c>
      <c r="K9946">
        <v>22924</v>
      </c>
      <c r="L9946" s="36" t="s">
        <v>145</v>
      </c>
      <c r="M9946">
        <v>2021</v>
      </c>
      <c r="N9946" s="36"/>
      <c r="O9946" s="36"/>
      <c r="P9946" s="36"/>
      <c r="Q9946" s="1"/>
      <c r="R9946" s="2"/>
      <c r="S9946" s="9">
        <v>45019.288194444445</v>
      </c>
      <c r="T9946" s="36" t="s">
        <v>144</v>
      </c>
      <c r="U9946" s="36"/>
    </row>
    <row r="9947" spans="1:21" x14ac:dyDescent="0.25">
      <c r="A9947" s="36" t="s">
        <v>13143</v>
      </c>
      <c r="B9947" s="36" t="s">
        <v>12669</v>
      </c>
      <c r="C9947" s="36" t="s">
        <v>25</v>
      </c>
      <c r="D9947">
        <v>8</v>
      </c>
      <c r="E9947" s="36" t="s">
        <v>144</v>
      </c>
      <c r="F9947" s="36" t="s">
        <v>35</v>
      </c>
      <c r="G9947">
        <v>1</v>
      </c>
      <c r="H9947" s="36" t="s">
        <v>106</v>
      </c>
      <c r="I9947">
        <v>1</v>
      </c>
      <c r="J9947">
        <v>15</v>
      </c>
      <c r="K9947">
        <v>32048</v>
      </c>
      <c r="L9947" s="36" t="s">
        <v>145</v>
      </c>
      <c r="M9947">
        <v>2022</v>
      </c>
      <c r="N9947" s="36"/>
      <c r="O9947" s="36"/>
      <c r="P9947" s="36"/>
      <c r="Q9947" s="1">
        <v>45135</v>
      </c>
      <c r="R9947" s="2">
        <v>0.625</v>
      </c>
      <c r="S9947" s="9">
        <v>45020.4</v>
      </c>
      <c r="T9947" s="36" t="s">
        <v>144</v>
      </c>
      <c r="U9947" s="36"/>
    </row>
    <row r="9948" spans="1:21" x14ac:dyDescent="0.25">
      <c r="A9948" s="36" t="s">
        <v>13144</v>
      </c>
      <c r="B9948" s="36" t="s">
        <v>12669</v>
      </c>
      <c r="C9948" s="36" t="s">
        <v>25</v>
      </c>
      <c r="D9948">
        <v>6</v>
      </c>
      <c r="E9948" s="36" t="s">
        <v>144</v>
      </c>
      <c r="F9948" s="36" t="s">
        <v>30</v>
      </c>
      <c r="H9948" s="36" t="s">
        <v>82</v>
      </c>
      <c r="J9948">
        <v>15</v>
      </c>
      <c r="K9948">
        <v>20803</v>
      </c>
      <c r="L9948" s="36" t="s">
        <v>145</v>
      </c>
      <c r="M9948">
        <v>2022</v>
      </c>
      <c r="N9948" s="36" t="s">
        <v>38347</v>
      </c>
      <c r="O9948" s="36" t="s">
        <v>60</v>
      </c>
      <c r="P9948" s="36" t="s">
        <v>38348</v>
      </c>
      <c r="Q9948" s="1">
        <v>45027</v>
      </c>
      <c r="R9948" s="2">
        <v>0.35416666666666669</v>
      </c>
      <c r="S9948" s="9">
        <v>45020.350694444445</v>
      </c>
      <c r="T9948" s="36" t="s">
        <v>144</v>
      </c>
      <c r="U9948" s="36"/>
    </row>
    <row r="9949" spans="1:21" x14ac:dyDescent="0.25">
      <c r="A9949" s="36" t="s">
        <v>13145</v>
      </c>
      <c r="B9949" s="36" t="s">
        <v>12669</v>
      </c>
      <c r="C9949" s="36" t="s">
        <v>25</v>
      </c>
      <c r="D9949">
        <v>6</v>
      </c>
      <c r="E9949" s="36" t="s">
        <v>144</v>
      </c>
      <c r="F9949" s="36" t="s">
        <v>30</v>
      </c>
      <c r="H9949" s="36" t="s">
        <v>82</v>
      </c>
      <c r="J9949">
        <v>15</v>
      </c>
      <c r="K9949">
        <v>18683</v>
      </c>
      <c r="L9949" s="36" t="s">
        <v>145</v>
      </c>
      <c r="M9949">
        <v>2022</v>
      </c>
      <c r="N9949" s="36" t="s">
        <v>38349</v>
      </c>
      <c r="O9949" s="36" t="s">
        <v>60</v>
      </c>
      <c r="P9949" s="36" t="s">
        <v>26330</v>
      </c>
      <c r="Q9949" s="1">
        <v>45023</v>
      </c>
      <c r="R9949" s="2">
        <v>0.75</v>
      </c>
      <c r="S9949" s="9">
        <v>45015.746527777781</v>
      </c>
      <c r="T9949" s="36" t="s">
        <v>144</v>
      </c>
      <c r="U9949" s="36"/>
    </row>
    <row r="9950" spans="1:21" x14ac:dyDescent="0.25">
      <c r="A9950" s="36" t="s">
        <v>13146</v>
      </c>
      <c r="B9950" s="36" t="s">
        <v>12669</v>
      </c>
      <c r="C9950" s="36" t="s">
        <v>25</v>
      </c>
      <c r="D9950">
        <v>4</v>
      </c>
      <c r="E9950" s="36" t="s">
        <v>144</v>
      </c>
      <c r="F9950" s="36" t="s">
        <v>40</v>
      </c>
      <c r="H9950" s="36" t="s">
        <v>82</v>
      </c>
      <c r="J9950">
        <v>15</v>
      </c>
      <c r="K9950">
        <v>23513</v>
      </c>
      <c r="L9950" s="36" t="s">
        <v>145</v>
      </c>
      <c r="M9950">
        <v>2022</v>
      </c>
      <c r="N9950" s="36" t="s">
        <v>38350</v>
      </c>
      <c r="O9950" s="36" t="s">
        <v>60</v>
      </c>
      <c r="P9950" s="36" t="s">
        <v>38351</v>
      </c>
      <c r="Q9950" s="1">
        <v>45041</v>
      </c>
      <c r="R9950" s="2">
        <v>0.37291666666666667</v>
      </c>
      <c r="S9950" s="9">
        <v>45021.373611111114</v>
      </c>
      <c r="T9950" s="36" t="s">
        <v>144</v>
      </c>
      <c r="U9950" s="36"/>
    </row>
    <row r="9951" spans="1:21" x14ac:dyDescent="0.25">
      <c r="A9951" s="36" t="s">
        <v>13147</v>
      </c>
      <c r="B9951" s="36" t="s">
        <v>12669</v>
      </c>
      <c r="C9951" s="36" t="s">
        <v>25</v>
      </c>
      <c r="D9951">
        <v>6</v>
      </c>
      <c r="E9951" s="36" t="s">
        <v>144</v>
      </c>
      <c r="F9951" s="36" t="s">
        <v>30</v>
      </c>
      <c r="H9951" s="36" t="s">
        <v>82</v>
      </c>
      <c r="J9951">
        <v>15</v>
      </c>
      <c r="K9951">
        <v>30649</v>
      </c>
      <c r="L9951" s="36" t="s">
        <v>145</v>
      </c>
      <c r="M9951">
        <v>2022</v>
      </c>
      <c r="N9951" s="36" t="s">
        <v>38352</v>
      </c>
      <c r="O9951" s="36" t="s">
        <v>60</v>
      </c>
      <c r="P9951" s="36" t="s">
        <v>38353</v>
      </c>
      <c r="Q9951" s="1">
        <v>45028</v>
      </c>
      <c r="R9951" s="2">
        <v>0.27083333333333331</v>
      </c>
      <c r="S9951" s="9">
        <v>45020.27847222222</v>
      </c>
      <c r="T9951" s="36" t="s">
        <v>144</v>
      </c>
      <c r="U9951" s="36"/>
    </row>
    <row r="9952" spans="1:21" x14ac:dyDescent="0.25">
      <c r="A9952" s="36" t="s">
        <v>13148</v>
      </c>
      <c r="B9952" s="36" t="s">
        <v>12669</v>
      </c>
      <c r="C9952" s="36" t="s">
        <v>25</v>
      </c>
      <c r="D9952">
        <v>6</v>
      </c>
      <c r="E9952" s="36" t="s">
        <v>144</v>
      </c>
      <c r="F9952" s="36" t="s">
        <v>38</v>
      </c>
      <c r="H9952" s="36" t="s">
        <v>91</v>
      </c>
      <c r="I9952">
        <v>14</v>
      </c>
      <c r="J9952">
        <v>15</v>
      </c>
      <c r="K9952">
        <v>21135</v>
      </c>
      <c r="L9952" s="36" t="s">
        <v>145</v>
      </c>
      <c r="M9952">
        <v>2022</v>
      </c>
      <c r="N9952" s="36"/>
      <c r="O9952" s="36"/>
      <c r="P9952" s="36"/>
      <c r="Q9952" s="1"/>
      <c r="R9952" s="2"/>
      <c r="S9952" s="9">
        <v>45019.580555555556</v>
      </c>
      <c r="T9952" s="36" t="s">
        <v>144</v>
      </c>
      <c r="U9952" s="36"/>
    </row>
    <row r="9953" spans="1:21" x14ac:dyDescent="0.25">
      <c r="A9953" s="36" t="s">
        <v>13149</v>
      </c>
      <c r="B9953" s="36" t="s">
        <v>12669</v>
      </c>
      <c r="C9953" s="36" t="s">
        <v>25</v>
      </c>
      <c r="D9953">
        <v>0</v>
      </c>
      <c r="E9953" s="36" t="s">
        <v>144</v>
      </c>
      <c r="F9953" s="36" t="s">
        <v>77</v>
      </c>
      <c r="H9953" s="36" t="s">
        <v>82</v>
      </c>
      <c r="J9953">
        <v>15</v>
      </c>
      <c r="K9953">
        <v>31201</v>
      </c>
      <c r="L9953" s="36" t="s">
        <v>145</v>
      </c>
      <c r="M9953">
        <v>2022</v>
      </c>
      <c r="N9953" s="36" t="s">
        <v>38354</v>
      </c>
      <c r="O9953" s="36" t="s">
        <v>60</v>
      </c>
      <c r="P9953" s="36" t="s">
        <v>38355</v>
      </c>
      <c r="Q9953" s="1">
        <v>45022</v>
      </c>
      <c r="R9953" s="2">
        <v>0.58333333333333337</v>
      </c>
      <c r="S9953" s="9">
        <v>45019.004861111112</v>
      </c>
      <c r="T9953" s="36" t="s">
        <v>144</v>
      </c>
      <c r="U9953" s="36"/>
    </row>
    <row r="9954" spans="1:21" x14ac:dyDescent="0.25">
      <c r="A9954" s="36" t="s">
        <v>13150</v>
      </c>
      <c r="B9954" s="36" t="s">
        <v>12669</v>
      </c>
      <c r="C9954" s="36" t="s">
        <v>25</v>
      </c>
      <c r="D9954">
        <v>4</v>
      </c>
      <c r="E9954" s="36" t="s">
        <v>144</v>
      </c>
      <c r="F9954" s="36" t="s">
        <v>35</v>
      </c>
      <c r="H9954" s="36" t="s">
        <v>91</v>
      </c>
      <c r="I9954">
        <v>1</v>
      </c>
      <c r="J9954">
        <v>15</v>
      </c>
      <c r="K9954">
        <v>29340</v>
      </c>
      <c r="L9954" s="36" t="s">
        <v>145</v>
      </c>
      <c r="M9954">
        <v>2022</v>
      </c>
      <c r="N9954" s="36"/>
      <c r="O9954" s="36"/>
      <c r="P9954" s="36"/>
      <c r="Q9954" s="1"/>
      <c r="R9954" s="2"/>
      <c r="S9954" s="9">
        <v>45020.421527777777</v>
      </c>
      <c r="T9954" s="36" t="s">
        <v>144</v>
      </c>
      <c r="U9954" s="36"/>
    </row>
    <row r="9955" spans="1:21" x14ac:dyDescent="0.25">
      <c r="A9955" s="36" t="s">
        <v>13151</v>
      </c>
      <c r="B9955" s="36" t="s">
        <v>12669</v>
      </c>
      <c r="C9955" s="36" t="s">
        <v>25</v>
      </c>
      <c r="D9955">
        <v>6</v>
      </c>
      <c r="E9955" s="36" t="s">
        <v>144</v>
      </c>
      <c r="F9955" s="36" t="s">
        <v>113</v>
      </c>
      <c r="G9955">
        <v>1</v>
      </c>
      <c r="H9955" s="36" t="s">
        <v>97</v>
      </c>
      <c r="I9955">
        <v>127</v>
      </c>
      <c r="J9955">
        <v>15</v>
      </c>
      <c r="K9955">
        <v>15552</v>
      </c>
      <c r="L9955" s="36" t="s">
        <v>145</v>
      </c>
      <c r="M9955">
        <v>2022</v>
      </c>
      <c r="N9955" s="36"/>
      <c r="O9955" s="36"/>
      <c r="P9955" s="36"/>
      <c r="Q9955" s="1">
        <v>44962</v>
      </c>
      <c r="R9955" s="2">
        <v>0.58333333333333337</v>
      </c>
      <c r="S9955" s="9">
        <v>44894.262499999997</v>
      </c>
      <c r="T9955" s="36" t="s">
        <v>144</v>
      </c>
      <c r="U9955" s="36"/>
    </row>
    <row r="9956" spans="1:21" x14ac:dyDescent="0.25">
      <c r="A9956" s="36" t="s">
        <v>13152</v>
      </c>
      <c r="B9956" s="36" t="s">
        <v>12669</v>
      </c>
      <c r="C9956" s="36" t="s">
        <v>25</v>
      </c>
      <c r="D9956">
        <v>2</v>
      </c>
      <c r="E9956" s="36" t="s">
        <v>144</v>
      </c>
      <c r="F9956" s="36" t="s">
        <v>54</v>
      </c>
      <c r="H9956" s="36" t="s">
        <v>91</v>
      </c>
      <c r="I9956">
        <v>45</v>
      </c>
      <c r="J9956">
        <v>15</v>
      </c>
      <c r="K9956">
        <v>28513</v>
      </c>
      <c r="L9956" s="36" t="s">
        <v>145</v>
      </c>
      <c r="M9956">
        <v>2022</v>
      </c>
      <c r="N9956" s="36"/>
      <c r="O9956" s="36"/>
      <c r="P9956" s="36"/>
      <c r="Q9956" s="1"/>
      <c r="R9956" s="2"/>
      <c r="S9956" s="9">
        <v>45010.363888888889</v>
      </c>
      <c r="T9956" s="36" t="s">
        <v>144</v>
      </c>
      <c r="U9956" s="36"/>
    </row>
    <row r="9957" spans="1:21" x14ac:dyDescent="0.25">
      <c r="A9957" s="36" t="s">
        <v>13153</v>
      </c>
      <c r="B9957" s="36" t="s">
        <v>12669</v>
      </c>
      <c r="C9957" s="36" t="s">
        <v>25</v>
      </c>
      <c r="D9957">
        <v>6</v>
      </c>
      <c r="E9957" s="36" t="s">
        <v>144</v>
      </c>
      <c r="F9957" s="36" t="s">
        <v>35</v>
      </c>
      <c r="H9957" s="36" t="s">
        <v>82</v>
      </c>
      <c r="J9957">
        <v>15</v>
      </c>
      <c r="K9957">
        <v>21720</v>
      </c>
      <c r="L9957" s="36" t="s">
        <v>145</v>
      </c>
      <c r="M9957">
        <v>2022</v>
      </c>
      <c r="N9957" s="36" t="s">
        <v>13154</v>
      </c>
      <c r="O9957" s="36" t="s">
        <v>64</v>
      </c>
      <c r="P9957" s="36" t="s">
        <v>13155</v>
      </c>
      <c r="Q9957" s="1">
        <v>45018</v>
      </c>
      <c r="R9957" s="2">
        <v>0.8125</v>
      </c>
      <c r="S9957" s="9">
        <v>45010.807638888888</v>
      </c>
      <c r="T9957" s="36" t="s">
        <v>144</v>
      </c>
      <c r="U9957" s="36"/>
    </row>
    <row r="9958" spans="1:21" x14ac:dyDescent="0.25">
      <c r="A9958" s="36" t="s">
        <v>13156</v>
      </c>
      <c r="B9958" s="36" t="s">
        <v>12669</v>
      </c>
      <c r="C9958" s="36" t="s">
        <v>25</v>
      </c>
      <c r="D9958">
        <v>0</v>
      </c>
      <c r="E9958" s="36" t="s">
        <v>144</v>
      </c>
      <c r="F9958" s="36" t="s">
        <v>35</v>
      </c>
      <c r="H9958" s="36" t="s">
        <v>82</v>
      </c>
      <c r="J9958">
        <v>15</v>
      </c>
      <c r="K9958">
        <v>38134</v>
      </c>
      <c r="L9958" s="36" t="s">
        <v>145</v>
      </c>
      <c r="M9958">
        <v>2022</v>
      </c>
      <c r="N9958" s="36" t="s">
        <v>25383</v>
      </c>
      <c r="O9958" s="36" t="s">
        <v>60</v>
      </c>
      <c r="P9958" s="36" t="s">
        <v>26149</v>
      </c>
      <c r="Q9958" s="1">
        <v>45022</v>
      </c>
      <c r="R9958" s="2">
        <v>0.625</v>
      </c>
      <c r="S9958" s="9">
        <v>45011.614583333336</v>
      </c>
      <c r="T9958" s="36" t="s">
        <v>144</v>
      </c>
      <c r="U9958" s="36"/>
    </row>
    <row r="9959" spans="1:21" x14ac:dyDescent="0.25">
      <c r="A9959" s="36" t="s">
        <v>13157</v>
      </c>
      <c r="B9959" s="36" t="s">
        <v>12669</v>
      </c>
      <c r="C9959" s="36" t="s">
        <v>25</v>
      </c>
      <c r="D9959">
        <v>2</v>
      </c>
      <c r="E9959" s="36" t="s">
        <v>144</v>
      </c>
      <c r="F9959" s="36" t="s">
        <v>33</v>
      </c>
      <c r="H9959" s="36" t="s">
        <v>91</v>
      </c>
      <c r="I9959">
        <v>4</v>
      </c>
      <c r="J9959">
        <v>15</v>
      </c>
      <c r="K9959">
        <v>18828</v>
      </c>
      <c r="L9959" s="36" t="s">
        <v>145</v>
      </c>
      <c r="M9959">
        <v>2022</v>
      </c>
      <c r="N9959" s="36"/>
      <c r="O9959" s="36"/>
      <c r="P9959" s="36"/>
      <c r="Q9959" s="1"/>
      <c r="R9959" s="2"/>
      <c r="S9959" s="9">
        <v>45017.511805555558</v>
      </c>
      <c r="T9959" s="36" t="s">
        <v>144</v>
      </c>
      <c r="U9959" s="36"/>
    </row>
    <row r="9960" spans="1:21" x14ac:dyDescent="0.25">
      <c r="A9960" s="36" t="s">
        <v>13158</v>
      </c>
      <c r="B9960" s="36" t="s">
        <v>12669</v>
      </c>
      <c r="C9960" s="36" t="s">
        <v>25</v>
      </c>
      <c r="D9960">
        <v>6</v>
      </c>
      <c r="E9960" s="36" t="s">
        <v>144</v>
      </c>
      <c r="F9960" s="36" t="s">
        <v>58</v>
      </c>
      <c r="H9960" s="36" t="s">
        <v>82</v>
      </c>
      <c r="J9960">
        <v>15</v>
      </c>
      <c r="K9960">
        <v>32713</v>
      </c>
      <c r="L9960" s="36" t="s">
        <v>145</v>
      </c>
      <c r="M9960">
        <v>2022</v>
      </c>
      <c r="N9960" s="36" t="s">
        <v>13159</v>
      </c>
      <c r="O9960" s="36" t="s">
        <v>64</v>
      </c>
      <c r="P9960" s="36" t="s">
        <v>1729</v>
      </c>
      <c r="Q9960" s="1">
        <v>45036</v>
      </c>
      <c r="R9960" s="2">
        <v>0.52986111111111112</v>
      </c>
      <c r="S9960" s="9">
        <v>45006.530555555553</v>
      </c>
      <c r="T9960" s="36" t="s">
        <v>144</v>
      </c>
      <c r="U9960" s="36"/>
    </row>
    <row r="9961" spans="1:21" x14ac:dyDescent="0.25">
      <c r="A9961" s="36" t="s">
        <v>13160</v>
      </c>
      <c r="B9961" s="36" t="s">
        <v>12669</v>
      </c>
      <c r="C9961" s="36" t="s">
        <v>25</v>
      </c>
      <c r="D9961">
        <v>0</v>
      </c>
      <c r="E9961" s="36" t="s">
        <v>144</v>
      </c>
      <c r="F9961" s="36" t="s">
        <v>35</v>
      </c>
      <c r="G9961">
        <v>1</v>
      </c>
      <c r="H9961" s="36" t="s">
        <v>94</v>
      </c>
      <c r="I9961">
        <v>35</v>
      </c>
      <c r="J9961">
        <v>15</v>
      </c>
      <c r="K9961">
        <v>28123</v>
      </c>
      <c r="L9961" s="36" t="s">
        <v>145</v>
      </c>
      <c r="M9961">
        <v>2021</v>
      </c>
      <c r="N9961" s="36"/>
      <c r="O9961" s="36"/>
      <c r="P9961" s="36"/>
      <c r="Q9961" s="1">
        <v>45115</v>
      </c>
      <c r="R9961" s="2">
        <v>0.83333333333333337</v>
      </c>
      <c r="S9961" s="9">
        <v>45019.416666666664</v>
      </c>
      <c r="T9961" s="36" t="s">
        <v>144</v>
      </c>
      <c r="U9961" s="36"/>
    </row>
    <row r="9962" spans="1:21" x14ac:dyDescent="0.25">
      <c r="A9962" s="36" t="s">
        <v>13161</v>
      </c>
      <c r="B9962" s="36" t="s">
        <v>12669</v>
      </c>
      <c r="C9962" s="36" t="s">
        <v>25</v>
      </c>
      <c r="D9962">
        <v>2</v>
      </c>
      <c r="E9962" s="36" t="s">
        <v>144</v>
      </c>
      <c r="F9962" s="36" t="s">
        <v>33</v>
      </c>
      <c r="H9962" s="36" t="s">
        <v>82</v>
      </c>
      <c r="J9962">
        <v>15</v>
      </c>
      <c r="K9962">
        <v>17198</v>
      </c>
      <c r="L9962" s="36" t="s">
        <v>145</v>
      </c>
      <c r="M9962">
        <v>2021</v>
      </c>
      <c r="N9962" s="36" t="s">
        <v>38356</v>
      </c>
      <c r="O9962" s="36" t="s">
        <v>60</v>
      </c>
      <c r="P9962" s="36" t="s">
        <v>38357</v>
      </c>
      <c r="Q9962" s="1">
        <v>45026</v>
      </c>
      <c r="R9962" s="2">
        <v>0.48125000000000001</v>
      </c>
      <c r="S9962" s="9">
        <v>45021.481249999997</v>
      </c>
      <c r="T9962" s="36" t="s">
        <v>144</v>
      </c>
      <c r="U9962" s="36"/>
    </row>
    <row r="9963" spans="1:21" x14ac:dyDescent="0.25">
      <c r="A9963" s="36" t="s">
        <v>13162</v>
      </c>
      <c r="B9963" s="36" t="s">
        <v>12669</v>
      </c>
      <c r="C9963" s="36" t="s">
        <v>25</v>
      </c>
      <c r="D9963">
        <v>6</v>
      </c>
      <c r="E9963" s="36" t="s">
        <v>144</v>
      </c>
      <c r="F9963" s="36" t="s">
        <v>33</v>
      </c>
      <c r="H9963" s="36" t="s">
        <v>91</v>
      </c>
      <c r="I9963">
        <v>0</v>
      </c>
      <c r="J9963">
        <v>15</v>
      </c>
      <c r="K9963">
        <v>22876</v>
      </c>
      <c r="L9963" s="36" t="s">
        <v>156</v>
      </c>
      <c r="M9963">
        <v>2022</v>
      </c>
      <c r="N9963" s="36"/>
      <c r="O9963" s="36"/>
      <c r="P9963" s="36"/>
      <c r="Q9963" s="1"/>
      <c r="R9963" s="2"/>
      <c r="S9963" s="9">
        <v>45021.35</v>
      </c>
      <c r="T9963" s="36" t="s">
        <v>144</v>
      </c>
      <c r="U9963" s="36"/>
    </row>
    <row r="9964" spans="1:21" x14ac:dyDescent="0.25">
      <c r="A9964" s="36" t="s">
        <v>13164</v>
      </c>
      <c r="B9964" s="36" t="s">
        <v>12669</v>
      </c>
      <c r="C9964" s="36" t="s">
        <v>25</v>
      </c>
      <c r="D9964">
        <v>2</v>
      </c>
      <c r="E9964" s="36" t="s">
        <v>144</v>
      </c>
      <c r="F9964" s="36" t="s">
        <v>35</v>
      </c>
      <c r="H9964" s="36" t="s">
        <v>82</v>
      </c>
      <c r="J9964">
        <v>15</v>
      </c>
      <c r="K9964">
        <v>26708</v>
      </c>
      <c r="L9964" s="36" t="s">
        <v>145</v>
      </c>
      <c r="M9964">
        <v>2022</v>
      </c>
      <c r="N9964" s="36" t="s">
        <v>13165</v>
      </c>
      <c r="O9964" s="36" t="s">
        <v>64</v>
      </c>
      <c r="P9964" s="36" t="s">
        <v>13166</v>
      </c>
      <c r="Q9964" s="1">
        <v>45033</v>
      </c>
      <c r="R9964" s="2">
        <v>0.66805555555555551</v>
      </c>
      <c r="S9964" s="9">
        <v>45003.668749999997</v>
      </c>
      <c r="T9964" s="36" t="s">
        <v>144</v>
      </c>
      <c r="U9964" s="36"/>
    </row>
    <row r="9965" spans="1:21" x14ac:dyDescent="0.25">
      <c r="A9965" s="36" t="s">
        <v>13167</v>
      </c>
      <c r="B9965" s="36" t="s">
        <v>12669</v>
      </c>
      <c r="C9965" s="36" t="s">
        <v>25</v>
      </c>
      <c r="D9965">
        <v>0</v>
      </c>
      <c r="E9965" s="36" t="s">
        <v>144</v>
      </c>
      <c r="F9965" s="36" t="s">
        <v>38</v>
      </c>
      <c r="H9965" s="36" t="s">
        <v>82</v>
      </c>
      <c r="J9965">
        <v>15</v>
      </c>
      <c r="K9965">
        <v>27176</v>
      </c>
      <c r="L9965" s="36" t="s">
        <v>145</v>
      </c>
      <c r="M9965">
        <v>2022</v>
      </c>
      <c r="N9965" s="36" t="s">
        <v>27787</v>
      </c>
      <c r="O9965" s="36" t="s">
        <v>60</v>
      </c>
      <c r="P9965" s="36" t="s">
        <v>27788</v>
      </c>
      <c r="Q9965" s="1">
        <v>45029</v>
      </c>
      <c r="R9965" s="2">
        <v>0.77083333333333337</v>
      </c>
      <c r="S9965" s="9">
        <v>45014.763888888891</v>
      </c>
      <c r="T9965" s="36" t="s">
        <v>144</v>
      </c>
      <c r="U9965" s="36"/>
    </row>
    <row r="9966" spans="1:21" x14ac:dyDescent="0.25">
      <c r="A9966" s="36" t="s">
        <v>13169</v>
      </c>
      <c r="B9966" s="36" t="s">
        <v>12669</v>
      </c>
      <c r="C9966" s="36" t="s">
        <v>25</v>
      </c>
      <c r="D9966">
        <v>2</v>
      </c>
      <c r="E9966" s="36" t="s">
        <v>144</v>
      </c>
      <c r="F9966" s="36" t="s">
        <v>38</v>
      </c>
      <c r="H9966" s="36" t="s">
        <v>82</v>
      </c>
      <c r="J9966">
        <v>15</v>
      </c>
      <c r="K9966">
        <v>19167</v>
      </c>
      <c r="L9966" s="36" t="s">
        <v>145</v>
      </c>
      <c r="M9966">
        <v>2022</v>
      </c>
      <c r="N9966" s="36" t="s">
        <v>13170</v>
      </c>
      <c r="O9966" s="36" t="s">
        <v>60</v>
      </c>
      <c r="P9966" s="36" t="s">
        <v>13171</v>
      </c>
      <c r="Q9966" s="1">
        <v>44915</v>
      </c>
      <c r="R9966" s="2">
        <v>0.65972222222222221</v>
      </c>
      <c r="S9966" s="9">
        <v>44897.563888888886</v>
      </c>
      <c r="T9966" s="36" t="s">
        <v>144</v>
      </c>
      <c r="U9966" s="36"/>
    </row>
    <row r="9967" spans="1:21" x14ac:dyDescent="0.25">
      <c r="A9967" s="36" t="s">
        <v>13172</v>
      </c>
      <c r="B9967" s="36" t="s">
        <v>12669</v>
      </c>
      <c r="C9967" s="36" t="s">
        <v>25</v>
      </c>
      <c r="D9967">
        <v>6</v>
      </c>
      <c r="E9967" s="36" t="s">
        <v>144</v>
      </c>
      <c r="F9967" s="36" t="s">
        <v>35</v>
      </c>
      <c r="G9967">
        <v>1</v>
      </c>
      <c r="H9967" s="36" t="s">
        <v>106</v>
      </c>
      <c r="I9967">
        <v>7</v>
      </c>
      <c r="J9967">
        <v>15</v>
      </c>
      <c r="K9967">
        <v>25762</v>
      </c>
      <c r="L9967" s="36" t="s">
        <v>145</v>
      </c>
      <c r="M9967">
        <v>2022</v>
      </c>
      <c r="N9967" s="36"/>
      <c r="O9967" s="36"/>
      <c r="P9967" s="36"/>
      <c r="Q9967" s="1">
        <v>45084</v>
      </c>
      <c r="R9967" s="2">
        <v>0.83333333333333337</v>
      </c>
      <c r="S9967" s="9">
        <v>45015.347916666666</v>
      </c>
      <c r="T9967" s="36" t="s">
        <v>144</v>
      </c>
      <c r="U9967" s="36"/>
    </row>
    <row r="9968" spans="1:21" x14ac:dyDescent="0.25">
      <c r="A9968" s="36" t="s">
        <v>13173</v>
      </c>
      <c r="B9968" s="36" t="s">
        <v>12669</v>
      </c>
      <c r="C9968" s="36" t="s">
        <v>25</v>
      </c>
      <c r="D9968">
        <v>6</v>
      </c>
      <c r="E9968" s="36" t="s">
        <v>144</v>
      </c>
      <c r="F9968" s="36" t="s">
        <v>38</v>
      </c>
      <c r="H9968" s="36" t="s">
        <v>82</v>
      </c>
      <c r="J9968">
        <v>15</v>
      </c>
      <c r="K9968">
        <v>27309</v>
      </c>
      <c r="L9968" s="36" t="s">
        <v>145</v>
      </c>
      <c r="M9968">
        <v>2022</v>
      </c>
      <c r="N9968" s="36" t="s">
        <v>38358</v>
      </c>
      <c r="O9968" s="36" t="s">
        <v>60</v>
      </c>
      <c r="P9968" s="36" t="s">
        <v>38359</v>
      </c>
      <c r="Q9968" s="1">
        <v>45032</v>
      </c>
      <c r="R9968" s="2">
        <v>0.60555555555555551</v>
      </c>
      <c r="S9968" s="9">
        <v>45017.615277777775</v>
      </c>
      <c r="T9968" s="36" t="s">
        <v>144</v>
      </c>
      <c r="U9968" s="36"/>
    </row>
    <row r="9969" spans="1:21" x14ac:dyDescent="0.25">
      <c r="A9969" s="36" t="s">
        <v>13174</v>
      </c>
      <c r="B9969" s="36" t="s">
        <v>12669</v>
      </c>
      <c r="C9969" s="36" t="s">
        <v>25</v>
      </c>
      <c r="D9969">
        <v>8</v>
      </c>
      <c r="E9969" s="36" t="s">
        <v>144</v>
      </c>
      <c r="F9969" s="36" t="s">
        <v>35</v>
      </c>
      <c r="H9969" s="36" t="s">
        <v>91</v>
      </c>
      <c r="I9969">
        <v>0</v>
      </c>
      <c r="J9969">
        <v>15</v>
      </c>
      <c r="K9969">
        <v>24355</v>
      </c>
      <c r="L9969" s="36" t="s">
        <v>145</v>
      </c>
      <c r="M9969">
        <v>2022</v>
      </c>
      <c r="N9969" s="36"/>
      <c r="O9969" s="36"/>
      <c r="P9969" s="36"/>
      <c r="Q9969" s="1"/>
      <c r="R9969" s="2"/>
      <c r="S9969" s="9">
        <v>45020.611805555556</v>
      </c>
      <c r="T9969" s="36" t="s">
        <v>144</v>
      </c>
      <c r="U9969" s="36"/>
    </row>
    <row r="9970" spans="1:21" x14ac:dyDescent="0.25">
      <c r="A9970" s="36" t="s">
        <v>13175</v>
      </c>
      <c r="B9970" s="36" t="s">
        <v>12669</v>
      </c>
      <c r="C9970" s="36" t="s">
        <v>25</v>
      </c>
      <c r="D9970">
        <v>0</v>
      </c>
      <c r="E9970" s="36" t="s">
        <v>144</v>
      </c>
      <c r="F9970" s="36" t="s">
        <v>103</v>
      </c>
      <c r="H9970" s="36" t="s">
        <v>82</v>
      </c>
      <c r="J9970">
        <v>15</v>
      </c>
      <c r="K9970">
        <v>24418</v>
      </c>
      <c r="L9970" s="36" t="s">
        <v>145</v>
      </c>
      <c r="M9970">
        <v>2022</v>
      </c>
      <c r="N9970" s="36" t="s">
        <v>13176</v>
      </c>
      <c r="O9970" s="36" t="s">
        <v>60</v>
      </c>
      <c r="P9970" s="36" t="s">
        <v>13177</v>
      </c>
      <c r="Q9970" s="1">
        <v>45020</v>
      </c>
      <c r="R9970" s="2">
        <v>0.4375</v>
      </c>
      <c r="S9970" s="9">
        <v>45003.414583333331</v>
      </c>
      <c r="T9970" s="36" t="s">
        <v>144</v>
      </c>
      <c r="U9970" s="36"/>
    </row>
    <row r="9971" spans="1:21" x14ac:dyDescent="0.25">
      <c r="A9971" s="36" t="s">
        <v>13179</v>
      </c>
      <c r="B9971" s="36" t="s">
        <v>12669</v>
      </c>
      <c r="C9971" s="36" t="s">
        <v>25</v>
      </c>
      <c r="D9971">
        <v>4</v>
      </c>
      <c r="E9971" s="36" t="s">
        <v>144</v>
      </c>
      <c r="F9971" s="36" t="s">
        <v>50</v>
      </c>
      <c r="H9971" s="36" t="s">
        <v>82</v>
      </c>
      <c r="J9971">
        <v>15</v>
      </c>
      <c r="K9971">
        <v>20192</v>
      </c>
      <c r="L9971" s="36" t="s">
        <v>145</v>
      </c>
      <c r="M9971">
        <v>2022</v>
      </c>
      <c r="N9971" s="36" t="s">
        <v>38360</v>
      </c>
      <c r="O9971" s="36" t="s">
        <v>60</v>
      </c>
      <c r="P9971" s="36" t="s">
        <v>38361</v>
      </c>
      <c r="Q9971" s="1">
        <v>45025</v>
      </c>
      <c r="R9971" s="2">
        <v>0.47916666666666669</v>
      </c>
      <c r="S9971" s="9">
        <v>45019.489583333336</v>
      </c>
      <c r="T9971" s="36" t="s">
        <v>144</v>
      </c>
      <c r="U9971" s="36"/>
    </row>
    <row r="9972" spans="1:21" x14ac:dyDescent="0.25">
      <c r="A9972" s="36" t="s">
        <v>13180</v>
      </c>
      <c r="B9972" s="36" t="s">
        <v>12669</v>
      </c>
      <c r="C9972" s="36" t="s">
        <v>25</v>
      </c>
      <c r="D9972">
        <v>6</v>
      </c>
      <c r="E9972" s="36" t="s">
        <v>144</v>
      </c>
      <c r="F9972" s="36" t="s">
        <v>35</v>
      </c>
      <c r="H9972" s="36" t="s">
        <v>91</v>
      </c>
      <c r="I9972">
        <v>2</v>
      </c>
      <c r="J9972">
        <v>15</v>
      </c>
      <c r="K9972">
        <v>25423</v>
      </c>
      <c r="L9972" s="36" t="s">
        <v>145</v>
      </c>
      <c r="M9972">
        <v>2022</v>
      </c>
      <c r="N9972" s="36"/>
      <c r="O9972" s="36"/>
      <c r="P9972" s="36"/>
      <c r="Q9972" s="1"/>
      <c r="R9972" s="2"/>
      <c r="S9972" s="9">
        <v>45018.711111111108</v>
      </c>
      <c r="T9972" s="36" t="s">
        <v>144</v>
      </c>
      <c r="U9972" s="36"/>
    </row>
    <row r="9973" spans="1:21" x14ac:dyDescent="0.25">
      <c r="A9973" s="36" t="s">
        <v>13181</v>
      </c>
      <c r="B9973" s="36" t="s">
        <v>12669</v>
      </c>
      <c r="C9973" s="36" t="s">
        <v>25</v>
      </c>
      <c r="D9973">
        <v>8</v>
      </c>
      <c r="E9973" s="36" t="s">
        <v>144</v>
      </c>
      <c r="F9973" s="36" t="s">
        <v>44</v>
      </c>
      <c r="H9973" s="36" t="s">
        <v>91</v>
      </c>
      <c r="I9973">
        <v>8</v>
      </c>
      <c r="J9973">
        <v>15</v>
      </c>
      <c r="K9973">
        <v>27398</v>
      </c>
      <c r="L9973" s="36" t="s">
        <v>145</v>
      </c>
      <c r="M9973">
        <v>2022</v>
      </c>
      <c r="N9973" s="36"/>
      <c r="O9973" s="36"/>
      <c r="P9973" s="36"/>
      <c r="Q9973" s="1"/>
      <c r="R9973" s="2"/>
      <c r="S9973" s="9">
        <v>45020.73333333333</v>
      </c>
      <c r="T9973" s="36" t="s">
        <v>144</v>
      </c>
      <c r="U9973" s="36"/>
    </row>
    <row r="9974" spans="1:21" x14ac:dyDescent="0.25">
      <c r="A9974" s="36" t="s">
        <v>13182</v>
      </c>
      <c r="B9974" s="36" t="s">
        <v>12669</v>
      </c>
      <c r="C9974" s="36" t="s">
        <v>25</v>
      </c>
      <c r="D9974">
        <v>0</v>
      </c>
      <c r="E9974" s="36" t="s">
        <v>144</v>
      </c>
      <c r="F9974" s="36" t="s">
        <v>35</v>
      </c>
      <c r="H9974" s="36" t="s">
        <v>82</v>
      </c>
      <c r="J9974">
        <v>15</v>
      </c>
      <c r="K9974">
        <v>34107</v>
      </c>
      <c r="L9974" s="36" t="s">
        <v>145</v>
      </c>
      <c r="M9974">
        <v>2022</v>
      </c>
      <c r="N9974" s="36" t="s">
        <v>38362</v>
      </c>
      <c r="O9974" s="36" t="s">
        <v>60</v>
      </c>
      <c r="P9974" s="36" t="s">
        <v>38363</v>
      </c>
      <c r="Q9974" s="1">
        <v>45022</v>
      </c>
      <c r="R9974" s="2">
        <v>0.51666666666666672</v>
      </c>
      <c r="S9974" s="9">
        <v>45019.517361111109</v>
      </c>
      <c r="T9974" s="36" t="s">
        <v>144</v>
      </c>
      <c r="U9974" s="36"/>
    </row>
    <row r="9975" spans="1:21" x14ac:dyDescent="0.25">
      <c r="A9975" s="36" t="s">
        <v>13184</v>
      </c>
      <c r="B9975" s="36" t="s">
        <v>12669</v>
      </c>
      <c r="C9975" s="36" t="s">
        <v>25</v>
      </c>
      <c r="D9975">
        <v>4</v>
      </c>
      <c r="E9975" s="36" t="s">
        <v>144</v>
      </c>
      <c r="F9975" s="36" t="s">
        <v>35</v>
      </c>
      <c r="H9975" s="36" t="s">
        <v>91</v>
      </c>
      <c r="I9975">
        <v>1</v>
      </c>
      <c r="J9975">
        <v>15</v>
      </c>
      <c r="K9975">
        <v>24357</v>
      </c>
      <c r="L9975" s="36" t="s">
        <v>145</v>
      </c>
      <c r="M9975">
        <v>2022</v>
      </c>
      <c r="N9975" s="36"/>
      <c r="O9975" s="36"/>
      <c r="P9975" s="36"/>
      <c r="Q9975" s="1"/>
      <c r="R9975" s="2"/>
      <c r="S9975" s="9">
        <v>45020.106249999997</v>
      </c>
      <c r="T9975" s="36" t="s">
        <v>144</v>
      </c>
      <c r="U9975" s="36"/>
    </row>
    <row r="9976" spans="1:21" x14ac:dyDescent="0.25">
      <c r="A9976" s="36" t="s">
        <v>13185</v>
      </c>
      <c r="B9976" s="36" t="s">
        <v>12669</v>
      </c>
      <c r="C9976" s="36" t="s">
        <v>25</v>
      </c>
      <c r="D9976">
        <v>8</v>
      </c>
      <c r="E9976" s="36" t="s">
        <v>144</v>
      </c>
      <c r="F9976" s="36" t="s">
        <v>46</v>
      </c>
      <c r="H9976" s="36" t="s">
        <v>91</v>
      </c>
      <c r="I9976">
        <v>12</v>
      </c>
      <c r="J9976">
        <v>15</v>
      </c>
      <c r="K9976">
        <v>26213</v>
      </c>
      <c r="L9976" s="36" t="s">
        <v>145</v>
      </c>
      <c r="M9976">
        <v>2022</v>
      </c>
      <c r="N9976" s="36"/>
      <c r="O9976" s="36"/>
      <c r="P9976" s="36"/>
      <c r="Q9976" s="1"/>
      <c r="R9976" s="2"/>
      <c r="S9976" s="9">
        <v>45015.678472222222</v>
      </c>
      <c r="T9976" s="36" t="s">
        <v>144</v>
      </c>
      <c r="U9976" s="36"/>
    </row>
    <row r="9977" spans="1:21" x14ac:dyDescent="0.25">
      <c r="A9977" s="36" t="s">
        <v>13186</v>
      </c>
      <c r="B9977" s="36" t="s">
        <v>12669</v>
      </c>
      <c r="C9977" s="36" t="s">
        <v>25</v>
      </c>
      <c r="D9977">
        <v>0</v>
      </c>
      <c r="E9977" s="36" t="s">
        <v>144</v>
      </c>
      <c r="F9977" s="36" t="s">
        <v>35</v>
      </c>
      <c r="H9977" s="36" t="s">
        <v>91</v>
      </c>
      <c r="I9977">
        <v>1</v>
      </c>
      <c r="J9977">
        <v>15</v>
      </c>
      <c r="K9977">
        <v>21559</v>
      </c>
      <c r="L9977" s="36" t="s">
        <v>145</v>
      </c>
      <c r="M9977">
        <v>2022</v>
      </c>
      <c r="N9977" s="36"/>
      <c r="O9977" s="36"/>
      <c r="P9977" s="36"/>
      <c r="Q9977" s="1"/>
      <c r="R9977" s="2"/>
      <c r="S9977" s="9">
        <v>45019.783333333333</v>
      </c>
      <c r="T9977" s="36" t="s">
        <v>144</v>
      </c>
      <c r="U9977" s="36"/>
    </row>
    <row r="9978" spans="1:21" x14ac:dyDescent="0.25">
      <c r="A9978" s="36" t="s">
        <v>13187</v>
      </c>
      <c r="B9978" s="36" t="s">
        <v>12669</v>
      </c>
      <c r="C9978" s="36" t="s">
        <v>25</v>
      </c>
      <c r="D9978">
        <v>2</v>
      </c>
      <c r="E9978" s="36" t="s">
        <v>144</v>
      </c>
      <c r="F9978" s="36" t="s">
        <v>50</v>
      </c>
      <c r="H9978" s="36" t="s">
        <v>82</v>
      </c>
      <c r="J9978">
        <v>15</v>
      </c>
      <c r="K9978">
        <v>28650</v>
      </c>
      <c r="L9978" s="36" t="s">
        <v>147</v>
      </c>
      <c r="M9978">
        <v>2022</v>
      </c>
      <c r="N9978" s="36" t="s">
        <v>38364</v>
      </c>
      <c r="O9978" s="36" t="s">
        <v>60</v>
      </c>
      <c r="P9978" s="36" t="s">
        <v>38365</v>
      </c>
      <c r="Q9978" s="1">
        <v>45025</v>
      </c>
      <c r="R9978" s="2">
        <v>0.36319444444444443</v>
      </c>
      <c r="S9978" s="9">
        <v>45018.363888888889</v>
      </c>
      <c r="T9978" s="36" t="s">
        <v>144</v>
      </c>
      <c r="U9978" s="36"/>
    </row>
    <row r="9979" spans="1:21" x14ac:dyDescent="0.25">
      <c r="A9979" s="36" t="s">
        <v>13188</v>
      </c>
      <c r="B9979" s="36" t="s">
        <v>12669</v>
      </c>
      <c r="C9979" s="36" t="s">
        <v>25</v>
      </c>
      <c r="D9979">
        <v>4</v>
      </c>
      <c r="E9979" s="36" t="s">
        <v>144</v>
      </c>
      <c r="F9979" s="36" t="s">
        <v>119</v>
      </c>
      <c r="H9979" s="36" t="s">
        <v>82</v>
      </c>
      <c r="J9979">
        <v>15</v>
      </c>
      <c r="K9979">
        <v>25100</v>
      </c>
      <c r="L9979" s="36" t="s">
        <v>145</v>
      </c>
      <c r="M9979">
        <v>2021</v>
      </c>
      <c r="N9979" s="36" t="s">
        <v>26150</v>
      </c>
      <c r="O9979" s="36" t="s">
        <v>64</v>
      </c>
      <c r="P9979" s="36" t="s">
        <v>1769</v>
      </c>
      <c r="Q9979" s="1">
        <v>45027</v>
      </c>
      <c r="R9979" s="2">
        <v>0.72013888888888888</v>
      </c>
      <c r="S9979" s="9">
        <v>44997.720138888886</v>
      </c>
      <c r="T9979" s="36" t="s">
        <v>144</v>
      </c>
      <c r="U9979" s="36"/>
    </row>
    <row r="9980" spans="1:21" x14ac:dyDescent="0.25">
      <c r="A9980" s="36" t="s">
        <v>13189</v>
      </c>
      <c r="B9980" s="36" t="s">
        <v>12669</v>
      </c>
      <c r="C9980" s="36" t="s">
        <v>25</v>
      </c>
      <c r="D9980">
        <v>8</v>
      </c>
      <c r="E9980" s="36" t="s">
        <v>144</v>
      </c>
      <c r="F9980" s="36" t="s">
        <v>42</v>
      </c>
      <c r="H9980" s="36" t="s">
        <v>82</v>
      </c>
      <c r="J9980">
        <v>15</v>
      </c>
      <c r="K9980">
        <v>28239</v>
      </c>
      <c r="L9980" s="36" t="s">
        <v>145</v>
      </c>
      <c r="M9980">
        <v>2022</v>
      </c>
      <c r="N9980" s="36" t="s">
        <v>26841</v>
      </c>
      <c r="O9980" s="36" t="s">
        <v>60</v>
      </c>
      <c r="P9980" s="36" t="s">
        <v>26842</v>
      </c>
      <c r="Q9980" s="1">
        <v>45032</v>
      </c>
      <c r="R9980" s="2">
        <v>0.71527777777777779</v>
      </c>
      <c r="S9980" s="9">
        <v>45012.71597222222</v>
      </c>
      <c r="T9980" s="36" t="s">
        <v>144</v>
      </c>
      <c r="U9980" s="36"/>
    </row>
    <row r="9981" spans="1:21" x14ac:dyDescent="0.25">
      <c r="A9981" s="36" t="s">
        <v>13190</v>
      </c>
      <c r="B9981" s="36" t="s">
        <v>12669</v>
      </c>
      <c r="C9981" s="36" t="s">
        <v>25</v>
      </c>
      <c r="D9981">
        <v>0</v>
      </c>
      <c r="E9981" s="36" t="s">
        <v>144</v>
      </c>
      <c r="F9981" s="36" t="s">
        <v>35</v>
      </c>
      <c r="H9981" s="36" t="s">
        <v>82</v>
      </c>
      <c r="J9981">
        <v>15</v>
      </c>
      <c r="K9981">
        <v>23521</v>
      </c>
      <c r="L9981" s="36" t="s">
        <v>145</v>
      </c>
      <c r="M9981">
        <v>2022</v>
      </c>
      <c r="N9981" s="36" t="s">
        <v>38366</v>
      </c>
      <c r="O9981" s="36" t="s">
        <v>60</v>
      </c>
      <c r="P9981" s="36" t="s">
        <v>38367</v>
      </c>
      <c r="Q9981" s="1">
        <v>45026</v>
      </c>
      <c r="R9981" s="2">
        <v>0.50138888888888888</v>
      </c>
      <c r="S9981" s="9">
        <v>45017.50277777778</v>
      </c>
      <c r="T9981" s="36" t="s">
        <v>144</v>
      </c>
      <c r="U9981" s="36"/>
    </row>
    <row r="9982" spans="1:21" x14ac:dyDescent="0.25">
      <c r="A9982" s="36" t="s">
        <v>13191</v>
      </c>
      <c r="B9982" s="36" t="s">
        <v>12669</v>
      </c>
      <c r="C9982" s="36" t="s">
        <v>25</v>
      </c>
      <c r="D9982">
        <v>8</v>
      </c>
      <c r="E9982" s="36" t="s">
        <v>144</v>
      </c>
      <c r="F9982" s="36" t="s">
        <v>98</v>
      </c>
      <c r="H9982" s="36" t="s">
        <v>82</v>
      </c>
      <c r="J9982">
        <v>15</v>
      </c>
      <c r="K9982">
        <v>23050</v>
      </c>
      <c r="L9982" s="36" t="s">
        <v>145</v>
      </c>
      <c r="M9982">
        <v>2022</v>
      </c>
      <c r="N9982" s="36" t="s">
        <v>38368</v>
      </c>
      <c r="O9982" s="36" t="s">
        <v>60</v>
      </c>
      <c r="P9982" s="36" t="s">
        <v>38369</v>
      </c>
      <c r="Q9982" s="1">
        <v>45026</v>
      </c>
      <c r="R9982" s="2">
        <v>0.70347222222222228</v>
      </c>
      <c r="S9982" s="9">
        <v>45016.703472222223</v>
      </c>
      <c r="T9982" s="36" t="s">
        <v>144</v>
      </c>
      <c r="U9982" s="36"/>
    </row>
    <row r="9983" spans="1:21" x14ac:dyDescent="0.25">
      <c r="A9983" s="36" t="s">
        <v>13192</v>
      </c>
      <c r="B9983" s="36" t="s">
        <v>12669</v>
      </c>
      <c r="C9983" s="36" t="s">
        <v>25</v>
      </c>
      <c r="D9983">
        <v>8</v>
      </c>
      <c r="E9983" s="36" t="s">
        <v>144</v>
      </c>
      <c r="F9983" s="36" t="s">
        <v>35</v>
      </c>
      <c r="H9983" s="36" t="s">
        <v>82</v>
      </c>
      <c r="J9983">
        <v>15</v>
      </c>
      <c r="K9983">
        <v>26703</v>
      </c>
      <c r="L9983" s="36" t="s">
        <v>145</v>
      </c>
      <c r="M9983">
        <v>2022</v>
      </c>
      <c r="N9983" s="36" t="s">
        <v>38370</v>
      </c>
      <c r="O9983" s="36" t="s">
        <v>64</v>
      </c>
      <c r="P9983" s="36" t="s">
        <v>38371</v>
      </c>
      <c r="Q9983" s="1">
        <v>45050</v>
      </c>
      <c r="R9983" s="2">
        <v>0.37916666666666665</v>
      </c>
      <c r="S9983" s="9">
        <v>45020.379861111112</v>
      </c>
      <c r="T9983" s="36" t="s">
        <v>144</v>
      </c>
      <c r="U9983" s="36"/>
    </row>
    <row r="9984" spans="1:21" x14ac:dyDescent="0.25">
      <c r="A9984" s="36" t="s">
        <v>13193</v>
      </c>
      <c r="B9984" s="36" t="s">
        <v>12669</v>
      </c>
      <c r="C9984" s="36" t="s">
        <v>25</v>
      </c>
      <c r="D9984">
        <v>8</v>
      </c>
      <c r="E9984" s="36" t="s">
        <v>144</v>
      </c>
      <c r="F9984" s="36" t="s">
        <v>35</v>
      </c>
      <c r="H9984" s="36" t="s">
        <v>91</v>
      </c>
      <c r="I9984">
        <v>13</v>
      </c>
      <c r="J9984">
        <v>15</v>
      </c>
      <c r="K9984">
        <v>30314</v>
      </c>
      <c r="L9984" s="36" t="s">
        <v>145</v>
      </c>
      <c r="M9984">
        <v>2022</v>
      </c>
      <c r="N9984" s="36"/>
      <c r="O9984" s="36"/>
      <c r="P9984" s="36"/>
      <c r="Q9984" s="1"/>
      <c r="R9984" s="2"/>
      <c r="S9984" s="9">
        <v>45008.495833333334</v>
      </c>
      <c r="T9984" s="36" t="s">
        <v>144</v>
      </c>
      <c r="U9984" s="36"/>
    </row>
    <row r="9985" spans="1:21" x14ac:dyDescent="0.25">
      <c r="A9985" s="36" t="s">
        <v>13197</v>
      </c>
      <c r="B9985" s="36" t="s">
        <v>12669</v>
      </c>
      <c r="C9985" s="36" t="s">
        <v>25</v>
      </c>
      <c r="D9985">
        <v>0</v>
      </c>
      <c r="E9985" s="36" t="s">
        <v>144</v>
      </c>
      <c r="F9985" s="36" t="s">
        <v>74</v>
      </c>
      <c r="H9985" s="36" t="s">
        <v>91</v>
      </c>
      <c r="I9985">
        <v>0</v>
      </c>
      <c r="J9985">
        <v>15</v>
      </c>
      <c r="K9985">
        <v>30914</v>
      </c>
      <c r="L9985" s="36" t="s">
        <v>145</v>
      </c>
      <c r="M9985">
        <v>2022</v>
      </c>
      <c r="N9985" s="36"/>
      <c r="O9985" s="36"/>
      <c r="P9985" s="36"/>
      <c r="Q9985" s="1"/>
      <c r="R9985" s="2"/>
      <c r="S9985" s="9">
        <v>45021.448611111111</v>
      </c>
      <c r="T9985" s="36" t="s">
        <v>144</v>
      </c>
      <c r="U9985" s="36"/>
    </row>
    <row r="9986" spans="1:21" x14ac:dyDescent="0.25">
      <c r="A9986" s="36" t="s">
        <v>13198</v>
      </c>
      <c r="B9986" s="36" t="s">
        <v>12669</v>
      </c>
      <c r="C9986" s="36" t="s">
        <v>25</v>
      </c>
      <c r="D9986">
        <v>8</v>
      </c>
      <c r="E9986" s="36" t="s">
        <v>144</v>
      </c>
      <c r="F9986" s="36" t="s">
        <v>35</v>
      </c>
      <c r="H9986" s="36" t="s">
        <v>82</v>
      </c>
      <c r="J9986">
        <v>15</v>
      </c>
      <c r="K9986">
        <v>29261</v>
      </c>
      <c r="L9986" s="36" t="s">
        <v>145</v>
      </c>
      <c r="M9986">
        <v>2022</v>
      </c>
      <c r="N9986" s="36" t="s">
        <v>13199</v>
      </c>
      <c r="O9986" s="36" t="s">
        <v>64</v>
      </c>
      <c r="P9986" s="36" t="s">
        <v>12674</v>
      </c>
      <c r="Q9986" s="1">
        <v>45007</v>
      </c>
      <c r="R9986" s="2">
        <v>0.57986111111111116</v>
      </c>
      <c r="S9986" s="9">
        <v>44977.580555555556</v>
      </c>
      <c r="T9986" s="36" t="s">
        <v>144</v>
      </c>
      <c r="U9986" s="36"/>
    </row>
    <row r="9987" spans="1:21" x14ac:dyDescent="0.25">
      <c r="A9987" s="36" t="s">
        <v>13200</v>
      </c>
      <c r="B9987" s="36" t="s">
        <v>12669</v>
      </c>
      <c r="C9987" s="36" t="s">
        <v>25</v>
      </c>
      <c r="D9987">
        <v>0</v>
      </c>
      <c r="E9987" s="36" t="s">
        <v>144</v>
      </c>
      <c r="F9987" s="36" t="s">
        <v>52</v>
      </c>
      <c r="H9987" s="36" t="s">
        <v>91</v>
      </c>
      <c r="I9987">
        <v>0</v>
      </c>
      <c r="J9987">
        <v>15</v>
      </c>
      <c r="K9987">
        <v>22012</v>
      </c>
      <c r="L9987" s="36" t="s">
        <v>501</v>
      </c>
      <c r="M9987">
        <v>2021</v>
      </c>
      <c r="N9987" s="36"/>
      <c r="O9987" s="36"/>
      <c r="P9987" s="36"/>
      <c r="Q9987" s="1"/>
      <c r="R9987" s="2"/>
      <c r="S9987" s="9">
        <v>45020.865277777775</v>
      </c>
      <c r="T9987" s="36" t="s">
        <v>144</v>
      </c>
      <c r="U9987" s="36"/>
    </row>
    <row r="9988" spans="1:21" x14ac:dyDescent="0.25">
      <c r="A9988" s="36" t="s">
        <v>13201</v>
      </c>
      <c r="B9988" s="36" t="s">
        <v>12669</v>
      </c>
      <c r="C9988" s="36" t="s">
        <v>25</v>
      </c>
      <c r="D9988">
        <v>8</v>
      </c>
      <c r="E9988" s="36" t="s">
        <v>144</v>
      </c>
      <c r="F9988" s="36" t="s">
        <v>54</v>
      </c>
      <c r="H9988" s="36" t="s">
        <v>91</v>
      </c>
      <c r="I9988">
        <v>30</v>
      </c>
      <c r="J9988">
        <v>15</v>
      </c>
      <c r="K9988">
        <v>22620</v>
      </c>
      <c r="L9988" s="36" t="s">
        <v>145</v>
      </c>
      <c r="M9988">
        <v>2022</v>
      </c>
      <c r="N9988" s="36"/>
      <c r="O9988" s="36"/>
      <c r="P9988" s="36"/>
      <c r="Q9988" s="1"/>
      <c r="R9988" s="2"/>
      <c r="S9988" s="9">
        <v>45006.402777777781</v>
      </c>
      <c r="T9988" s="36" t="s">
        <v>144</v>
      </c>
      <c r="U9988" s="36"/>
    </row>
    <row r="9989" spans="1:21" x14ac:dyDescent="0.25">
      <c r="A9989" s="36" t="s">
        <v>13202</v>
      </c>
      <c r="B9989" s="36" t="s">
        <v>12669</v>
      </c>
      <c r="C9989" s="36" t="s">
        <v>25</v>
      </c>
      <c r="D9989">
        <v>8</v>
      </c>
      <c r="E9989" s="36" t="s">
        <v>144</v>
      </c>
      <c r="F9989" s="36" t="s">
        <v>35</v>
      </c>
      <c r="H9989" s="36" t="s">
        <v>82</v>
      </c>
      <c r="J9989">
        <v>15</v>
      </c>
      <c r="K9989">
        <v>38639</v>
      </c>
      <c r="L9989" s="36" t="s">
        <v>145</v>
      </c>
      <c r="M9989">
        <v>2022</v>
      </c>
      <c r="N9989" s="36" t="s">
        <v>13203</v>
      </c>
      <c r="O9989" s="36" t="s">
        <v>64</v>
      </c>
      <c r="P9989" s="36" t="s">
        <v>13204</v>
      </c>
      <c r="Q9989" s="1">
        <v>45011</v>
      </c>
      <c r="R9989" s="2">
        <v>0.63680555555555551</v>
      </c>
      <c r="S9989" s="9">
        <v>44981.637499999997</v>
      </c>
      <c r="T9989" s="36" t="s">
        <v>144</v>
      </c>
      <c r="U9989" s="36"/>
    </row>
    <row r="9990" spans="1:21" x14ac:dyDescent="0.25">
      <c r="A9990" s="36" t="s">
        <v>13206</v>
      </c>
      <c r="B9990" s="36" t="s">
        <v>12669</v>
      </c>
      <c r="C9990" s="36" t="s">
        <v>25</v>
      </c>
      <c r="D9990">
        <v>8</v>
      </c>
      <c r="E9990" s="36" t="s">
        <v>144</v>
      </c>
      <c r="F9990" s="36" t="s">
        <v>44</v>
      </c>
      <c r="H9990" s="36" t="s">
        <v>82</v>
      </c>
      <c r="J9990">
        <v>15</v>
      </c>
      <c r="K9990">
        <v>25037</v>
      </c>
      <c r="L9990" s="36" t="s">
        <v>145</v>
      </c>
      <c r="M9990">
        <v>2022</v>
      </c>
      <c r="N9990" s="36" t="s">
        <v>26151</v>
      </c>
      <c r="O9990" s="36" t="s">
        <v>64</v>
      </c>
      <c r="P9990" s="36" t="s">
        <v>26152</v>
      </c>
      <c r="Q9990" s="1">
        <v>45037</v>
      </c>
      <c r="R9990" s="2">
        <v>0.64375000000000004</v>
      </c>
      <c r="S9990" s="9">
        <v>45007.643750000003</v>
      </c>
      <c r="T9990" s="36" t="s">
        <v>144</v>
      </c>
      <c r="U9990" s="36"/>
    </row>
    <row r="9991" spans="1:21" x14ac:dyDescent="0.25">
      <c r="A9991" s="36" t="s">
        <v>13207</v>
      </c>
      <c r="B9991" s="36" t="s">
        <v>12669</v>
      </c>
      <c r="C9991" s="36" t="s">
        <v>25</v>
      </c>
      <c r="D9991">
        <v>8</v>
      </c>
      <c r="E9991" s="36" t="s">
        <v>144</v>
      </c>
      <c r="F9991" s="36" t="s">
        <v>35</v>
      </c>
      <c r="H9991" s="36" t="s">
        <v>82</v>
      </c>
      <c r="J9991">
        <v>15</v>
      </c>
      <c r="K9991">
        <v>27501</v>
      </c>
      <c r="L9991" s="36" t="s">
        <v>145</v>
      </c>
      <c r="M9991">
        <v>2022</v>
      </c>
      <c r="N9991" s="36" t="s">
        <v>38372</v>
      </c>
      <c r="O9991" s="36" t="s">
        <v>60</v>
      </c>
      <c r="P9991" s="36" t="s">
        <v>38373</v>
      </c>
      <c r="Q9991" s="1">
        <v>45023</v>
      </c>
      <c r="R9991" s="2">
        <v>0.91666666666666663</v>
      </c>
      <c r="S9991" s="9">
        <v>45019.31527777778</v>
      </c>
      <c r="T9991" s="36" t="s">
        <v>144</v>
      </c>
      <c r="U9991" s="36"/>
    </row>
    <row r="9992" spans="1:21" x14ac:dyDescent="0.25">
      <c r="A9992" s="36" t="s">
        <v>13208</v>
      </c>
      <c r="B9992" s="36" t="s">
        <v>12669</v>
      </c>
      <c r="C9992" s="36" t="s">
        <v>25</v>
      </c>
      <c r="D9992">
        <v>8</v>
      </c>
      <c r="E9992" s="36" t="s">
        <v>144</v>
      </c>
      <c r="F9992" s="36" t="s">
        <v>98</v>
      </c>
      <c r="H9992" s="36" t="s">
        <v>91</v>
      </c>
      <c r="I9992">
        <v>7</v>
      </c>
      <c r="J9992">
        <v>15</v>
      </c>
      <c r="K9992">
        <v>30515</v>
      </c>
      <c r="L9992" s="36" t="s">
        <v>145</v>
      </c>
      <c r="M9992">
        <v>2021</v>
      </c>
      <c r="N9992" s="36"/>
      <c r="O9992" s="36"/>
      <c r="P9992" s="36"/>
      <c r="Q9992" s="1"/>
      <c r="R9992" s="2"/>
      <c r="S9992" s="9">
        <v>45021.378472222219</v>
      </c>
      <c r="T9992" s="36" t="s">
        <v>144</v>
      </c>
      <c r="U9992" s="36"/>
    </row>
    <row r="9993" spans="1:21" x14ac:dyDescent="0.25">
      <c r="A9993" s="36" t="s">
        <v>13211</v>
      </c>
      <c r="B9993" s="36" t="s">
        <v>12669</v>
      </c>
      <c r="C9993" s="36" t="s">
        <v>25</v>
      </c>
      <c r="D9993">
        <v>0</v>
      </c>
      <c r="E9993" s="36" t="s">
        <v>144</v>
      </c>
      <c r="F9993" s="36" t="s">
        <v>77</v>
      </c>
      <c r="H9993" s="36" t="s">
        <v>82</v>
      </c>
      <c r="J9993">
        <v>15</v>
      </c>
      <c r="K9993">
        <v>23928</v>
      </c>
      <c r="L9993" s="36" t="s">
        <v>145</v>
      </c>
      <c r="M9993">
        <v>2022</v>
      </c>
      <c r="N9993" s="36" t="s">
        <v>38374</v>
      </c>
      <c r="O9993" s="36" t="s">
        <v>60</v>
      </c>
      <c r="P9993" s="36" t="s">
        <v>38375</v>
      </c>
      <c r="Q9993" s="1">
        <v>45028</v>
      </c>
      <c r="R9993" s="2">
        <v>0.5</v>
      </c>
      <c r="S9993" s="9">
        <v>45015.467361111114</v>
      </c>
      <c r="T9993" s="36" t="s">
        <v>144</v>
      </c>
      <c r="U9993" s="36"/>
    </row>
    <row r="9994" spans="1:21" x14ac:dyDescent="0.25">
      <c r="A9994" s="36" t="s">
        <v>13212</v>
      </c>
      <c r="B9994" s="36" t="s">
        <v>12669</v>
      </c>
      <c r="C9994" s="36" t="s">
        <v>25</v>
      </c>
      <c r="D9994">
        <v>2</v>
      </c>
      <c r="E9994" s="36" t="s">
        <v>144</v>
      </c>
      <c r="F9994" s="36" t="s">
        <v>35</v>
      </c>
      <c r="H9994" s="36" t="s">
        <v>91</v>
      </c>
      <c r="I9994">
        <v>1</v>
      </c>
      <c r="J9994">
        <v>15</v>
      </c>
      <c r="K9994">
        <v>27416</v>
      </c>
      <c r="L9994" s="36" t="s">
        <v>145</v>
      </c>
      <c r="M9994">
        <v>2022</v>
      </c>
      <c r="N9994" s="36"/>
      <c r="O9994" s="36"/>
      <c r="P9994" s="36"/>
      <c r="Q9994" s="1"/>
      <c r="R9994" s="2"/>
      <c r="S9994" s="9">
        <v>45020.452777777777</v>
      </c>
      <c r="T9994" s="36" t="s">
        <v>144</v>
      </c>
      <c r="U9994" s="36"/>
    </row>
    <row r="9995" spans="1:21" x14ac:dyDescent="0.25">
      <c r="A9995" s="36" t="s">
        <v>13213</v>
      </c>
      <c r="B9995" s="36" t="s">
        <v>12669</v>
      </c>
      <c r="C9995" s="36" t="s">
        <v>25</v>
      </c>
      <c r="D9995">
        <v>4</v>
      </c>
      <c r="E9995" s="36" t="s">
        <v>144</v>
      </c>
      <c r="F9995" s="36" t="s">
        <v>35</v>
      </c>
      <c r="H9995" s="36" t="s">
        <v>82</v>
      </c>
      <c r="J9995">
        <v>15</v>
      </c>
      <c r="K9995">
        <v>23357</v>
      </c>
      <c r="L9995" s="36" t="s">
        <v>145</v>
      </c>
      <c r="M9995">
        <v>2022</v>
      </c>
      <c r="N9995" s="36" t="s">
        <v>13214</v>
      </c>
      <c r="O9995" s="36" t="s">
        <v>64</v>
      </c>
      <c r="P9995" s="36" t="s">
        <v>12674</v>
      </c>
      <c r="Q9995" s="1">
        <v>45002</v>
      </c>
      <c r="R9995" s="2">
        <v>0.76458333333333328</v>
      </c>
      <c r="S9995" s="9">
        <v>44987.390972222223</v>
      </c>
      <c r="T9995" s="36" t="s">
        <v>144</v>
      </c>
      <c r="U9995" s="36"/>
    </row>
    <row r="9996" spans="1:21" x14ac:dyDescent="0.25">
      <c r="A9996" s="36" t="s">
        <v>13215</v>
      </c>
      <c r="B9996" s="36" t="s">
        <v>12669</v>
      </c>
      <c r="C9996" s="36" t="s">
        <v>25</v>
      </c>
      <c r="D9996">
        <v>4</v>
      </c>
      <c r="E9996" s="36" t="s">
        <v>144</v>
      </c>
      <c r="F9996" s="36" t="s">
        <v>35</v>
      </c>
      <c r="G9996">
        <v>1</v>
      </c>
      <c r="H9996" s="36" t="s">
        <v>106</v>
      </c>
      <c r="I9996">
        <v>18</v>
      </c>
      <c r="J9996">
        <v>15</v>
      </c>
      <c r="K9996">
        <v>27585</v>
      </c>
      <c r="L9996" s="36" t="s">
        <v>145</v>
      </c>
      <c r="M9996">
        <v>2022</v>
      </c>
      <c r="N9996" s="36"/>
      <c r="O9996" s="36"/>
      <c r="P9996" s="36"/>
      <c r="Q9996" s="1">
        <v>45084</v>
      </c>
      <c r="R9996" s="2">
        <v>0.83333333333333337</v>
      </c>
      <c r="S9996" s="9">
        <v>45006.898611111108</v>
      </c>
      <c r="T9996" s="36" t="s">
        <v>144</v>
      </c>
      <c r="U9996" s="36"/>
    </row>
    <row r="9997" spans="1:21" x14ac:dyDescent="0.25">
      <c r="A9997" s="36" t="s">
        <v>13216</v>
      </c>
      <c r="B9997" s="36" t="s">
        <v>12669</v>
      </c>
      <c r="C9997" s="36" t="s">
        <v>25</v>
      </c>
      <c r="D9997">
        <v>8</v>
      </c>
      <c r="E9997" s="36" t="s">
        <v>144</v>
      </c>
      <c r="F9997" s="36" t="s">
        <v>107</v>
      </c>
      <c r="H9997" s="36" t="s">
        <v>82</v>
      </c>
      <c r="J9997">
        <v>15</v>
      </c>
      <c r="K9997">
        <v>20889</v>
      </c>
      <c r="L9997" s="36" t="s">
        <v>145</v>
      </c>
      <c r="M9997">
        <v>2022</v>
      </c>
      <c r="N9997" s="36" t="s">
        <v>38376</v>
      </c>
      <c r="O9997" s="36" t="s">
        <v>60</v>
      </c>
      <c r="P9997" s="36" t="s">
        <v>38377</v>
      </c>
      <c r="Q9997" s="1">
        <v>45022</v>
      </c>
      <c r="R9997" s="2">
        <v>0.58333333333333337</v>
      </c>
      <c r="S9997" s="9">
        <v>45019.595138888886</v>
      </c>
      <c r="T9997" s="36" t="s">
        <v>144</v>
      </c>
      <c r="U9997" s="36"/>
    </row>
    <row r="9998" spans="1:21" x14ac:dyDescent="0.25">
      <c r="A9998" s="36" t="s">
        <v>13217</v>
      </c>
      <c r="B9998" s="36" t="s">
        <v>12669</v>
      </c>
      <c r="C9998" s="36" t="s">
        <v>25</v>
      </c>
      <c r="D9998">
        <v>8</v>
      </c>
      <c r="E9998" s="36" t="s">
        <v>144</v>
      </c>
      <c r="F9998" s="36" t="s">
        <v>30</v>
      </c>
      <c r="H9998" s="36" t="s">
        <v>82</v>
      </c>
      <c r="J9998">
        <v>15</v>
      </c>
      <c r="K9998">
        <v>31421</v>
      </c>
      <c r="L9998" s="36" t="s">
        <v>145</v>
      </c>
      <c r="M9998">
        <v>2022</v>
      </c>
      <c r="N9998" s="36" t="s">
        <v>38378</v>
      </c>
      <c r="O9998" s="36" t="s">
        <v>60</v>
      </c>
      <c r="P9998" s="36" t="s">
        <v>38379</v>
      </c>
      <c r="Q9998" s="1">
        <v>45026</v>
      </c>
      <c r="R9998" s="2">
        <v>0.83333333333333337</v>
      </c>
      <c r="S9998" s="9">
        <v>45020.818055555559</v>
      </c>
      <c r="T9998" s="36" t="s">
        <v>144</v>
      </c>
      <c r="U9998" s="36"/>
    </row>
    <row r="9999" spans="1:21" x14ac:dyDescent="0.25">
      <c r="A9999" s="36" t="s">
        <v>13218</v>
      </c>
      <c r="B9999" s="36" t="s">
        <v>12669</v>
      </c>
      <c r="C9999" s="36" t="s">
        <v>25</v>
      </c>
      <c r="D9999">
        <v>4</v>
      </c>
      <c r="E9999" s="36" t="s">
        <v>144</v>
      </c>
      <c r="F9999" s="36" t="s">
        <v>35</v>
      </c>
      <c r="H9999" s="36" t="s">
        <v>91</v>
      </c>
      <c r="I9999">
        <v>1</v>
      </c>
      <c r="J9999">
        <v>15</v>
      </c>
      <c r="K9999">
        <v>27314</v>
      </c>
      <c r="L9999" s="36" t="s">
        <v>145</v>
      </c>
      <c r="M9999">
        <v>2022</v>
      </c>
      <c r="N9999" s="36"/>
      <c r="O9999" s="36"/>
      <c r="P9999" s="36"/>
      <c r="Q9999" s="1"/>
      <c r="R9999" s="2"/>
      <c r="S9999" s="9">
        <v>45020.553472222222</v>
      </c>
      <c r="T9999" s="36" t="s">
        <v>144</v>
      </c>
      <c r="U9999" s="36"/>
    </row>
    <row r="10000" spans="1:21" x14ac:dyDescent="0.25">
      <c r="A10000" s="36" t="s">
        <v>13028</v>
      </c>
      <c r="B10000" s="36" t="s">
        <v>12669</v>
      </c>
      <c r="C10000" s="36" t="s">
        <v>25</v>
      </c>
      <c r="D10000">
        <v>5</v>
      </c>
      <c r="E10000" s="36" t="s">
        <v>144</v>
      </c>
      <c r="F10000" s="36" t="s">
        <v>35</v>
      </c>
      <c r="H10000" s="36" t="s">
        <v>82</v>
      </c>
      <c r="J10000">
        <v>16</v>
      </c>
      <c r="K10000">
        <v>19190</v>
      </c>
      <c r="L10000" s="36" t="s">
        <v>145</v>
      </c>
      <c r="M10000">
        <v>2022</v>
      </c>
      <c r="N10000" s="36" t="s">
        <v>38380</v>
      </c>
      <c r="O10000" s="36" t="s">
        <v>60</v>
      </c>
      <c r="P10000" s="36" t="s">
        <v>38381</v>
      </c>
      <c r="Q10000" s="1">
        <v>45025</v>
      </c>
      <c r="R10000" s="2">
        <v>0.5</v>
      </c>
      <c r="S10000" s="9">
        <v>45021.495833333334</v>
      </c>
      <c r="T10000" s="36" t="s">
        <v>144</v>
      </c>
      <c r="U10000" s="36"/>
    </row>
    <row r="10001" spans="1:21" x14ac:dyDescent="0.25">
      <c r="A10001" s="36" t="s">
        <v>13043</v>
      </c>
      <c r="B10001" s="36" t="s">
        <v>12669</v>
      </c>
      <c r="C10001" s="36" t="s">
        <v>25</v>
      </c>
      <c r="D10001">
        <v>3</v>
      </c>
      <c r="E10001" s="36" t="s">
        <v>144</v>
      </c>
      <c r="F10001" s="36" t="s">
        <v>89</v>
      </c>
      <c r="H10001" s="36" t="s">
        <v>82</v>
      </c>
      <c r="J10001">
        <v>16</v>
      </c>
      <c r="K10001">
        <v>20748</v>
      </c>
      <c r="L10001" s="36" t="s">
        <v>145</v>
      </c>
      <c r="M10001">
        <v>2022</v>
      </c>
      <c r="N10001" s="36" t="s">
        <v>13044</v>
      </c>
      <c r="O10001" s="36" t="s">
        <v>60</v>
      </c>
      <c r="P10001" s="36" t="s">
        <v>13045</v>
      </c>
      <c r="Q10001" s="1">
        <v>45050</v>
      </c>
      <c r="R10001" s="2">
        <v>0.5180555555555556</v>
      </c>
      <c r="S10001" s="9">
        <v>45020.518750000003</v>
      </c>
      <c r="T10001" s="36" t="s">
        <v>144</v>
      </c>
      <c r="U10001" s="36"/>
    </row>
    <row r="10002" spans="1:21" x14ac:dyDescent="0.25">
      <c r="A10002" s="36" t="s">
        <v>13055</v>
      </c>
      <c r="B10002" s="36" t="s">
        <v>12669</v>
      </c>
      <c r="C10002" s="36" t="s">
        <v>25</v>
      </c>
      <c r="D10002">
        <v>7</v>
      </c>
      <c r="E10002" s="36" t="s">
        <v>144</v>
      </c>
      <c r="F10002" s="36" t="s">
        <v>35</v>
      </c>
      <c r="H10002" s="36" t="s">
        <v>82</v>
      </c>
      <c r="J10002">
        <v>16</v>
      </c>
      <c r="K10002">
        <v>21360</v>
      </c>
      <c r="L10002" s="36" t="s">
        <v>145</v>
      </c>
      <c r="M10002">
        <v>2022</v>
      </c>
      <c r="N10002" s="36" t="s">
        <v>38382</v>
      </c>
      <c r="O10002" s="36" t="s">
        <v>60</v>
      </c>
      <c r="P10002" s="36" t="s">
        <v>38383</v>
      </c>
      <c r="Q10002" s="1">
        <v>45024</v>
      </c>
      <c r="R10002" s="2">
        <v>0.83333333333333337</v>
      </c>
      <c r="S10002" s="9">
        <v>45019.354166666664</v>
      </c>
      <c r="T10002" s="36" t="s">
        <v>144</v>
      </c>
      <c r="U10002" s="36"/>
    </row>
    <row r="10003" spans="1:21" x14ac:dyDescent="0.25">
      <c r="A10003" s="36" t="s">
        <v>13084</v>
      </c>
      <c r="B10003" s="36" t="s">
        <v>12669</v>
      </c>
      <c r="C10003" s="36" t="s">
        <v>25</v>
      </c>
      <c r="D10003">
        <v>5</v>
      </c>
      <c r="E10003" s="36" t="s">
        <v>144</v>
      </c>
      <c r="F10003" s="36" t="s">
        <v>35</v>
      </c>
      <c r="G10003">
        <v>1</v>
      </c>
      <c r="H10003" s="36" t="s">
        <v>94</v>
      </c>
      <c r="I10003">
        <v>142</v>
      </c>
      <c r="J10003">
        <v>16</v>
      </c>
      <c r="K10003">
        <v>19930</v>
      </c>
      <c r="L10003" s="36" t="s">
        <v>145</v>
      </c>
      <c r="M10003">
        <v>2022</v>
      </c>
      <c r="N10003" s="36"/>
      <c r="O10003" s="36"/>
      <c r="P10003" s="36"/>
      <c r="Q10003" s="1">
        <v>45031</v>
      </c>
      <c r="R10003" s="2">
        <v>0.80208333333333337</v>
      </c>
      <c r="S10003" s="9">
        <v>45000.801388888889</v>
      </c>
      <c r="T10003" s="36" t="s">
        <v>144</v>
      </c>
      <c r="U10003" s="36"/>
    </row>
    <row r="10004" spans="1:21" x14ac:dyDescent="0.25">
      <c r="A10004" s="36" t="s">
        <v>13085</v>
      </c>
      <c r="B10004" s="36" t="s">
        <v>12669</v>
      </c>
      <c r="C10004" s="36" t="s">
        <v>25</v>
      </c>
      <c r="D10004">
        <v>9</v>
      </c>
      <c r="E10004" s="36" t="s">
        <v>144</v>
      </c>
      <c r="F10004" s="36" t="s">
        <v>109</v>
      </c>
      <c r="H10004" s="36" t="s">
        <v>79</v>
      </c>
      <c r="I10004">
        <v>47</v>
      </c>
      <c r="J10004">
        <v>16</v>
      </c>
      <c r="K10004">
        <v>23975</v>
      </c>
      <c r="L10004" s="36" t="s">
        <v>145</v>
      </c>
      <c r="M10004">
        <v>2022</v>
      </c>
      <c r="N10004" s="36"/>
      <c r="O10004" s="36"/>
      <c r="P10004" s="36"/>
      <c r="Q10004" s="1"/>
      <c r="R10004" s="2"/>
      <c r="S10004" s="9">
        <v>45021.474305555559</v>
      </c>
      <c r="T10004" s="36" t="s">
        <v>144</v>
      </c>
      <c r="U10004" s="36"/>
    </row>
    <row r="10005" spans="1:21" x14ac:dyDescent="0.25">
      <c r="A10005" s="36" t="s">
        <v>13094</v>
      </c>
      <c r="B10005" s="36" t="s">
        <v>12669</v>
      </c>
      <c r="C10005" s="36" t="s">
        <v>25</v>
      </c>
      <c r="D10005">
        <v>5</v>
      </c>
      <c r="E10005" s="36" t="s">
        <v>144</v>
      </c>
      <c r="F10005" s="36" t="s">
        <v>38</v>
      </c>
      <c r="H10005" s="36" t="s">
        <v>79</v>
      </c>
      <c r="I10005">
        <v>9</v>
      </c>
      <c r="J10005">
        <v>16</v>
      </c>
      <c r="K10005">
        <v>20864</v>
      </c>
      <c r="L10005" s="36" t="s">
        <v>145</v>
      </c>
      <c r="M10005">
        <v>2022</v>
      </c>
      <c r="N10005" s="36"/>
      <c r="O10005" s="36"/>
      <c r="P10005" s="36"/>
      <c r="Q10005" s="1"/>
      <c r="R10005" s="2"/>
      <c r="S10005" s="9">
        <v>45014.53402777778</v>
      </c>
      <c r="T10005" s="36" t="s">
        <v>144</v>
      </c>
      <c r="U10005" s="36"/>
    </row>
    <row r="10006" spans="1:21" x14ac:dyDescent="0.25">
      <c r="A10006" s="36" t="s">
        <v>13097</v>
      </c>
      <c r="B10006" s="36" t="s">
        <v>12669</v>
      </c>
      <c r="C10006" s="36" t="s">
        <v>25</v>
      </c>
      <c r="D10006">
        <v>5</v>
      </c>
      <c r="E10006" s="36" t="s">
        <v>144</v>
      </c>
      <c r="F10006" s="36" t="s">
        <v>35</v>
      </c>
      <c r="H10006" s="36" t="s">
        <v>82</v>
      </c>
      <c r="J10006">
        <v>16</v>
      </c>
      <c r="K10006">
        <v>25275</v>
      </c>
      <c r="L10006" s="36" t="s">
        <v>145</v>
      </c>
      <c r="M10006">
        <v>2022</v>
      </c>
      <c r="N10006" s="36" t="s">
        <v>38384</v>
      </c>
      <c r="O10006" s="36" t="s">
        <v>60</v>
      </c>
      <c r="P10006" s="36" t="s">
        <v>38385</v>
      </c>
      <c r="Q10006" s="1">
        <v>45024</v>
      </c>
      <c r="R10006" s="2">
        <v>0.71527777777777779</v>
      </c>
      <c r="S10006" s="9">
        <v>45020.723611111112</v>
      </c>
      <c r="T10006" s="36" t="s">
        <v>144</v>
      </c>
      <c r="U10006" s="36"/>
    </row>
    <row r="10007" spans="1:21" x14ac:dyDescent="0.25">
      <c r="A10007" s="36" t="s">
        <v>13103</v>
      </c>
      <c r="B10007" s="36" t="s">
        <v>12669</v>
      </c>
      <c r="C10007" s="36" t="s">
        <v>25</v>
      </c>
      <c r="D10007">
        <v>1</v>
      </c>
      <c r="E10007" s="36" t="s">
        <v>144</v>
      </c>
      <c r="F10007" s="36" t="s">
        <v>44</v>
      </c>
      <c r="H10007" s="36" t="s">
        <v>91</v>
      </c>
      <c r="I10007">
        <v>0</v>
      </c>
      <c r="J10007">
        <v>16</v>
      </c>
      <c r="K10007">
        <v>19685</v>
      </c>
      <c r="L10007" s="36" t="s">
        <v>145</v>
      </c>
      <c r="M10007">
        <v>2022</v>
      </c>
      <c r="N10007" s="36"/>
      <c r="O10007" s="36"/>
      <c r="P10007" s="36"/>
      <c r="Q10007" s="1"/>
      <c r="R10007" s="2"/>
      <c r="S10007" s="9">
        <v>45020.724305555559</v>
      </c>
      <c r="T10007" s="36" t="s">
        <v>144</v>
      </c>
      <c r="U10007" s="36"/>
    </row>
    <row r="10008" spans="1:21" x14ac:dyDescent="0.25">
      <c r="A10008" s="36" t="s">
        <v>13105</v>
      </c>
      <c r="B10008" s="36" t="s">
        <v>12669</v>
      </c>
      <c r="C10008" s="36" t="s">
        <v>25</v>
      </c>
      <c r="D10008">
        <v>1</v>
      </c>
      <c r="E10008" s="36" t="s">
        <v>144</v>
      </c>
      <c r="F10008" s="36" t="s">
        <v>30</v>
      </c>
      <c r="H10008" s="36" t="s">
        <v>82</v>
      </c>
      <c r="J10008">
        <v>16</v>
      </c>
      <c r="K10008">
        <v>28372</v>
      </c>
      <c r="L10008" s="36" t="s">
        <v>145</v>
      </c>
      <c r="M10008">
        <v>2022</v>
      </c>
      <c r="N10008" s="36" t="s">
        <v>38386</v>
      </c>
      <c r="O10008" s="36" t="s">
        <v>60</v>
      </c>
      <c r="P10008" s="36" t="s">
        <v>38387</v>
      </c>
      <c r="Q10008" s="1">
        <v>45021</v>
      </c>
      <c r="R10008" s="2">
        <v>0.37777777777777777</v>
      </c>
      <c r="S10008" s="9">
        <v>45019.385416666664</v>
      </c>
      <c r="T10008" s="36" t="s">
        <v>144</v>
      </c>
      <c r="U10008" s="36"/>
    </row>
    <row r="10009" spans="1:21" x14ac:dyDescent="0.25">
      <c r="A10009" s="36" t="s">
        <v>13106</v>
      </c>
      <c r="B10009" s="36" t="s">
        <v>12669</v>
      </c>
      <c r="C10009" s="36" t="s">
        <v>25</v>
      </c>
      <c r="D10009">
        <v>1</v>
      </c>
      <c r="E10009" s="36" t="s">
        <v>144</v>
      </c>
      <c r="F10009" s="36" t="s">
        <v>44</v>
      </c>
      <c r="H10009" s="36" t="s">
        <v>82</v>
      </c>
      <c r="J10009">
        <v>16</v>
      </c>
      <c r="K10009">
        <v>27644</v>
      </c>
      <c r="L10009" s="36" t="s">
        <v>145</v>
      </c>
      <c r="M10009">
        <v>2022</v>
      </c>
      <c r="N10009" s="36" t="s">
        <v>13107</v>
      </c>
      <c r="O10009" s="36" t="s">
        <v>64</v>
      </c>
      <c r="P10009" s="36" t="s">
        <v>13108</v>
      </c>
      <c r="Q10009" s="1">
        <v>45017</v>
      </c>
      <c r="R10009" s="2">
        <v>0.65694444444444444</v>
      </c>
      <c r="S10009" s="9">
        <v>44987.657638888886</v>
      </c>
      <c r="T10009" s="36" t="s">
        <v>144</v>
      </c>
      <c r="U10009" s="36"/>
    </row>
    <row r="10010" spans="1:21" x14ac:dyDescent="0.25">
      <c r="A10010" s="36" t="s">
        <v>13113</v>
      </c>
      <c r="B10010" s="36" t="s">
        <v>12669</v>
      </c>
      <c r="C10010" s="36" t="s">
        <v>25</v>
      </c>
      <c r="D10010">
        <v>1</v>
      </c>
      <c r="E10010" s="36" t="s">
        <v>144</v>
      </c>
      <c r="F10010" s="36" t="s">
        <v>52</v>
      </c>
      <c r="H10010" s="36" t="s">
        <v>91</v>
      </c>
      <c r="I10010">
        <v>4</v>
      </c>
      <c r="J10010">
        <v>16</v>
      </c>
      <c r="K10010">
        <v>22573</v>
      </c>
      <c r="L10010" s="36" t="s">
        <v>185</v>
      </c>
      <c r="M10010">
        <v>2022</v>
      </c>
      <c r="N10010" s="36"/>
      <c r="O10010" s="36"/>
      <c r="P10010" s="36"/>
      <c r="Q10010" s="1"/>
      <c r="R10010" s="2"/>
      <c r="S10010" s="9">
        <v>45017.522916666669</v>
      </c>
      <c r="T10010" s="36" t="s">
        <v>144</v>
      </c>
      <c r="U10010" s="36"/>
    </row>
    <row r="10011" spans="1:21" x14ac:dyDescent="0.25">
      <c r="A10011" s="36" t="s">
        <v>13178</v>
      </c>
      <c r="B10011" s="36" t="s">
        <v>12669</v>
      </c>
      <c r="C10011" s="36" t="s">
        <v>25</v>
      </c>
      <c r="D10011">
        <v>2</v>
      </c>
      <c r="E10011" s="36" t="s">
        <v>144</v>
      </c>
      <c r="F10011" s="36" t="s">
        <v>46</v>
      </c>
      <c r="H10011" s="36" t="s">
        <v>91</v>
      </c>
      <c r="I10011">
        <v>6</v>
      </c>
      <c r="J10011">
        <v>16</v>
      </c>
      <c r="K10011">
        <v>29071</v>
      </c>
      <c r="L10011" s="36" t="s">
        <v>145</v>
      </c>
      <c r="M10011">
        <v>2022</v>
      </c>
      <c r="N10011" s="36"/>
      <c r="O10011" s="36"/>
      <c r="P10011" s="36"/>
      <c r="Q10011" s="1"/>
      <c r="R10011" s="2"/>
      <c r="S10011" s="9">
        <v>45020.378472222219</v>
      </c>
      <c r="T10011" s="36" t="s">
        <v>144</v>
      </c>
      <c r="U10011" s="36"/>
    </row>
    <row r="10012" spans="1:21" x14ac:dyDescent="0.25">
      <c r="A10012" s="36" t="s">
        <v>13183</v>
      </c>
      <c r="B10012" s="36" t="s">
        <v>12669</v>
      </c>
      <c r="C10012" s="36" t="s">
        <v>25</v>
      </c>
      <c r="D10012">
        <v>2</v>
      </c>
      <c r="E10012" s="36" t="s">
        <v>144</v>
      </c>
      <c r="F10012" s="36" t="s">
        <v>92</v>
      </c>
      <c r="H10012" s="36" t="s">
        <v>82</v>
      </c>
      <c r="J10012">
        <v>16</v>
      </c>
      <c r="K10012">
        <v>30682</v>
      </c>
      <c r="L10012" s="36" t="s">
        <v>145</v>
      </c>
      <c r="M10012">
        <v>2022</v>
      </c>
      <c r="N10012" s="36" t="s">
        <v>38388</v>
      </c>
      <c r="O10012" s="36" t="s">
        <v>60</v>
      </c>
      <c r="P10012" s="36" t="s">
        <v>38389</v>
      </c>
      <c r="Q10012" s="1">
        <v>45026</v>
      </c>
      <c r="R10012" s="2">
        <v>0.34583333333333333</v>
      </c>
      <c r="S10012" s="9">
        <v>45020.345833333333</v>
      </c>
      <c r="T10012" s="36" t="s">
        <v>144</v>
      </c>
      <c r="U10012" s="36"/>
    </row>
    <row r="10013" spans="1:21" x14ac:dyDescent="0.25">
      <c r="A10013" s="36" t="s">
        <v>13194</v>
      </c>
      <c r="B10013" s="36" t="s">
        <v>12669</v>
      </c>
      <c r="C10013" s="36" t="s">
        <v>25</v>
      </c>
      <c r="D10013">
        <v>0</v>
      </c>
      <c r="E10013" s="36" t="s">
        <v>144</v>
      </c>
      <c r="F10013" s="36" t="s">
        <v>38</v>
      </c>
      <c r="H10013" s="36" t="s">
        <v>82</v>
      </c>
      <c r="J10013">
        <v>16</v>
      </c>
      <c r="K10013">
        <v>21461</v>
      </c>
      <c r="L10013" s="36" t="s">
        <v>145</v>
      </c>
      <c r="M10013">
        <v>2022</v>
      </c>
      <c r="N10013" s="36" t="s">
        <v>13195</v>
      </c>
      <c r="O10013" s="36" t="s">
        <v>60</v>
      </c>
      <c r="P10013" s="36" t="s">
        <v>13196</v>
      </c>
      <c r="Q10013" s="1">
        <v>45022</v>
      </c>
      <c r="R10013" s="2">
        <v>0.56458333333333333</v>
      </c>
      <c r="S10013" s="9">
        <v>45006.56527777778</v>
      </c>
      <c r="T10013" s="36" t="s">
        <v>144</v>
      </c>
      <c r="U10013" s="36"/>
    </row>
    <row r="10014" spans="1:21" x14ac:dyDescent="0.25">
      <c r="A10014" s="36" t="s">
        <v>13205</v>
      </c>
      <c r="B10014" s="36" t="s">
        <v>12669</v>
      </c>
      <c r="C10014" s="36" t="s">
        <v>25</v>
      </c>
      <c r="D10014">
        <v>8</v>
      </c>
      <c r="E10014" s="36" t="s">
        <v>144</v>
      </c>
      <c r="F10014" s="36" t="s">
        <v>38</v>
      </c>
      <c r="H10014" s="36" t="s">
        <v>82</v>
      </c>
      <c r="J10014">
        <v>16</v>
      </c>
      <c r="K10014">
        <v>28389</v>
      </c>
      <c r="L10014" s="36" t="s">
        <v>145</v>
      </c>
      <c r="M10014">
        <v>2022</v>
      </c>
      <c r="N10014" s="36" t="s">
        <v>38390</v>
      </c>
      <c r="O10014" s="36" t="s">
        <v>60</v>
      </c>
      <c r="P10014" s="36" t="s">
        <v>38391</v>
      </c>
      <c r="Q10014" s="1">
        <v>45024</v>
      </c>
      <c r="R10014" s="2">
        <v>0.78125</v>
      </c>
      <c r="S10014" s="9">
        <v>45020.781944444447</v>
      </c>
      <c r="T10014" s="36" t="s">
        <v>144</v>
      </c>
      <c r="U10014" s="36"/>
    </row>
    <row r="10015" spans="1:21" x14ac:dyDescent="0.25">
      <c r="A10015" s="36" t="s">
        <v>13209</v>
      </c>
      <c r="B10015" s="36" t="s">
        <v>12669</v>
      </c>
      <c r="C10015" s="36" t="s">
        <v>25</v>
      </c>
      <c r="D10015">
        <v>8</v>
      </c>
      <c r="E10015" s="36" t="s">
        <v>144</v>
      </c>
      <c r="F10015" s="36" t="s">
        <v>44</v>
      </c>
      <c r="H10015" s="36" t="s">
        <v>79</v>
      </c>
      <c r="I10015">
        <v>10</v>
      </c>
      <c r="J10015">
        <v>16</v>
      </c>
      <c r="K10015">
        <v>29886</v>
      </c>
      <c r="L10015" s="36" t="s">
        <v>145</v>
      </c>
      <c r="M10015">
        <v>2022</v>
      </c>
      <c r="N10015" s="36"/>
      <c r="O10015" s="36"/>
      <c r="P10015" s="36"/>
      <c r="Q10015" s="1"/>
      <c r="R10015" s="2"/>
      <c r="S10015" s="9">
        <v>45012.559027777781</v>
      </c>
      <c r="T10015" s="36" t="s">
        <v>144</v>
      </c>
      <c r="U10015" s="36"/>
    </row>
    <row r="10016" spans="1:21" x14ac:dyDescent="0.25">
      <c r="A10016" s="36" t="s">
        <v>13210</v>
      </c>
      <c r="B10016" s="36" t="s">
        <v>12669</v>
      </c>
      <c r="C10016" s="36" t="s">
        <v>25</v>
      </c>
      <c r="D10016">
        <v>8</v>
      </c>
      <c r="E10016" s="36" t="s">
        <v>144</v>
      </c>
      <c r="F10016" s="36" t="s">
        <v>44</v>
      </c>
      <c r="H10016" s="36" t="s">
        <v>82</v>
      </c>
      <c r="J10016">
        <v>16</v>
      </c>
      <c r="K10016">
        <v>36234</v>
      </c>
      <c r="L10016" s="36" t="s">
        <v>145</v>
      </c>
      <c r="M10016">
        <v>2022</v>
      </c>
      <c r="N10016" s="36" t="s">
        <v>38392</v>
      </c>
      <c r="O10016" s="36" t="s">
        <v>60</v>
      </c>
      <c r="P10016" s="36" t="s">
        <v>26838</v>
      </c>
      <c r="Q10016" s="1">
        <v>45021</v>
      </c>
      <c r="R10016" s="2">
        <v>0.34652777777777777</v>
      </c>
      <c r="S10016" s="9">
        <v>45017.347222222219</v>
      </c>
      <c r="T10016" s="36" t="s">
        <v>144</v>
      </c>
      <c r="U10016" s="36"/>
    </row>
    <row r="10017" spans="1:21" x14ac:dyDescent="0.25">
      <c r="A10017" s="36" t="s">
        <v>13219</v>
      </c>
      <c r="B10017" s="36" t="s">
        <v>12669</v>
      </c>
      <c r="C10017" s="36" t="s">
        <v>25</v>
      </c>
      <c r="D10017">
        <v>8</v>
      </c>
      <c r="E10017" s="36" t="s">
        <v>144</v>
      </c>
      <c r="F10017" s="36" t="s">
        <v>35</v>
      </c>
      <c r="G10017">
        <v>1</v>
      </c>
      <c r="H10017" s="36" t="s">
        <v>94</v>
      </c>
      <c r="I10017">
        <v>14</v>
      </c>
      <c r="J10017">
        <v>18</v>
      </c>
      <c r="K10017">
        <v>24865</v>
      </c>
      <c r="L10017" s="36" t="s">
        <v>145</v>
      </c>
      <c r="M10017">
        <v>2022</v>
      </c>
      <c r="N10017" s="36"/>
      <c r="O10017" s="36"/>
      <c r="P10017" s="36"/>
      <c r="Q10017" s="1">
        <v>45084</v>
      </c>
      <c r="R10017" s="2">
        <v>0.83333333333333337</v>
      </c>
      <c r="S10017" s="9">
        <v>45009.416666666664</v>
      </c>
      <c r="T10017" s="36" t="s">
        <v>144</v>
      </c>
      <c r="U10017" s="36"/>
    </row>
    <row r="10018" spans="1:21" x14ac:dyDescent="0.25">
      <c r="A10018" s="36" t="s">
        <v>13220</v>
      </c>
      <c r="B10018" s="36" t="s">
        <v>12669</v>
      </c>
      <c r="C10018" s="36" t="s">
        <v>25</v>
      </c>
      <c r="D10018">
        <v>2</v>
      </c>
      <c r="E10018" s="36" t="s">
        <v>144</v>
      </c>
      <c r="F10018" s="36" t="s">
        <v>35</v>
      </c>
      <c r="H10018" s="36" t="s">
        <v>82</v>
      </c>
      <c r="J10018">
        <v>18</v>
      </c>
      <c r="K10018">
        <v>31923</v>
      </c>
      <c r="L10018" s="36" t="s">
        <v>145</v>
      </c>
      <c r="M10018">
        <v>2022</v>
      </c>
      <c r="N10018" s="36" t="s">
        <v>38393</v>
      </c>
      <c r="O10018" s="36" t="s">
        <v>60</v>
      </c>
      <c r="P10018" s="36" t="s">
        <v>10706</v>
      </c>
      <c r="Q10018" s="1">
        <v>45027</v>
      </c>
      <c r="R10018" s="2">
        <v>0.66666666666666663</v>
      </c>
      <c r="S10018" s="9">
        <v>45017.739583333336</v>
      </c>
      <c r="T10018" s="36" t="s">
        <v>144</v>
      </c>
      <c r="U10018" s="36"/>
    </row>
    <row r="10019" spans="1:21" x14ac:dyDescent="0.25">
      <c r="A10019" s="36" t="s">
        <v>13221</v>
      </c>
      <c r="B10019" s="36" t="s">
        <v>12669</v>
      </c>
      <c r="C10019" s="36" t="s">
        <v>25</v>
      </c>
      <c r="D10019">
        <v>5</v>
      </c>
      <c r="E10019" s="36" t="s">
        <v>144</v>
      </c>
      <c r="F10019" s="36" t="s">
        <v>38</v>
      </c>
      <c r="H10019" s="36" t="s">
        <v>91</v>
      </c>
      <c r="I10019">
        <v>13</v>
      </c>
      <c r="J10019">
        <v>19</v>
      </c>
      <c r="K10019">
        <v>34571</v>
      </c>
      <c r="L10019" s="36" t="s">
        <v>145</v>
      </c>
      <c r="M10019">
        <v>2022</v>
      </c>
      <c r="N10019" s="36"/>
      <c r="O10019" s="36"/>
      <c r="P10019" s="36"/>
      <c r="Q10019" s="1"/>
      <c r="R10019" s="2"/>
      <c r="S10019" s="9">
        <v>45013.552083333336</v>
      </c>
      <c r="T10019" s="36" t="s">
        <v>144</v>
      </c>
      <c r="U10019" s="36"/>
    </row>
    <row r="10020" spans="1:21" x14ac:dyDescent="0.25">
      <c r="A10020" s="36" t="s">
        <v>13222</v>
      </c>
      <c r="B10020" s="36" t="s">
        <v>12669</v>
      </c>
      <c r="C10020" s="36" t="s">
        <v>25</v>
      </c>
      <c r="D10020">
        <v>9</v>
      </c>
      <c r="E10020" s="36" t="s">
        <v>144</v>
      </c>
      <c r="F10020" s="36" t="s">
        <v>38</v>
      </c>
      <c r="H10020" s="36" t="s">
        <v>82</v>
      </c>
      <c r="J10020">
        <v>19</v>
      </c>
      <c r="K10020">
        <v>27748</v>
      </c>
      <c r="L10020" s="36" t="s">
        <v>145</v>
      </c>
      <c r="M10020">
        <v>2022</v>
      </c>
      <c r="N10020" s="36" t="s">
        <v>27248</v>
      </c>
      <c r="O10020" s="36" t="s">
        <v>60</v>
      </c>
      <c r="P10020" s="36" t="s">
        <v>27249</v>
      </c>
      <c r="Q10020" s="1">
        <v>45024</v>
      </c>
      <c r="R10020" s="2">
        <v>0.27083333333333331</v>
      </c>
      <c r="S10020" s="9">
        <v>45019.89166666667</v>
      </c>
      <c r="T10020" s="36" t="s">
        <v>144</v>
      </c>
      <c r="U10020" s="36"/>
    </row>
    <row r="10021" spans="1:21" x14ac:dyDescent="0.25">
      <c r="A10021" s="36" t="s">
        <v>13224</v>
      </c>
      <c r="B10021" s="36" t="s">
        <v>12669</v>
      </c>
      <c r="C10021" s="36" t="s">
        <v>25</v>
      </c>
      <c r="D10021">
        <v>0</v>
      </c>
      <c r="E10021" s="36" t="s">
        <v>144</v>
      </c>
      <c r="F10021" s="36" t="s">
        <v>52</v>
      </c>
      <c r="G10021">
        <v>1</v>
      </c>
      <c r="H10021" s="36" t="s">
        <v>97</v>
      </c>
      <c r="I10021">
        <v>19</v>
      </c>
      <c r="J10021">
        <v>19</v>
      </c>
      <c r="K10021">
        <v>28848</v>
      </c>
      <c r="L10021" s="36" t="s">
        <v>145</v>
      </c>
      <c r="M10021">
        <v>2022</v>
      </c>
      <c r="N10021" s="36"/>
      <c r="O10021" s="36"/>
      <c r="P10021" s="36"/>
      <c r="Q10021" s="1">
        <v>45107</v>
      </c>
      <c r="R10021" s="2">
        <v>0.58333333333333337</v>
      </c>
      <c r="S10021" s="9">
        <v>45003.447222222225</v>
      </c>
      <c r="T10021" s="36" t="s">
        <v>144</v>
      </c>
      <c r="U10021" s="36"/>
    </row>
    <row r="10022" spans="1:21" x14ac:dyDescent="0.25">
      <c r="A10022" s="36" t="s">
        <v>13225</v>
      </c>
      <c r="B10022" s="36" t="s">
        <v>12669</v>
      </c>
      <c r="C10022" s="36" t="s">
        <v>25</v>
      </c>
      <c r="D10022">
        <v>3</v>
      </c>
      <c r="E10022" s="36" t="s">
        <v>144</v>
      </c>
      <c r="F10022" s="36" t="s">
        <v>89</v>
      </c>
      <c r="H10022" s="36" t="s">
        <v>108</v>
      </c>
      <c r="I10022">
        <v>14</v>
      </c>
      <c r="J10022">
        <v>19</v>
      </c>
      <c r="K10022">
        <v>27443</v>
      </c>
      <c r="L10022" s="36" t="s">
        <v>147</v>
      </c>
      <c r="M10022">
        <v>2022</v>
      </c>
      <c r="N10022" s="36"/>
      <c r="O10022" s="36"/>
      <c r="P10022" s="36"/>
      <c r="Q10022" s="1">
        <v>45049</v>
      </c>
      <c r="R10022" s="2">
        <v>0.75</v>
      </c>
      <c r="S10022" s="9">
        <v>45019.472916666666</v>
      </c>
      <c r="T10022" s="36" t="s">
        <v>144</v>
      </c>
      <c r="U10022" s="36"/>
    </row>
    <row r="10023" spans="1:21" x14ac:dyDescent="0.25">
      <c r="A10023" s="36" t="s">
        <v>13226</v>
      </c>
      <c r="B10023" s="36" t="s">
        <v>12669</v>
      </c>
      <c r="C10023" s="36" t="s">
        <v>25</v>
      </c>
      <c r="D10023">
        <v>6</v>
      </c>
      <c r="E10023" s="36" t="s">
        <v>144</v>
      </c>
      <c r="F10023" s="36" t="s">
        <v>33</v>
      </c>
      <c r="H10023" s="36" t="s">
        <v>91</v>
      </c>
      <c r="I10023">
        <v>1</v>
      </c>
      <c r="J10023">
        <v>19</v>
      </c>
      <c r="K10023">
        <v>28990</v>
      </c>
      <c r="L10023" s="36" t="s">
        <v>145</v>
      </c>
      <c r="M10023">
        <v>2022</v>
      </c>
      <c r="N10023" s="36"/>
      <c r="O10023" s="36"/>
      <c r="P10023" s="36"/>
      <c r="Q10023" s="1"/>
      <c r="R10023" s="2"/>
      <c r="S10023" s="9">
        <v>45019.654166666667</v>
      </c>
      <c r="T10023" s="36" t="s">
        <v>144</v>
      </c>
      <c r="U10023" s="36"/>
    </row>
    <row r="10024" spans="1:21" x14ac:dyDescent="0.25">
      <c r="A10024" s="36" t="s">
        <v>13228</v>
      </c>
      <c r="B10024" s="36" t="s">
        <v>12669</v>
      </c>
      <c r="C10024" s="36" t="s">
        <v>25</v>
      </c>
      <c r="D10024">
        <v>6</v>
      </c>
      <c r="E10024" s="36" t="s">
        <v>144</v>
      </c>
      <c r="F10024" s="36" t="s">
        <v>35</v>
      </c>
      <c r="H10024" s="36" t="s">
        <v>79</v>
      </c>
      <c r="I10024">
        <v>43</v>
      </c>
      <c r="J10024">
        <v>19</v>
      </c>
      <c r="K10024">
        <v>32783</v>
      </c>
      <c r="L10024" s="36" t="s">
        <v>145</v>
      </c>
      <c r="M10024">
        <v>2022</v>
      </c>
      <c r="N10024" s="36"/>
      <c r="O10024" s="36"/>
      <c r="P10024" s="36"/>
      <c r="Q10024" s="1"/>
      <c r="R10024" s="2"/>
      <c r="S10024" s="9">
        <v>44986.873611111114</v>
      </c>
      <c r="T10024" s="36" t="s">
        <v>144</v>
      </c>
      <c r="U10024" s="36"/>
    </row>
    <row r="10025" spans="1:21" x14ac:dyDescent="0.25">
      <c r="A10025" s="36" t="s">
        <v>13229</v>
      </c>
      <c r="B10025" s="36" t="s">
        <v>12669</v>
      </c>
      <c r="C10025" s="36" t="s">
        <v>25</v>
      </c>
      <c r="D10025">
        <v>1</v>
      </c>
      <c r="E10025" s="36" t="s">
        <v>144</v>
      </c>
      <c r="F10025" s="36" t="s">
        <v>35</v>
      </c>
      <c r="G10025">
        <v>1</v>
      </c>
      <c r="H10025" s="36" t="s">
        <v>106</v>
      </c>
      <c r="I10025">
        <v>4</v>
      </c>
      <c r="J10025">
        <v>19</v>
      </c>
      <c r="K10025">
        <v>31616</v>
      </c>
      <c r="L10025" s="36" t="s">
        <v>145</v>
      </c>
      <c r="M10025">
        <v>2022</v>
      </c>
      <c r="N10025" s="36"/>
      <c r="O10025" s="36"/>
      <c r="P10025" s="36"/>
      <c r="Q10025" s="1">
        <v>45107</v>
      </c>
      <c r="R10025" s="2">
        <v>0.83333333333333337</v>
      </c>
      <c r="S10025" s="9">
        <v>45019.586805555555</v>
      </c>
      <c r="T10025" s="36" t="s">
        <v>144</v>
      </c>
      <c r="U10025" s="36"/>
    </row>
    <row r="10026" spans="1:21" x14ac:dyDescent="0.25">
      <c r="A10026" s="36" t="s">
        <v>13230</v>
      </c>
      <c r="B10026" s="36" t="s">
        <v>12669</v>
      </c>
      <c r="C10026" s="36" t="s">
        <v>25</v>
      </c>
      <c r="D10026">
        <v>3</v>
      </c>
      <c r="E10026" s="36" t="s">
        <v>144</v>
      </c>
      <c r="F10026" s="36" t="s">
        <v>35</v>
      </c>
      <c r="H10026" s="36" t="s">
        <v>79</v>
      </c>
      <c r="I10026">
        <v>15</v>
      </c>
      <c r="J10026">
        <v>19</v>
      </c>
      <c r="K10026">
        <v>26672</v>
      </c>
      <c r="L10026" s="36" t="s">
        <v>145</v>
      </c>
      <c r="M10026">
        <v>2022</v>
      </c>
      <c r="N10026" s="36"/>
      <c r="O10026" s="36"/>
      <c r="P10026" s="36"/>
      <c r="Q10026" s="1"/>
      <c r="R10026" s="2"/>
      <c r="S10026" s="9">
        <v>45006.125</v>
      </c>
      <c r="T10026" s="36" t="s">
        <v>144</v>
      </c>
      <c r="U10026" s="36"/>
    </row>
    <row r="10027" spans="1:21" x14ac:dyDescent="0.25">
      <c r="A10027" s="36" t="s">
        <v>13231</v>
      </c>
      <c r="B10027" s="36" t="s">
        <v>12669</v>
      </c>
      <c r="C10027" s="36" t="s">
        <v>25</v>
      </c>
      <c r="D10027">
        <v>7</v>
      </c>
      <c r="E10027" s="36" t="s">
        <v>144</v>
      </c>
      <c r="F10027" s="36" t="s">
        <v>54</v>
      </c>
      <c r="H10027" s="36" t="s">
        <v>82</v>
      </c>
      <c r="J10027">
        <v>19</v>
      </c>
      <c r="K10027">
        <v>31843</v>
      </c>
      <c r="L10027" s="36" t="s">
        <v>145</v>
      </c>
      <c r="M10027">
        <v>2022</v>
      </c>
      <c r="N10027" s="36" t="s">
        <v>38394</v>
      </c>
      <c r="O10027" s="36" t="s">
        <v>60</v>
      </c>
      <c r="P10027" s="36" t="s">
        <v>38395</v>
      </c>
      <c r="Q10027" s="1">
        <v>45026</v>
      </c>
      <c r="R10027" s="2">
        <v>0.625</v>
      </c>
      <c r="S10027" s="9">
        <v>45020.630555555559</v>
      </c>
      <c r="T10027" s="36" t="s">
        <v>144</v>
      </c>
      <c r="U10027" s="36"/>
    </row>
    <row r="10028" spans="1:21" x14ac:dyDescent="0.25">
      <c r="A10028" s="36" t="s">
        <v>13232</v>
      </c>
      <c r="B10028" s="36" t="s">
        <v>12669</v>
      </c>
      <c r="C10028" s="36" t="s">
        <v>25</v>
      </c>
      <c r="D10028">
        <v>0</v>
      </c>
      <c r="E10028" s="36" t="s">
        <v>144</v>
      </c>
      <c r="F10028" s="36" t="s">
        <v>44</v>
      </c>
      <c r="H10028" s="36" t="s">
        <v>82</v>
      </c>
      <c r="J10028">
        <v>19</v>
      </c>
      <c r="K10028">
        <v>24897</v>
      </c>
      <c r="L10028" s="36" t="s">
        <v>145</v>
      </c>
      <c r="M10028">
        <v>2022</v>
      </c>
      <c r="N10028" s="36" t="s">
        <v>38396</v>
      </c>
      <c r="O10028" s="36" t="s">
        <v>60</v>
      </c>
      <c r="P10028" s="36" t="s">
        <v>38397</v>
      </c>
      <c r="Q10028" s="1">
        <v>45026</v>
      </c>
      <c r="R10028" s="2">
        <v>0.375</v>
      </c>
      <c r="S10028" s="9">
        <v>45018.37222222222</v>
      </c>
      <c r="T10028" s="36" t="s">
        <v>144</v>
      </c>
      <c r="U10028" s="36"/>
    </row>
    <row r="10029" spans="1:21" x14ac:dyDescent="0.25">
      <c r="A10029" s="36" t="s">
        <v>13233</v>
      </c>
      <c r="B10029" s="36" t="s">
        <v>12669</v>
      </c>
      <c r="C10029" s="36" t="s">
        <v>25</v>
      </c>
      <c r="D10029">
        <v>2</v>
      </c>
      <c r="E10029" s="36" t="s">
        <v>144</v>
      </c>
      <c r="F10029" s="36" t="s">
        <v>38</v>
      </c>
      <c r="H10029" s="36" t="s">
        <v>82</v>
      </c>
      <c r="J10029">
        <v>19</v>
      </c>
      <c r="K10029">
        <v>27993</v>
      </c>
      <c r="L10029" s="36" t="s">
        <v>145</v>
      </c>
      <c r="M10029">
        <v>2022</v>
      </c>
      <c r="N10029" s="36" t="s">
        <v>38398</v>
      </c>
      <c r="O10029" s="36" t="s">
        <v>60</v>
      </c>
      <c r="P10029" s="36" t="s">
        <v>38399</v>
      </c>
      <c r="Q10029" s="1">
        <v>45022</v>
      </c>
      <c r="R10029" s="2">
        <v>0.33402777777777776</v>
      </c>
      <c r="S10029" s="9">
        <v>45020.335416666669</v>
      </c>
      <c r="T10029" s="36" t="s">
        <v>144</v>
      </c>
      <c r="U10029" s="36"/>
    </row>
    <row r="10030" spans="1:21" x14ac:dyDescent="0.25">
      <c r="A10030" s="36" t="s">
        <v>13234</v>
      </c>
      <c r="B10030" s="36" t="s">
        <v>12669</v>
      </c>
      <c r="C10030" s="36" t="s">
        <v>25</v>
      </c>
      <c r="D10030">
        <v>8</v>
      </c>
      <c r="E10030" s="36" t="s">
        <v>144</v>
      </c>
      <c r="F10030" s="36" t="s">
        <v>35</v>
      </c>
      <c r="H10030" s="36" t="s">
        <v>91</v>
      </c>
      <c r="I10030">
        <v>28</v>
      </c>
      <c r="J10030">
        <v>19</v>
      </c>
      <c r="K10030">
        <v>28392</v>
      </c>
      <c r="L10030" s="36" t="s">
        <v>147</v>
      </c>
      <c r="M10030">
        <v>2022</v>
      </c>
      <c r="N10030" s="36"/>
      <c r="O10030" s="36"/>
      <c r="P10030" s="36"/>
      <c r="Q10030" s="1"/>
      <c r="R10030" s="2"/>
      <c r="S10030" s="9">
        <v>44993.451388888891</v>
      </c>
      <c r="T10030" s="36" t="s">
        <v>144</v>
      </c>
      <c r="U10030" s="36"/>
    </row>
    <row r="10031" spans="1:21" x14ac:dyDescent="0.25">
      <c r="A10031" s="36" t="s">
        <v>13235</v>
      </c>
      <c r="B10031" s="36" t="s">
        <v>12669</v>
      </c>
      <c r="C10031" s="36" t="s">
        <v>25</v>
      </c>
      <c r="D10031">
        <v>3</v>
      </c>
      <c r="E10031" s="36" t="s">
        <v>144</v>
      </c>
      <c r="F10031" s="36" t="s">
        <v>35</v>
      </c>
      <c r="H10031" s="36" t="s">
        <v>91</v>
      </c>
      <c r="I10031">
        <v>1</v>
      </c>
      <c r="J10031">
        <v>19</v>
      </c>
      <c r="K10031">
        <v>31211</v>
      </c>
      <c r="L10031" s="36" t="s">
        <v>147</v>
      </c>
      <c r="M10031">
        <v>2022</v>
      </c>
      <c r="N10031" s="36"/>
      <c r="O10031" s="36"/>
      <c r="P10031" s="36"/>
      <c r="Q10031" s="1"/>
      <c r="R10031" s="2"/>
      <c r="S10031" s="9">
        <v>45020.206944444442</v>
      </c>
      <c r="T10031" s="36" t="s">
        <v>144</v>
      </c>
      <c r="U10031" s="36"/>
    </row>
    <row r="10032" spans="1:21" x14ac:dyDescent="0.25">
      <c r="A10032" s="36" t="s">
        <v>13236</v>
      </c>
      <c r="B10032" s="36" t="s">
        <v>12669</v>
      </c>
      <c r="C10032" s="36" t="s">
        <v>25</v>
      </c>
      <c r="D10032">
        <v>9</v>
      </c>
      <c r="E10032" s="36" t="s">
        <v>144</v>
      </c>
      <c r="F10032" s="36" t="s">
        <v>66</v>
      </c>
      <c r="G10032">
        <v>1</v>
      </c>
      <c r="H10032" s="36" t="s">
        <v>94</v>
      </c>
      <c r="I10032">
        <v>45</v>
      </c>
      <c r="J10032">
        <v>19</v>
      </c>
      <c r="K10032">
        <v>40000</v>
      </c>
      <c r="L10032" s="36" t="s">
        <v>145</v>
      </c>
      <c r="M10032">
        <v>2021</v>
      </c>
      <c r="N10032" s="36"/>
      <c r="O10032" s="36"/>
      <c r="P10032" s="36"/>
      <c r="Q10032" s="1">
        <v>45024</v>
      </c>
      <c r="R10032" s="2">
        <v>0.99930555555555556</v>
      </c>
      <c r="S10032" s="9">
        <v>45002.615277777775</v>
      </c>
      <c r="T10032" s="36" t="s">
        <v>144</v>
      </c>
      <c r="U10032" s="36"/>
    </row>
    <row r="10033" spans="1:21" x14ac:dyDescent="0.25">
      <c r="A10033" s="36" t="s">
        <v>13237</v>
      </c>
      <c r="B10033" s="36" t="s">
        <v>12669</v>
      </c>
      <c r="C10033" s="36" t="s">
        <v>25</v>
      </c>
      <c r="D10033">
        <v>5</v>
      </c>
      <c r="E10033" s="36" t="s">
        <v>144</v>
      </c>
      <c r="F10033" s="36" t="s">
        <v>30</v>
      </c>
      <c r="H10033" s="36" t="s">
        <v>82</v>
      </c>
      <c r="J10033">
        <v>19</v>
      </c>
      <c r="K10033">
        <v>28030</v>
      </c>
      <c r="L10033" s="36" t="s">
        <v>145</v>
      </c>
      <c r="M10033">
        <v>2022</v>
      </c>
      <c r="N10033" s="36" t="s">
        <v>38400</v>
      </c>
      <c r="O10033" s="36" t="s">
        <v>60</v>
      </c>
      <c r="P10033" s="36" t="s">
        <v>38401</v>
      </c>
      <c r="Q10033" s="1">
        <v>45022</v>
      </c>
      <c r="R10033" s="2">
        <v>0.28333333333333333</v>
      </c>
      <c r="S10033" s="9">
        <v>45020.294444444444</v>
      </c>
      <c r="T10033" s="36" t="s">
        <v>144</v>
      </c>
      <c r="U10033" s="36"/>
    </row>
    <row r="10034" spans="1:21" x14ac:dyDescent="0.25">
      <c r="A10034" s="36" t="s">
        <v>13238</v>
      </c>
      <c r="B10034" s="36" t="s">
        <v>12669</v>
      </c>
      <c r="C10034" s="36" t="s">
        <v>25</v>
      </c>
      <c r="D10034">
        <v>1</v>
      </c>
      <c r="E10034" s="36" t="s">
        <v>144</v>
      </c>
      <c r="F10034" s="36" t="s">
        <v>44</v>
      </c>
      <c r="H10034" s="36" t="s">
        <v>91</v>
      </c>
      <c r="I10034">
        <v>6</v>
      </c>
      <c r="J10034">
        <v>19</v>
      </c>
      <c r="K10034">
        <v>28879</v>
      </c>
      <c r="L10034" s="36" t="s">
        <v>145</v>
      </c>
      <c r="M10034">
        <v>2022</v>
      </c>
      <c r="N10034" s="36"/>
      <c r="O10034" s="36"/>
      <c r="P10034" s="36"/>
      <c r="Q10034" s="1"/>
      <c r="R10034" s="2"/>
      <c r="S10034" s="9">
        <v>45014.743750000001</v>
      </c>
      <c r="T10034" s="36" t="s">
        <v>144</v>
      </c>
      <c r="U10034" s="36"/>
    </row>
    <row r="10035" spans="1:21" x14ac:dyDescent="0.25">
      <c r="A10035" s="36" t="s">
        <v>13239</v>
      </c>
      <c r="B10035" s="36" t="s">
        <v>12669</v>
      </c>
      <c r="C10035" s="36" t="s">
        <v>25</v>
      </c>
      <c r="D10035">
        <v>5</v>
      </c>
      <c r="E10035" s="36" t="s">
        <v>144</v>
      </c>
      <c r="F10035" s="36" t="s">
        <v>98</v>
      </c>
      <c r="H10035" s="36" t="s">
        <v>91</v>
      </c>
      <c r="I10035">
        <v>11</v>
      </c>
      <c r="J10035">
        <v>19</v>
      </c>
      <c r="K10035">
        <v>28095</v>
      </c>
      <c r="L10035" s="36" t="s">
        <v>145</v>
      </c>
      <c r="M10035">
        <v>2022</v>
      </c>
      <c r="N10035" s="36"/>
      <c r="O10035" s="36"/>
      <c r="P10035" s="36"/>
      <c r="Q10035" s="1"/>
      <c r="R10035" s="2"/>
      <c r="S10035" s="9">
        <v>45020.333333333336</v>
      </c>
      <c r="T10035" s="36" t="s">
        <v>144</v>
      </c>
      <c r="U10035" s="36"/>
    </row>
    <row r="10036" spans="1:21" x14ac:dyDescent="0.25">
      <c r="A10036" s="36" t="s">
        <v>13240</v>
      </c>
      <c r="B10036" s="36" t="s">
        <v>12669</v>
      </c>
      <c r="C10036" s="36" t="s">
        <v>25</v>
      </c>
      <c r="D10036">
        <v>6</v>
      </c>
      <c r="E10036" s="36" t="s">
        <v>144</v>
      </c>
      <c r="F10036" s="36" t="s">
        <v>44</v>
      </c>
      <c r="H10036" s="36" t="s">
        <v>82</v>
      </c>
      <c r="J10036">
        <v>19</v>
      </c>
      <c r="K10036">
        <v>30466</v>
      </c>
      <c r="L10036" s="36" t="s">
        <v>145</v>
      </c>
      <c r="M10036">
        <v>2022</v>
      </c>
      <c r="N10036" s="36" t="s">
        <v>38402</v>
      </c>
      <c r="O10036" s="36" t="s">
        <v>60</v>
      </c>
      <c r="P10036" s="36" t="s">
        <v>38403</v>
      </c>
      <c r="Q10036" s="1">
        <v>45021</v>
      </c>
      <c r="R10036" s="2">
        <v>0.52083333333333337</v>
      </c>
      <c r="S10036" s="9">
        <v>45018.51666666667</v>
      </c>
      <c r="T10036" s="36" t="s">
        <v>144</v>
      </c>
      <c r="U10036" s="36"/>
    </row>
    <row r="10037" spans="1:21" x14ac:dyDescent="0.25">
      <c r="A10037" s="36" t="s">
        <v>13241</v>
      </c>
      <c r="B10037" s="36" t="s">
        <v>12669</v>
      </c>
      <c r="C10037" s="36" t="s">
        <v>25</v>
      </c>
      <c r="D10037">
        <v>6</v>
      </c>
      <c r="E10037" s="36" t="s">
        <v>144</v>
      </c>
      <c r="F10037" s="36" t="s">
        <v>35</v>
      </c>
      <c r="H10037" s="36" t="s">
        <v>82</v>
      </c>
      <c r="J10037">
        <v>19</v>
      </c>
      <c r="K10037">
        <v>33510</v>
      </c>
      <c r="L10037" s="36" t="s">
        <v>145</v>
      </c>
      <c r="M10037">
        <v>2022</v>
      </c>
      <c r="N10037" s="36" t="s">
        <v>13242</v>
      </c>
      <c r="O10037" s="36" t="s">
        <v>64</v>
      </c>
      <c r="P10037" s="36" t="s">
        <v>603</v>
      </c>
      <c r="Q10037" s="1">
        <v>45033</v>
      </c>
      <c r="R10037" s="2">
        <v>0.62291666666666667</v>
      </c>
      <c r="S10037" s="9">
        <v>45003.623611111114</v>
      </c>
      <c r="T10037" s="36" t="s">
        <v>144</v>
      </c>
      <c r="U10037" s="36"/>
    </row>
    <row r="10038" spans="1:21" x14ac:dyDescent="0.25">
      <c r="A10038" s="36" t="s">
        <v>13243</v>
      </c>
      <c r="B10038" s="36" t="s">
        <v>12669</v>
      </c>
      <c r="C10038" s="36" t="s">
        <v>25</v>
      </c>
      <c r="D10038">
        <v>1</v>
      </c>
      <c r="E10038" s="36" t="s">
        <v>144</v>
      </c>
      <c r="F10038" s="36" t="s">
        <v>44</v>
      </c>
      <c r="H10038" s="36" t="s">
        <v>82</v>
      </c>
      <c r="J10038">
        <v>19</v>
      </c>
      <c r="K10038">
        <v>23000</v>
      </c>
      <c r="L10038" s="36" t="s">
        <v>145</v>
      </c>
      <c r="M10038">
        <v>2022</v>
      </c>
      <c r="N10038" s="36" t="s">
        <v>13244</v>
      </c>
      <c r="O10038" s="36" t="s">
        <v>60</v>
      </c>
      <c r="P10038" s="36" t="s">
        <v>13245</v>
      </c>
      <c r="Q10038" s="1">
        <v>44986</v>
      </c>
      <c r="R10038" s="2">
        <v>0.40069444444444446</v>
      </c>
      <c r="S10038" s="9">
        <v>44978.400694444441</v>
      </c>
      <c r="T10038" s="36" t="s">
        <v>144</v>
      </c>
      <c r="U10038" s="36"/>
    </row>
    <row r="10039" spans="1:21" x14ac:dyDescent="0.25">
      <c r="A10039" s="36" t="s">
        <v>13223</v>
      </c>
      <c r="B10039" s="36" t="s">
        <v>12669</v>
      </c>
      <c r="C10039" s="36" t="s">
        <v>25</v>
      </c>
      <c r="D10039">
        <v>3</v>
      </c>
      <c r="E10039" s="36" t="s">
        <v>144</v>
      </c>
      <c r="F10039" s="36" t="s">
        <v>35</v>
      </c>
      <c r="G10039">
        <v>1</v>
      </c>
      <c r="H10039" s="36" t="s">
        <v>94</v>
      </c>
      <c r="I10039">
        <v>9</v>
      </c>
      <c r="J10039">
        <v>20</v>
      </c>
      <c r="K10039">
        <v>37557</v>
      </c>
      <c r="L10039" s="36" t="s">
        <v>145</v>
      </c>
      <c r="M10039">
        <v>2022</v>
      </c>
      <c r="N10039" s="36"/>
      <c r="O10039" s="36"/>
      <c r="P10039" s="36"/>
      <c r="Q10039" s="1">
        <v>45115</v>
      </c>
      <c r="R10039" s="2">
        <v>0.83333333333333337</v>
      </c>
      <c r="S10039" s="9">
        <v>45020.5</v>
      </c>
      <c r="T10039" s="36" t="s">
        <v>144</v>
      </c>
      <c r="U10039" s="36"/>
    </row>
    <row r="10040" spans="1:21" x14ac:dyDescent="0.25">
      <c r="A10040" s="36" t="s">
        <v>13988</v>
      </c>
      <c r="B10040" s="36" t="s">
        <v>38404</v>
      </c>
      <c r="C10040" s="36" t="s">
        <v>31</v>
      </c>
      <c r="D10040">
        <v>2</v>
      </c>
      <c r="E10040" s="36" t="s">
        <v>144</v>
      </c>
      <c r="F10040" s="36" t="s">
        <v>120</v>
      </c>
      <c r="H10040" s="36" t="s">
        <v>91</v>
      </c>
      <c r="I10040">
        <v>3</v>
      </c>
      <c r="J10040">
        <v>19</v>
      </c>
      <c r="K10040">
        <v>26622</v>
      </c>
      <c r="L10040" s="36" t="s">
        <v>145</v>
      </c>
      <c r="M10040">
        <v>2022</v>
      </c>
      <c r="N10040" s="36"/>
      <c r="O10040" s="36"/>
      <c r="P10040" s="36"/>
      <c r="Q10040" s="1"/>
      <c r="R10040" s="2"/>
      <c r="S10040" s="9">
        <v>45021.438888888886</v>
      </c>
      <c r="T10040" s="36" t="s">
        <v>144</v>
      </c>
      <c r="U10040" s="36"/>
    </row>
    <row r="10041" spans="1:21" x14ac:dyDescent="0.25">
      <c r="A10041" s="36" t="s">
        <v>13981</v>
      </c>
      <c r="B10041" s="36" t="s">
        <v>38404</v>
      </c>
      <c r="C10041" s="36" t="s">
        <v>31</v>
      </c>
      <c r="D10041">
        <v>8</v>
      </c>
      <c r="E10041" s="36" t="s">
        <v>144</v>
      </c>
      <c r="F10041" s="36" t="s">
        <v>365</v>
      </c>
      <c r="H10041" s="36" t="s">
        <v>91</v>
      </c>
      <c r="I10041">
        <v>1</v>
      </c>
      <c r="J10041">
        <v>20</v>
      </c>
      <c r="K10041">
        <v>30400</v>
      </c>
      <c r="L10041" s="36" t="s">
        <v>145</v>
      </c>
      <c r="M10041">
        <v>2022</v>
      </c>
      <c r="N10041" s="36"/>
      <c r="O10041" s="36"/>
      <c r="P10041" s="36"/>
      <c r="Q10041" s="1"/>
      <c r="R10041" s="2"/>
      <c r="S10041" s="9">
        <v>45020.40625</v>
      </c>
      <c r="T10041" s="36" t="s">
        <v>144</v>
      </c>
      <c r="U10041" s="36"/>
    </row>
    <row r="10042" spans="1:21" x14ac:dyDescent="0.25">
      <c r="A10042" s="36" t="s">
        <v>13246</v>
      </c>
      <c r="B10042" s="36" t="s">
        <v>13247</v>
      </c>
      <c r="C10042" s="36" t="s">
        <v>31</v>
      </c>
      <c r="D10042">
        <v>5</v>
      </c>
      <c r="E10042" s="36" t="s">
        <v>144</v>
      </c>
      <c r="F10042" s="36" t="s">
        <v>50</v>
      </c>
      <c r="H10042" s="36" t="s">
        <v>82</v>
      </c>
      <c r="J10042">
        <v>4</v>
      </c>
      <c r="K10042">
        <v>10302</v>
      </c>
      <c r="L10042" s="36" t="s">
        <v>145</v>
      </c>
      <c r="M10042">
        <v>2023</v>
      </c>
      <c r="N10042" s="36" t="s">
        <v>13248</v>
      </c>
      <c r="O10042" s="36" t="s">
        <v>64</v>
      </c>
      <c r="P10042" s="36" t="s">
        <v>13249</v>
      </c>
      <c r="Q10042" s="1">
        <v>45034</v>
      </c>
      <c r="R10042" s="2">
        <v>0.79236111111111107</v>
      </c>
      <c r="S10042" s="9">
        <v>45004.793055555558</v>
      </c>
      <c r="T10042" s="36" t="s">
        <v>144</v>
      </c>
      <c r="U10042" s="36"/>
    </row>
    <row r="10043" spans="1:21" x14ac:dyDescent="0.25">
      <c r="A10043" s="36" t="s">
        <v>13250</v>
      </c>
      <c r="B10043" s="36" t="s">
        <v>13251</v>
      </c>
      <c r="C10043" s="36" t="s">
        <v>31</v>
      </c>
      <c r="D10043">
        <v>4</v>
      </c>
      <c r="E10043" s="36" t="s">
        <v>144</v>
      </c>
      <c r="F10043" s="36" t="s">
        <v>92</v>
      </c>
      <c r="H10043" s="36" t="s">
        <v>82</v>
      </c>
      <c r="J10043">
        <v>17</v>
      </c>
      <c r="K10043">
        <v>53558</v>
      </c>
      <c r="L10043" s="36" t="s">
        <v>145</v>
      </c>
      <c r="M10043">
        <v>2022</v>
      </c>
      <c r="N10043" s="36" t="s">
        <v>38405</v>
      </c>
      <c r="O10043" s="36" t="s">
        <v>60</v>
      </c>
      <c r="P10043" s="36" t="s">
        <v>38406</v>
      </c>
      <c r="Q10043" s="1">
        <v>45019</v>
      </c>
      <c r="R10043" s="2">
        <v>0.60972222222222228</v>
      </c>
      <c r="S10043" s="9">
        <v>45017.61041666667</v>
      </c>
      <c r="T10043" s="36" t="s">
        <v>144</v>
      </c>
      <c r="U10043" s="36"/>
    </row>
    <row r="10044" spans="1:21" x14ac:dyDescent="0.25">
      <c r="A10044" s="36" t="s">
        <v>13252</v>
      </c>
      <c r="B10044" s="36" t="s">
        <v>13251</v>
      </c>
      <c r="C10044" s="36" t="s">
        <v>31</v>
      </c>
      <c r="D10044">
        <v>4</v>
      </c>
      <c r="E10044" s="36" t="s">
        <v>144</v>
      </c>
      <c r="F10044" s="36" t="s">
        <v>27</v>
      </c>
      <c r="H10044" s="36" t="s">
        <v>82</v>
      </c>
      <c r="J10044">
        <v>19</v>
      </c>
      <c r="K10044">
        <v>43478</v>
      </c>
      <c r="L10044" s="36" t="s">
        <v>145</v>
      </c>
      <c r="M10044">
        <v>2022</v>
      </c>
      <c r="N10044" s="36" t="s">
        <v>13253</v>
      </c>
      <c r="O10044" s="36" t="s">
        <v>64</v>
      </c>
      <c r="P10044" s="36" t="s">
        <v>6259</v>
      </c>
      <c r="Q10044" s="1">
        <v>45045</v>
      </c>
      <c r="R10044" s="2">
        <v>6.9444444444444447E-4</v>
      </c>
      <c r="S10044" s="9">
        <v>45015.001388888886</v>
      </c>
      <c r="T10044" s="36" t="s">
        <v>144</v>
      </c>
      <c r="U10044" s="36"/>
    </row>
    <row r="10045" spans="1:21" x14ac:dyDescent="0.25">
      <c r="A10045" s="36" t="s">
        <v>13254</v>
      </c>
      <c r="B10045" s="36" t="s">
        <v>13251</v>
      </c>
      <c r="C10045" s="36" t="s">
        <v>31</v>
      </c>
      <c r="D10045">
        <v>1</v>
      </c>
      <c r="E10045" s="36" t="s">
        <v>144</v>
      </c>
      <c r="F10045" s="36" t="s">
        <v>27</v>
      </c>
      <c r="H10045" s="36" t="s">
        <v>82</v>
      </c>
      <c r="J10045">
        <v>19</v>
      </c>
      <c r="K10045">
        <v>36643</v>
      </c>
      <c r="L10045" s="36" t="s">
        <v>145</v>
      </c>
      <c r="M10045">
        <v>2022</v>
      </c>
      <c r="N10045" s="36" t="s">
        <v>13255</v>
      </c>
      <c r="O10045" s="36" t="s">
        <v>64</v>
      </c>
      <c r="P10045" s="36" t="s">
        <v>6259</v>
      </c>
      <c r="Q10045" s="1">
        <v>45040</v>
      </c>
      <c r="R10045" s="2">
        <v>0.42569444444444443</v>
      </c>
      <c r="S10045" s="9">
        <v>45010.426388888889</v>
      </c>
      <c r="T10045" s="36" t="s">
        <v>144</v>
      </c>
      <c r="U10045" s="36"/>
    </row>
    <row r="10046" spans="1:21" x14ac:dyDescent="0.25">
      <c r="A10046" s="36" t="s">
        <v>13256</v>
      </c>
      <c r="B10046" s="36" t="s">
        <v>13251</v>
      </c>
      <c r="C10046" s="36" t="s">
        <v>31</v>
      </c>
      <c r="D10046">
        <v>0</v>
      </c>
      <c r="E10046" s="36" t="s">
        <v>144</v>
      </c>
      <c r="F10046" s="36" t="s">
        <v>24</v>
      </c>
      <c r="H10046" s="36" t="s">
        <v>82</v>
      </c>
      <c r="J10046">
        <v>19</v>
      </c>
      <c r="K10046">
        <v>51390</v>
      </c>
      <c r="L10046" s="36" t="s">
        <v>145</v>
      </c>
      <c r="M10046">
        <v>2022</v>
      </c>
      <c r="N10046" s="36" t="s">
        <v>38407</v>
      </c>
      <c r="O10046" s="36" t="s">
        <v>60</v>
      </c>
      <c r="P10046" s="36" t="s">
        <v>38408</v>
      </c>
      <c r="Q10046" s="1">
        <v>45022</v>
      </c>
      <c r="R10046" s="2">
        <v>0.75</v>
      </c>
      <c r="S10046" s="9">
        <v>45018.506249999999</v>
      </c>
      <c r="T10046" s="36" t="s">
        <v>144</v>
      </c>
      <c r="U10046" s="36"/>
    </row>
    <row r="10047" spans="1:21" x14ac:dyDescent="0.25">
      <c r="A10047" s="36" t="s">
        <v>13257</v>
      </c>
      <c r="B10047" s="36" t="s">
        <v>13251</v>
      </c>
      <c r="C10047" s="36" t="s">
        <v>31</v>
      </c>
      <c r="D10047">
        <v>3</v>
      </c>
      <c r="E10047" s="36" t="s">
        <v>144</v>
      </c>
      <c r="F10047" s="36" t="s">
        <v>66</v>
      </c>
      <c r="H10047" s="36" t="s">
        <v>91</v>
      </c>
      <c r="I10047">
        <v>2</v>
      </c>
      <c r="J10047">
        <v>19</v>
      </c>
      <c r="K10047">
        <v>37564</v>
      </c>
      <c r="L10047" s="36" t="s">
        <v>145</v>
      </c>
      <c r="M10047">
        <v>2022</v>
      </c>
      <c r="N10047" s="36"/>
      <c r="O10047" s="36"/>
      <c r="P10047" s="36"/>
      <c r="Q10047" s="1"/>
      <c r="R10047" s="2"/>
      <c r="S10047" s="9">
        <v>45018.688888888886</v>
      </c>
      <c r="T10047" s="36" t="s">
        <v>144</v>
      </c>
      <c r="U10047" s="36"/>
    </row>
    <row r="10048" spans="1:21" x14ac:dyDescent="0.25">
      <c r="A10048" s="36" t="s">
        <v>13258</v>
      </c>
      <c r="B10048" s="36" t="s">
        <v>13251</v>
      </c>
      <c r="C10048" s="36" t="s">
        <v>31</v>
      </c>
      <c r="D10048">
        <v>9</v>
      </c>
      <c r="E10048" s="36" t="s">
        <v>144</v>
      </c>
      <c r="F10048" s="36" t="s">
        <v>50</v>
      </c>
      <c r="H10048" s="36" t="s">
        <v>82</v>
      </c>
      <c r="J10048">
        <v>19</v>
      </c>
      <c r="K10048">
        <v>37871</v>
      </c>
      <c r="L10048" s="36" t="s">
        <v>145</v>
      </c>
      <c r="M10048">
        <v>2022</v>
      </c>
      <c r="N10048" s="36" t="s">
        <v>38409</v>
      </c>
      <c r="O10048" s="36" t="s">
        <v>60</v>
      </c>
      <c r="P10048" s="36" t="s">
        <v>38410</v>
      </c>
      <c r="Q10048" s="1">
        <v>45026</v>
      </c>
      <c r="R10048" s="2">
        <v>0.5625</v>
      </c>
      <c r="S10048" s="9">
        <v>45017.552777777775</v>
      </c>
      <c r="T10048" s="36" t="s">
        <v>144</v>
      </c>
      <c r="U10048" s="36"/>
    </row>
    <row r="10049" spans="1:21" x14ac:dyDescent="0.25">
      <c r="A10049" s="36" t="s">
        <v>13259</v>
      </c>
      <c r="B10049" s="36" t="s">
        <v>13251</v>
      </c>
      <c r="C10049" s="36" t="s">
        <v>31</v>
      </c>
      <c r="D10049">
        <v>1</v>
      </c>
      <c r="E10049" s="36" t="s">
        <v>144</v>
      </c>
      <c r="F10049" s="36" t="s">
        <v>30</v>
      </c>
      <c r="H10049" s="36" t="s">
        <v>82</v>
      </c>
      <c r="J10049">
        <v>19</v>
      </c>
      <c r="K10049">
        <v>31472</v>
      </c>
      <c r="L10049" s="36" t="s">
        <v>145</v>
      </c>
      <c r="M10049">
        <v>2022</v>
      </c>
      <c r="N10049" s="36" t="s">
        <v>38411</v>
      </c>
      <c r="O10049" s="36" t="s">
        <v>60</v>
      </c>
      <c r="P10049" s="36" t="s">
        <v>38412</v>
      </c>
      <c r="Q10049" s="1">
        <v>45024</v>
      </c>
      <c r="R10049" s="2">
        <v>0.89236111111111116</v>
      </c>
      <c r="S10049" s="9">
        <v>45015.892361111109</v>
      </c>
      <c r="T10049" s="36" t="s">
        <v>144</v>
      </c>
      <c r="U10049" s="36"/>
    </row>
    <row r="10050" spans="1:21" x14ac:dyDescent="0.25">
      <c r="A10050" s="36" t="s">
        <v>13260</v>
      </c>
      <c r="B10050" s="36" t="s">
        <v>13251</v>
      </c>
      <c r="C10050" s="36" t="s">
        <v>31</v>
      </c>
      <c r="D10050">
        <v>5</v>
      </c>
      <c r="E10050" s="36" t="s">
        <v>144</v>
      </c>
      <c r="F10050" s="36" t="s">
        <v>50</v>
      </c>
      <c r="H10050" s="36" t="s">
        <v>91</v>
      </c>
      <c r="I10050">
        <v>1</v>
      </c>
      <c r="J10050">
        <v>19</v>
      </c>
      <c r="K10050">
        <v>36922</v>
      </c>
      <c r="L10050" s="36" t="s">
        <v>145</v>
      </c>
      <c r="M10050">
        <v>2022</v>
      </c>
      <c r="N10050" s="36"/>
      <c r="O10050" s="36"/>
      <c r="P10050" s="36"/>
      <c r="Q10050" s="1"/>
      <c r="R10050" s="2"/>
      <c r="S10050" s="9">
        <v>45019.695833333331</v>
      </c>
      <c r="T10050" s="36" t="s">
        <v>144</v>
      </c>
      <c r="U10050" s="36"/>
    </row>
    <row r="10051" spans="1:21" x14ac:dyDescent="0.25">
      <c r="A10051" s="36" t="s">
        <v>13261</v>
      </c>
      <c r="B10051" s="36" t="s">
        <v>13251</v>
      </c>
      <c r="C10051" s="36" t="s">
        <v>31</v>
      </c>
      <c r="D10051">
        <v>0</v>
      </c>
      <c r="E10051" s="36" t="s">
        <v>144</v>
      </c>
      <c r="F10051" s="36" t="s">
        <v>105</v>
      </c>
      <c r="H10051" s="36" t="s">
        <v>82</v>
      </c>
      <c r="J10051">
        <v>19</v>
      </c>
      <c r="K10051">
        <v>39356</v>
      </c>
      <c r="L10051" s="36" t="s">
        <v>145</v>
      </c>
      <c r="M10051">
        <v>2022</v>
      </c>
      <c r="N10051" s="36" t="s">
        <v>13262</v>
      </c>
      <c r="O10051" s="36" t="s">
        <v>64</v>
      </c>
      <c r="P10051" s="36" t="s">
        <v>13263</v>
      </c>
      <c r="Q10051" s="1">
        <v>45015</v>
      </c>
      <c r="R10051" s="2">
        <v>0.43888888888888888</v>
      </c>
      <c r="S10051" s="9">
        <v>44985.439583333333</v>
      </c>
      <c r="T10051" s="36" t="s">
        <v>144</v>
      </c>
      <c r="U10051" s="36"/>
    </row>
    <row r="10052" spans="1:21" x14ac:dyDescent="0.25">
      <c r="A10052" s="36" t="s">
        <v>13264</v>
      </c>
      <c r="B10052" s="36" t="s">
        <v>13251</v>
      </c>
      <c r="C10052" s="36" t="s">
        <v>31</v>
      </c>
      <c r="D10052">
        <v>2</v>
      </c>
      <c r="E10052" s="36" t="s">
        <v>144</v>
      </c>
      <c r="F10052" s="36" t="s">
        <v>35</v>
      </c>
      <c r="H10052" s="36" t="s">
        <v>82</v>
      </c>
      <c r="J10052">
        <v>19</v>
      </c>
      <c r="K10052">
        <v>35614</v>
      </c>
      <c r="L10052" s="36" t="s">
        <v>145</v>
      </c>
      <c r="M10052">
        <v>2022</v>
      </c>
      <c r="N10052" s="36" t="s">
        <v>13265</v>
      </c>
      <c r="O10052" s="36" t="s">
        <v>64</v>
      </c>
      <c r="P10052" s="36" t="s">
        <v>13266</v>
      </c>
      <c r="Q10052" s="1">
        <v>45019</v>
      </c>
      <c r="R10052" s="2">
        <v>8.3333333333333329E-2</v>
      </c>
      <c r="S10052" s="9">
        <v>44989.084027777775</v>
      </c>
      <c r="T10052" s="36" t="s">
        <v>144</v>
      </c>
      <c r="U10052" s="36"/>
    </row>
    <row r="10053" spans="1:21" x14ac:dyDescent="0.25">
      <c r="A10053" s="36" t="s">
        <v>27790</v>
      </c>
      <c r="B10053" s="36" t="s">
        <v>13268</v>
      </c>
      <c r="C10053" s="36" t="s">
        <v>31</v>
      </c>
      <c r="D10053">
        <v>8</v>
      </c>
      <c r="E10053" s="36" t="s">
        <v>144</v>
      </c>
      <c r="F10053" s="36" t="s">
        <v>27</v>
      </c>
      <c r="H10053" s="36" t="s">
        <v>82</v>
      </c>
      <c r="J10053">
        <v>0</v>
      </c>
      <c r="K10053">
        <v>489</v>
      </c>
      <c r="L10053" s="36" t="s">
        <v>145</v>
      </c>
      <c r="M10053">
        <v>2024</v>
      </c>
      <c r="N10053" s="36" t="s">
        <v>38413</v>
      </c>
      <c r="O10053" s="36" t="s">
        <v>60</v>
      </c>
      <c r="P10053" s="36" t="s">
        <v>38414</v>
      </c>
      <c r="Q10053" s="1">
        <v>45026</v>
      </c>
      <c r="R10053" s="2">
        <v>0.45833333333333331</v>
      </c>
      <c r="S10053" s="9">
        <v>45020.479861111111</v>
      </c>
      <c r="T10053" s="36" t="s">
        <v>144</v>
      </c>
      <c r="U10053" s="36"/>
    </row>
    <row r="10054" spans="1:21" x14ac:dyDescent="0.25">
      <c r="A10054" s="36" t="s">
        <v>27791</v>
      </c>
      <c r="B10054" s="36" t="s">
        <v>13268</v>
      </c>
      <c r="C10054" s="36" t="s">
        <v>31</v>
      </c>
      <c r="D10054">
        <v>5</v>
      </c>
      <c r="E10054" s="36" t="s">
        <v>144</v>
      </c>
      <c r="F10054" s="36" t="s">
        <v>27</v>
      </c>
      <c r="H10054" s="36" t="s">
        <v>82</v>
      </c>
      <c r="J10054">
        <v>0</v>
      </c>
      <c r="K10054">
        <v>8</v>
      </c>
      <c r="L10054" s="36" t="s">
        <v>145</v>
      </c>
      <c r="M10054">
        <v>2024</v>
      </c>
      <c r="N10054" s="36" t="s">
        <v>38415</v>
      </c>
      <c r="O10054" s="36" t="s">
        <v>60</v>
      </c>
      <c r="P10054" s="36" t="s">
        <v>38416</v>
      </c>
      <c r="Q10054" s="1">
        <v>45023</v>
      </c>
      <c r="R10054" s="2">
        <v>0.54791666666666672</v>
      </c>
      <c r="S10054" s="9">
        <v>45016.552083333336</v>
      </c>
      <c r="T10054" s="36" t="s">
        <v>144</v>
      </c>
      <c r="U10054" s="36"/>
    </row>
    <row r="10055" spans="1:21" x14ac:dyDescent="0.25">
      <c r="A10055" s="36" t="s">
        <v>27792</v>
      </c>
      <c r="B10055" s="36" t="s">
        <v>13268</v>
      </c>
      <c r="C10055" s="36" t="s">
        <v>31</v>
      </c>
      <c r="D10055">
        <v>6</v>
      </c>
      <c r="E10055" s="36" t="s">
        <v>144</v>
      </c>
      <c r="F10055" s="36" t="s">
        <v>27</v>
      </c>
      <c r="H10055" s="36" t="s">
        <v>82</v>
      </c>
      <c r="J10055">
        <v>0</v>
      </c>
      <c r="K10055">
        <v>6</v>
      </c>
      <c r="L10055" s="36" t="s">
        <v>145</v>
      </c>
      <c r="M10055">
        <v>2024</v>
      </c>
      <c r="N10055" s="36" t="s">
        <v>38417</v>
      </c>
      <c r="O10055" s="36" t="s">
        <v>60</v>
      </c>
      <c r="P10055" s="36" t="s">
        <v>38418</v>
      </c>
      <c r="Q10055" s="1">
        <v>45026</v>
      </c>
      <c r="R10055" s="2">
        <v>0.45833333333333331</v>
      </c>
      <c r="S10055" s="9">
        <v>45020.474305555559</v>
      </c>
      <c r="T10055" s="36" t="s">
        <v>144</v>
      </c>
      <c r="U10055" s="36"/>
    </row>
    <row r="10056" spans="1:21" x14ac:dyDescent="0.25">
      <c r="A10056" s="36" t="s">
        <v>27793</v>
      </c>
      <c r="B10056" s="36" t="s">
        <v>13268</v>
      </c>
      <c r="C10056" s="36" t="s">
        <v>31</v>
      </c>
      <c r="D10056">
        <v>9</v>
      </c>
      <c r="E10056" s="36" t="s">
        <v>144</v>
      </c>
      <c r="F10056" s="36" t="s">
        <v>66</v>
      </c>
      <c r="H10056" s="36" t="s">
        <v>82</v>
      </c>
      <c r="J10056">
        <v>0</v>
      </c>
      <c r="K10056">
        <v>201</v>
      </c>
      <c r="L10056" s="36" t="s">
        <v>145</v>
      </c>
      <c r="M10056">
        <v>2024</v>
      </c>
      <c r="N10056" s="36" t="s">
        <v>38419</v>
      </c>
      <c r="O10056" s="36" t="s">
        <v>60</v>
      </c>
      <c r="P10056" s="36" t="s">
        <v>38420</v>
      </c>
      <c r="Q10056" s="1">
        <v>45024</v>
      </c>
      <c r="R10056" s="2">
        <v>0.55486111111111114</v>
      </c>
      <c r="S10056" s="9">
        <v>45020.555555555555</v>
      </c>
      <c r="T10056" s="36" t="s">
        <v>144</v>
      </c>
      <c r="U10056" s="36"/>
    </row>
    <row r="10057" spans="1:21" x14ac:dyDescent="0.25">
      <c r="A10057" s="36" t="s">
        <v>27794</v>
      </c>
      <c r="B10057" s="36" t="s">
        <v>13268</v>
      </c>
      <c r="C10057" s="36" t="s">
        <v>31</v>
      </c>
      <c r="D10057">
        <v>7</v>
      </c>
      <c r="E10057" s="36" t="s">
        <v>144</v>
      </c>
      <c r="F10057" s="36" t="s">
        <v>103</v>
      </c>
      <c r="H10057" s="36" t="s">
        <v>91</v>
      </c>
      <c r="I10057">
        <v>0</v>
      </c>
      <c r="J10057">
        <v>0</v>
      </c>
      <c r="K10057">
        <v>581</v>
      </c>
      <c r="L10057" s="36" t="s">
        <v>145</v>
      </c>
      <c r="M10057">
        <v>2024</v>
      </c>
      <c r="N10057" s="36"/>
      <c r="O10057" s="36"/>
      <c r="P10057" s="36"/>
      <c r="Q10057" s="1"/>
      <c r="R10057" s="2"/>
      <c r="S10057" s="9">
        <v>45020.636805555558</v>
      </c>
      <c r="T10057" s="36" t="s">
        <v>144</v>
      </c>
      <c r="U10057" s="36"/>
    </row>
    <row r="10058" spans="1:21" x14ac:dyDescent="0.25">
      <c r="A10058" s="36" t="s">
        <v>38421</v>
      </c>
      <c r="B10058" s="36" t="s">
        <v>13268</v>
      </c>
      <c r="C10058" s="36" t="s">
        <v>31</v>
      </c>
      <c r="D10058">
        <v>1</v>
      </c>
      <c r="E10058" s="36" t="s">
        <v>144</v>
      </c>
      <c r="F10058" s="36" t="s">
        <v>52</v>
      </c>
      <c r="H10058" s="36" t="s">
        <v>91</v>
      </c>
      <c r="I10058">
        <v>2</v>
      </c>
      <c r="J10058">
        <v>0</v>
      </c>
      <c r="K10058">
        <v>340</v>
      </c>
      <c r="L10058" s="36" t="s">
        <v>145</v>
      </c>
      <c r="M10058">
        <v>2023</v>
      </c>
      <c r="N10058" s="36"/>
      <c r="O10058" s="36"/>
      <c r="P10058" s="36"/>
      <c r="Q10058" s="1"/>
      <c r="R10058" s="2"/>
      <c r="S10058" s="9">
        <v>45019.852777777778</v>
      </c>
      <c r="T10058" s="36" t="s">
        <v>144</v>
      </c>
      <c r="U10058" s="36"/>
    </row>
    <row r="10059" spans="1:21" x14ac:dyDescent="0.25">
      <c r="A10059" s="36" t="s">
        <v>38422</v>
      </c>
      <c r="B10059" s="36" t="s">
        <v>13268</v>
      </c>
      <c r="C10059" s="36" t="s">
        <v>31</v>
      </c>
      <c r="D10059">
        <v>0</v>
      </c>
      <c r="E10059" s="36" t="s">
        <v>144</v>
      </c>
      <c r="F10059" s="36" t="s">
        <v>52</v>
      </c>
      <c r="H10059" s="36" t="s">
        <v>82</v>
      </c>
      <c r="J10059">
        <v>0</v>
      </c>
      <c r="K10059">
        <v>11</v>
      </c>
      <c r="L10059" s="36" t="s">
        <v>145</v>
      </c>
      <c r="M10059">
        <v>2023</v>
      </c>
      <c r="N10059" s="36" t="s">
        <v>38423</v>
      </c>
      <c r="O10059" s="36" t="s">
        <v>60</v>
      </c>
      <c r="P10059" s="36" t="s">
        <v>38424</v>
      </c>
      <c r="Q10059" s="1">
        <v>45025</v>
      </c>
      <c r="R10059" s="2">
        <v>0.375</v>
      </c>
      <c r="S10059" s="9">
        <v>45018.359027777777</v>
      </c>
      <c r="T10059" s="36" t="s">
        <v>144</v>
      </c>
      <c r="U10059" s="36"/>
    </row>
    <row r="10060" spans="1:21" x14ac:dyDescent="0.25">
      <c r="A10060" s="36" t="s">
        <v>38425</v>
      </c>
      <c r="B10060" s="36" t="s">
        <v>13268</v>
      </c>
      <c r="C10060" s="36" t="s">
        <v>31</v>
      </c>
      <c r="D10060">
        <v>2</v>
      </c>
      <c r="E10060" s="36" t="s">
        <v>144</v>
      </c>
      <c r="F10060" s="36" t="s">
        <v>52</v>
      </c>
      <c r="H10060" s="36" t="s">
        <v>91</v>
      </c>
      <c r="I10060">
        <v>0</v>
      </c>
      <c r="J10060">
        <v>0</v>
      </c>
      <c r="K10060">
        <v>12</v>
      </c>
      <c r="L10060" s="36" t="s">
        <v>585</v>
      </c>
      <c r="M10060">
        <v>2024</v>
      </c>
      <c r="N10060" s="36"/>
      <c r="O10060" s="36"/>
      <c r="P10060" s="36"/>
      <c r="Q10060" s="1"/>
      <c r="R10060" s="2"/>
      <c r="S10060" s="9">
        <v>45021.5</v>
      </c>
      <c r="T10060" s="36" t="s">
        <v>144</v>
      </c>
      <c r="U10060" s="36"/>
    </row>
    <row r="10061" spans="1:21" x14ac:dyDescent="0.25">
      <c r="A10061" s="36" t="s">
        <v>14158</v>
      </c>
      <c r="B10061" s="36" t="s">
        <v>13268</v>
      </c>
      <c r="C10061" s="36" t="s">
        <v>31</v>
      </c>
      <c r="D10061">
        <v>9</v>
      </c>
      <c r="E10061" s="36" t="s">
        <v>144</v>
      </c>
      <c r="F10061" s="36" t="s">
        <v>54</v>
      </c>
      <c r="H10061" s="36" t="s">
        <v>91</v>
      </c>
      <c r="I10061">
        <v>0</v>
      </c>
      <c r="J10061">
        <v>1</v>
      </c>
      <c r="K10061">
        <v>4922</v>
      </c>
      <c r="L10061" s="36" t="s">
        <v>145</v>
      </c>
      <c r="M10061">
        <v>2023</v>
      </c>
      <c r="N10061" s="36"/>
      <c r="O10061" s="36"/>
      <c r="P10061" s="36"/>
      <c r="Q10061" s="1"/>
      <c r="R10061" s="2"/>
      <c r="S10061" s="9">
        <v>45021.491666666669</v>
      </c>
      <c r="T10061" s="36" t="s">
        <v>144</v>
      </c>
      <c r="U10061" s="36"/>
    </row>
    <row r="10062" spans="1:21" x14ac:dyDescent="0.25">
      <c r="A10062" s="36" t="s">
        <v>13269</v>
      </c>
      <c r="B10062" s="36" t="s">
        <v>13268</v>
      </c>
      <c r="C10062" s="36" t="s">
        <v>31</v>
      </c>
      <c r="D10062">
        <v>7</v>
      </c>
      <c r="E10062" s="36" t="s">
        <v>144</v>
      </c>
      <c r="F10062" s="36" t="s">
        <v>89</v>
      </c>
      <c r="H10062" s="36" t="s">
        <v>82</v>
      </c>
      <c r="J10062">
        <v>1</v>
      </c>
      <c r="K10062">
        <v>1389</v>
      </c>
      <c r="L10062" s="36" t="s">
        <v>145</v>
      </c>
      <c r="M10062">
        <v>2023</v>
      </c>
      <c r="N10062" s="36" t="s">
        <v>25460</v>
      </c>
      <c r="O10062" s="36" t="s">
        <v>60</v>
      </c>
      <c r="P10062" s="36" t="s">
        <v>26270</v>
      </c>
      <c r="Q10062" s="1">
        <v>45019</v>
      </c>
      <c r="R10062" s="2">
        <v>0.69791666666666663</v>
      </c>
      <c r="S10062" s="9">
        <v>45014.75</v>
      </c>
      <c r="T10062" s="36" t="s">
        <v>144</v>
      </c>
      <c r="U10062" s="36"/>
    </row>
    <row r="10063" spans="1:21" x14ac:dyDescent="0.25">
      <c r="A10063" s="36" t="s">
        <v>13272</v>
      </c>
      <c r="B10063" s="36" t="s">
        <v>13268</v>
      </c>
      <c r="C10063" s="36" t="s">
        <v>31</v>
      </c>
      <c r="D10063">
        <v>8</v>
      </c>
      <c r="E10063" s="36" t="s">
        <v>144</v>
      </c>
      <c r="F10063" s="36" t="s">
        <v>30</v>
      </c>
      <c r="H10063" s="36" t="s">
        <v>82</v>
      </c>
      <c r="J10063">
        <v>1</v>
      </c>
      <c r="K10063">
        <v>2124</v>
      </c>
      <c r="L10063" s="36" t="s">
        <v>145</v>
      </c>
      <c r="M10063">
        <v>2023</v>
      </c>
      <c r="N10063" s="36" t="s">
        <v>38426</v>
      </c>
      <c r="O10063" s="36" t="s">
        <v>60</v>
      </c>
      <c r="P10063" s="36" t="s">
        <v>38427</v>
      </c>
      <c r="Q10063" s="1">
        <v>45025</v>
      </c>
      <c r="R10063" s="2">
        <v>0.3888888888888889</v>
      </c>
      <c r="S10063" s="9">
        <v>45017.388888888891</v>
      </c>
      <c r="T10063" s="36" t="s">
        <v>144</v>
      </c>
      <c r="U10063" s="36"/>
    </row>
    <row r="10064" spans="1:21" x14ac:dyDescent="0.25">
      <c r="A10064" s="36" t="s">
        <v>13267</v>
      </c>
      <c r="B10064" s="36" t="s">
        <v>13268</v>
      </c>
      <c r="C10064" s="36" t="s">
        <v>31</v>
      </c>
      <c r="D10064">
        <v>0</v>
      </c>
      <c r="E10064" s="36" t="s">
        <v>144</v>
      </c>
      <c r="F10064" s="36" t="s">
        <v>98</v>
      </c>
      <c r="G10064">
        <v>1</v>
      </c>
      <c r="H10064" s="36" t="s">
        <v>94</v>
      </c>
      <c r="I10064">
        <v>1</v>
      </c>
      <c r="J10064">
        <v>1</v>
      </c>
      <c r="K10064">
        <v>940</v>
      </c>
      <c r="L10064" s="36" t="s">
        <v>147</v>
      </c>
      <c r="M10064">
        <v>2023</v>
      </c>
      <c r="N10064" s="36"/>
      <c r="O10064" s="36"/>
      <c r="P10064" s="36"/>
      <c r="Q10064" s="1">
        <v>45050</v>
      </c>
      <c r="R10064" s="2">
        <v>0.5083333333333333</v>
      </c>
      <c r="S10064" s="9">
        <v>45020.655555555553</v>
      </c>
      <c r="T10064" s="36" t="s">
        <v>144</v>
      </c>
      <c r="U10064" s="36"/>
    </row>
    <row r="10065" spans="1:21" x14ac:dyDescent="0.25">
      <c r="A10065" s="36" t="s">
        <v>13270</v>
      </c>
      <c r="B10065" s="36" t="s">
        <v>13268</v>
      </c>
      <c r="C10065" s="36" t="s">
        <v>31</v>
      </c>
      <c r="D10065">
        <v>0</v>
      </c>
      <c r="E10065" s="36" t="s">
        <v>144</v>
      </c>
      <c r="F10065" s="36" t="s">
        <v>52</v>
      </c>
      <c r="H10065" s="36" t="s">
        <v>91</v>
      </c>
      <c r="I10065">
        <v>2</v>
      </c>
      <c r="J10065">
        <v>2</v>
      </c>
      <c r="K10065">
        <v>1821</v>
      </c>
      <c r="L10065" s="36" t="s">
        <v>145</v>
      </c>
      <c r="M10065">
        <v>2023</v>
      </c>
      <c r="N10065" s="36"/>
      <c r="O10065" s="36"/>
      <c r="P10065" s="36"/>
      <c r="Q10065" s="1"/>
      <c r="R10065" s="2"/>
      <c r="S10065" s="9">
        <v>45020.501388888886</v>
      </c>
      <c r="T10065" s="36" t="s">
        <v>144</v>
      </c>
      <c r="U10065" s="36"/>
    </row>
    <row r="10066" spans="1:21" x14ac:dyDescent="0.25">
      <c r="A10066" s="36" t="s">
        <v>13271</v>
      </c>
      <c r="B10066" s="36" t="s">
        <v>13268</v>
      </c>
      <c r="C10066" s="36" t="s">
        <v>31</v>
      </c>
      <c r="D10066">
        <v>0</v>
      </c>
      <c r="E10066" s="36" t="s">
        <v>144</v>
      </c>
      <c r="F10066" s="36" t="s">
        <v>12</v>
      </c>
      <c r="H10066" s="36" t="s">
        <v>91</v>
      </c>
      <c r="I10066">
        <v>17</v>
      </c>
      <c r="J10066">
        <v>2</v>
      </c>
      <c r="K10066">
        <v>1882</v>
      </c>
      <c r="L10066" s="36" t="s">
        <v>145</v>
      </c>
      <c r="M10066">
        <v>2023</v>
      </c>
      <c r="N10066" s="36"/>
      <c r="O10066" s="36"/>
      <c r="P10066" s="36"/>
      <c r="Q10066" s="1"/>
      <c r="R10066" s="2"/>
      <c r="S10066" s="9">
        <v>45014.481944444444</v>
      </c>
      <c r="T10066" s="36" t="s">
        <v>144</v>
      </c>
      <c r="U10066" s="36"/>
    </row>
    <row r="10067" spans="1:21" x14ac:dyDescent="0.25">
      <c r="A10067" s="36" t="s">
        <v>13275</v>
      </c>
      <c r="B10067" s="36" t="s">
        <v>13268</v>
      </c>
      <c r="C10067" s="36" t="s">
        <v>31</v>
      </c>
      <c r="D10067">
        <v>1</v>
      </c>
      <c r="E10067" s="36" t="s">
        <v>144</v>
      </c>
      <c r="F10067" s="36" t="s">
        <v>115</v>
      </c>
      <c r="H10067" s="36" t="s">
        <v>82</v>
      </c>
      <c r="J10067">
        <v>3</v>
      </c>
      <c r="K10067">
        <v>5934</v>
      </c>
      <c r="L10067" s="36" t="s">
        <v>145</v>
      </c>
      <c r="M10067">
        <v>2023</v>
      </c>
      <c r="N10067" s="36" t="s">
        <v>38428</v>
      </c>
      <c r="O10067" s="36" t="s">
        <v>60</v>
      </c>
      <c r="P10067" s="36" t="s">
        <v>38429</v>
      </c>
      <c r="Q10067" s="1">
        <v>45022</v>
      </c>
      <c r="R10067" s="2">
        <v>0.43194444444444446</v>
      </c>
      <c r="S10067" s="9">
        <v>45018.435416666667</v>
      </c>
      <c r="T10067" s="36" t="s">
        <v>144</v>
      </c>
      <c r="U10067" s="36"/>
    </row>
    <row r="10068" spans="1:21" x14ac:dyDescent="0.25">
      <c r="A10068" s="36" t="s">
        <v>13276</v>
      </c>
      <c r="B10068" s="36" t="s">
        <v>13268</v>
      </c>
      <c r="C10068" s="36" t="s">
        <v>31</v>
      </c>
      <c r="D10068">
        <v>2</v>
      </c>
      <c r="E10068" s="36" t="s">
        <v>144</v>
      </c>
      <c r="F10068" s="36" t="s">
        <v>38</v>
      </c>
      <c r="G10068">
        <v>1</v>
      </c>
      <c r="H10068" s="36" t="s">
        <v>94</v>
      </c>
      <c r="I10068">
        <v>15</v>
      </c>
      <c r="J10068">
        <v>3</v>
      </c>
      <c r="K10068">
        <v>6450</v>
      </c>
      <c r="L10068" s="36" t="s">
        <v>145</v>
      </c>
      <c r="M10068">
        <v>2023</v>
      </c>
      <c r="N10068" s="36"/>
      <c r="O10068" s="36"/>
      <c r="P10068" s="36"/>
      <c r="Q10068" s="1">
        <v>45046</v>
      </c>
      <c r="R10068" s="2">
        <v>0.75</v>
      </c>
      <c r="S10068" s="9">
        <v>45015.55</v>
      </c>
      <c r="T10068" s="36" t="s">
        <v>144</v>
      </c>
      <c r="U10068" s="36"/>
    </row>
    <row r="10069" spans="1:21" x14ac:dyDescent="0.25">
      <c r="A10069" s="36" t="s">
        <v>13277</v>
      </c>
      <c r="B10069" s="36" t="s">
        <v>13268</v>
      </c>
      <c r="C10069" s="36" t="s">
        <v>31</v>
      </c>
      <c r="D10069">
        <v>2</v>
      </c>
      <c r="E10069" s="36" t="s">
        <v>144</v>
      </c>
      <c r="F10069" s="36" t="s">
        <v>115</v>
      </c>
      <c r="H10069" s="36" t="s">
        <v>82</v>
      </c>
      <c r="J10069">
        <v>3</v>
      </c>
      <c r="K10069">
        <v>8669</v>
      </c>
      <c r="L10069" s="36" t="s">
        <v>145</v>
      </c>
      <c r="M10069">
        <v>2023</v>
      </c>
      <c r="N10069" s="36" t="s">
        <v>38430</v>
      </c>
      <c r="O10069" s="36" t="s">
        <v>60</v>
      </c>
      <c r="P10069" s="36" t="s">
        <v>38431</v>
      </c>
      <c r="Q10069" s="1">
        <v>45023</v>
      </c>
      <c r="R10069" s="2">
        <v>0.44513888888888886</v>
      </c>
      <c r="S10069" s="9">
        <v>45018.445138888892</v>
      </c>
      <c r="T10069" s="36" t="s">
        <v>144</v>
      </c>
      <c r="U10069" s="36"/>
    </row>
    <row r="10070" spans="1:21" x14ac:dyDescent="0.25">
      <c r="A10070" s="36" t="s">
        <v>13273</v>
      </c>
      <c r="B10070" s="36" t="s">
        <v>13268</v>
      </c>
      <c r="C10070" s="36" t="s">
        <v>31</v>
      </c>
      <c r="D10070">
        <v>0</v>
      </c>
      <c r="E10070" s="36" t="s">
        <v>144</v>
      </c>
      <c r="F10070" s="36" t="s">
        <v>35</v>
      </c>
      <c r="H10070" s="36" t="s">
        <v>82</v>
      </c>
      <c r="J10070">
        <v>4</v>
      </c>
      <c r="K10070">
        <v>6992</v>
      </c>
      <c r="L10070" s="36" t="s">
        <v>145</v>
      </c>
      <c r="M10070">
        <v>2023</v>
      </c>
      <c r="N10070" s="36" t="s">
        <v>38432</v>
      </c>
      <c r="O10070" s="36" t="s">
        <v>60</v>
      </c>
      <c r="P10070" s="36" t="s">
        <v>38433</v>
      </c>
      <c r="Q10070" s="1">
        <v>45027</v>
      </c>
      <c r="R10070" s="2">
        <v>0.33333333333333331</v>
      </c>
      <c r="S10070" s="9">
        <v>45020.317361111112</v>
      </c>
      <c r="T10070" s="36" t="s">
        <v>144</v>
      </c>
      <c r="U10070" s="36"/>
    </row>
    <row r="10071" spans="1:21" x14ac:dyDescent="0.25">
      <c r="A10071" s="36" t="s">
        <v>13274</v>
      </c>
      <c r="B10071" s="36" t="s">
        <v>13268</v>
      </c>
      <c r="C10071" s="36" t="s">
        <v>31</v>
      </c>
      <c r="D10071">
        <v>2</v>
      </c>
      <c r="E10071" s="36" t="s">
        <v>144</v>
      </c>
      <c r="F10071" s="36" t="s">
        <v>52</v>
      </c>
      <c r="H10071" s="36" t="s">
        <v>82</v>
      </c>
      <c r="J10071">
        <v>4</v>
      </c>
      <c r="K10071">
        <v>6317</v>
      </c>
      <c r="L10071" s="36" t="s">
        <v>145</v>
      </c>
      <c r="M10071">
        <v>2023</v>
      </c>
      <c r="N10071" s="36" t="s">
        <v>38434</v>
      </c>
      <c r="O10071" s="36" t="s">
        <v>60</v>
      </c>
      <c r="P10071" s="36" t="s">
        <v>38435</v>
      </c>
      <c r="Q10071" s="1">
        <v>45023</v>
      </c>
      <c r="R10071" s="2">
        <v>0.5</v>
      </c>
      <c r="S10071" s="9">
        <v>45017.447222222225</v>
      </c>
      <c r="T10071" s="36" t="s">
        <v>144</v>
      </c>
      <c r="U10071" s="36"/>
    </row>
    <row r="10072" spans="1:21" x14ac:dyDescent="0.25">
      <c r="A10072" s="36" t="s">
        <v>13281</v>
      </c>
      <c r="B10072" s="36" t="s">
        <v>13268</v>
      </c>
      <c r="C10072" s="36" t="s">
        <v>31</v>
      </c>
      <c r="D10072">
        <v>8</v>
      </c>
      <c r="E10072" s="36" t="s">
        <v>144</v>
      </c>
      <c r="F10072" s="36" t="s">
        <v>52</v>
      </c>
      <c r="G10072">
        <v>1</v>
      </c>
      <c r="H10072" s="36" t="s">
        <v>106</v>
      </c>
      <c r="I10072">
        <v>35</v>
      </c>
      <c r="J10072">
        <v>8</v>
      </c>
      <c r="K10072">
        <v>13940</v>
      </c>
      <c r="L10072" s="36" t="s">
        <v>145</v>
      </c>
      <c r="M10072">
        <v>2023</v>
      </c>
      <c r="N10072" s="36"/>
      <c r="O10072" s="36"/>
      <c r="P10072" s="36"/>
      <c r="Q10072" s="1">
        <v>45000</v>
      </c>
      <c r="R10072" s="2">
        <v>0.70833333333333337</v>
      </c>
      <c r="S10072" s="9">
        <v>44986.547222222223</v>
      </c>
      <c r="T10072" s="36" t="s">
        <v>144</v>
      </c>
      <c r="U10072" s="36"/>
    </row>
    <row r="10073" spans="1:21" x14ac:dyDescent="0.25">
      <c r="A10073" s="36" t="s">
        <v>13282</v>
      </c>
      <c r="B10073" s="36" t="s">
        <v>13268</v>
      </c>
      <c r="C10073" s="36" t="s">
        <v>31</v>
      </c>
      <c r="D10073">
        <v>9</v>
      </c>
      <c r="E10073" s="36" t="s">
        <v>144</v>
      </c>
      <c r="F10073" s="36" t="s">
        <v>80</v>
      </c>
      <c r="H10073" s="36" t="s">
        <v>82</v>
      </c>
      <c r="J10073">
        <v>8</v>
      </c>
      <c r="K10073">
        <v>9347</v>
      </c>
      <c r="L10073" s="36" t="s">
        <v>145</v>
      </c>
      <c r="M10073">
        <v>2023</v>
      </c>
      <c r="N10073" s="36" t="s">
        <v>38436</v>
      </c>
      <c r="O10073" s="36" t="s">
        <v>60</v>
      </c>
      <c r="P10073" s="36" t="s">
        <v>38437</v>
      </c>
      <c r="Q10073" s="1">
        <v>45026</v>
      </c>
      <c r="R10073" s="2">
        <v>0.66666666666666663</v>
      </c>
      <c r="S10073" s="9">
        <v>45021.286111111112</v>
      </c>
      <c r="T10073" s="36" t="s">
        <v>144</v>
      </c>
      <c r="U10073" s="36"/>
    </row>
    <row r="10074" spans="1:21" x14ac:dyDescent="0.25">
      <c r="A10074" s="36" t="s">
        <v>13283</v>
      </c>
      <c r="B10074" s="36" t="s">
        <v>13268</v>
      </c>
      <c r="C10074" s="36" t="s">
        <v>31</v>
      </c>
      <c r="D10074">
        <v>2</v>
      </c>
      <c r="E10074" s="36" t="s">
        <v>144</v>
      </c>
      <c r="F10074" s="36" t="s">
        <v>35</v>
      </c>
      <c r="H10074" s="36" t="s">
        <v>82</v>
      </c>
      <c r="J10074">
        <v>9</v>
      </c>
      <c r="K10074">
        <v>22586</v>
      </c>
      <c r="L10074" s="36" t="s">
        <v>145</v>
      </c>
      <c r="M10074">
        <v>2023</v>
      </c>
      <c r="N10074" s="36" t="s">
        <v>27795</v>
      </c>
      <c r="O10074" s="36" t="s">
        <v>60</v>
      </c>
      <c r="P10074" s="36" t="s">
        <v>7601</v>
      </c>
      <c r="Q10074" s="1">
        <v>45024</v>
      </c>
      <c r="R10074" s="2">
        <v>0.95833333333333337</v>
      </c>
      <c r="S10074" s="9">
        <v>45014.037499999999</v>
      </c>
      <c r="T10074" s="36" t="s">
        <v>144</v>
      </c>
      <c r="U10074" s="36"/>
    </row>
    <row r="10075" spans="1:21" x14ac:dyDescent="0.25">
      <c r="A10075" s="36" t="s">
        <v>13278</v>
      </c>
      <c r="B10075" s="36" t="s">
        <v>13268</v>
      </c>
      <c r="C10075" s="36" t="s">
        <v>31</v>
      </c>
      <c r="D10075">
        <v>0</v>
      </c>
      <c r="E10075" s="36" t="s">
        <v>144</v>
      </c>
      <c r="F10075" s="36" t="s">
        <v>98</v>
      </c>
      <c r="H10075" s="36" t="s">
        <v>82</v>
      </c>
      <c r="J10075">
        <v>9</v>
      </c>
      <c r="K10075">
        <v>20913</v>
      </c>
      <c r="L10075" s="36" t="s">
        <v>145</v>
      </c>
      <c r="M10075">
        <v>2023</v>
      </c>
      <c r="N10075" s="36" t="s">
        <v>13279</v>
      </c>
      <c r="O10075" s="36" t="s">
        <v>64</v>
      </c>
      <c r="P10075" s="36" t="s">
        <v>13280</v>
      </c>
      <c r="Q10075" s="1">
        <v>45048</v>
      </c>
      <c r="R10075" s="2">
        <v>0.67638888888888893</v>
      </c>
      <c r="S10075" s="9">
        <v>45018.677083333336</v>
      </c>
      <c r="T10075" s="36" t="s">
        <v>144</v>
      </c>
      <c r="U10075" s="36"/>
    </row>
    <row r="10076" spans="1:21" x14ac:dyDescent="0.25">
      <c r="A10076" s="36" t="s">
        <v>13284</v>
      </c>
      <c r="B10076" s="36" t="s">
        <v>13285</v>
      </c>
      <c r="C10076" s="36" t="s">
        <v>31</v>
      </c>
      <c r="D10076">
        <v>2</v>
      </c>
      <c r="E10076" s="36" t="s">
        <v>144</v>
      </c>
      <c r="F10076" s="36" t="s">
        <v>98</v>
      </c>
      <c r="H10076" s="36" t="s">
        <v>91</v>
      </c>
      <c r="I10076">
        <v>0</v>
      </c>
      <c r="J10076">
        <v>1</v>
      </c>
      <c r="K10076">
        <v>3169</v>
      </c>
      <c r="L10076" s="36" t="s">
        <v>145</v>
      </c>
      <c r="M10076">
        <v>2023</v>
      </c>
      <c r="N10076" s="36"/>
      <c r="O10076" s="36"/>
      <c r="P10076" s="36"/>
      <c r="Q10076" s="1"/>
      <c r="R10076" s="2"/>
      <c r="S10076" s="9">
        <v>45021.504861111112</v>
      </c>
      <c r="T10076" s="36" t="s">
        <v>144</v>
      </c>
      <c r="U10076" s="36"/>
    </row>
    <row r="10077" spans="1:21" x14ac:dyDescent="0.25">
      <c r="A10077" s="36" t="s">
        <v>13297</v>
      </c>
      <c r="B10077" s="36" t="s">
        <v>13285</v>
      </c>
      <c r="C10077" s="36" t="s">
        <v>31</v>
      </c>
      <c r="D10077">
        <v>2</v>
      </c>
      <c r="E10077" s="36" t="s">
        <v>144</v>
      </c>
      <c r="F10077" s="36" t="s">
        <v>42</v>
      </c>
      <c r="H10077" s="36" t="s">
        <v>110</v>
      </c>
      <c r="I10077">
        <v>1</v>
      </c>
      <c r="J10077">
        <v>1</v>
      </c>
      <c r="K10077">
        <v>7148</v>
      </c>
      <c r="L10077" s="36" t="s">
        <v>145</v>
      </c>
      <c r="M10077">
        <v>2023</v>
      </c>
      <c r="N10077" s="36"/>
      <c r="O10077" s="36"/>
      <c r="P10077" s="36"/>
      <c r="Q10077" s="1">
        <v>45021</v>
      </c>
      <c r="R10077" s="2">
        <v>0.54166666666666663</v>
      </c>
      <c r="S10077" s="9">
        <v>45021.474305555559</v>
      </c>
      <c r="T10077" s="36" t="s">
        <v>144</v>
      </c>
      <c r="U10077" s="36"/>
    </row>
    <row r="10078" spans="1:21" x14ac:dyDescent="0.25">
      <c r="A10078" s="36" t="s">
        <v>13304</v>
      </c>
      <c r="B10078" s="36" t="s">
        <v>13285</v>
      </c>
      <c r="C10078" s="36" t="s">
        <v>31</v>
      </c>
      <c r="D10078">
        <v>5</v>
      </c>
      <c r="E10078" s="36" t="s">
        <v>144</v>
      </c>
      <c r="F10078" s="36" t="s">
        <v>340</v>
      </c>
      <c r="H10078" s="36" t="s">
        <v>91</v>
      </c>
      <c r="I10078">
        <v>8</v>
      </c>
      <c r="J10078">
        <v>1</v>
      </c>
      <c r="K10078">
        <v>2606</v>
      </c>
      <c r="L10078" s="36" t="s">
        <v>145</v>
      </c>
      <c r="M10078">
        <v>2023</v>
      </c>
      <c r="N10078" s="36"/>
      <c r="O10078" s="36"/>
      <c r="P10078" s="36"/>
      <c r="Q10078" s="1"/>
      <c r="R10078" s="2"/>
      <c r="S10078" s="9">
        <v>45012.609722222223</v>
      </c>
      <c r="T10078" s="36" t="s">
        <v>144</v>
      </c>
      <c r="U10078" s="36"/>
    </row>
    <row r="10079" spans="1:21" x14ac:dyDescent="0.25">
      <c r="A10079" s="36" t="s">
        <v>13305</v>
      </c>
      <c r="B10079" s="36" t="s">
        <v>13285</v>
      </c>
      <c r="C10079" s="36" t="s">
        <v>31</v>
      </c>
      <c r="D10079">
        <v>5</v>
      </c>
      <c r="E10079" s="36" t="s">
        <v>144</v>
      </c>
      <c r="F10079" s="36" t="s">
        <v>77</v>
      </c>
      <c r="H10079" s="36" t="s">
        <v>82</v>
      </c>
      <c r="J10079">
        <v>1</v>
      </c>
      <c r="K10079">
        <v>1748</v>
      </c>
      <c r="L10079" s="36" t="s">
        <v>145</v>
      </c>
      <c r="M10079">
        <v>2023</v>
      </c>
      <c r="N10079" s="36" t="s">
        <v>38438</v>
      </c>
      <c r="O10079" s="36" t="s">
        <v>64</v>
      </c>
      <c r="P10079" s="36" t="s">
        <v>38439</v>
      </c>
      <c r="Q10079" s="1">
        <v>45049</v>
      </c>
      <c r="R10079" s="2">
        <v>0.85277777777777775</v>
      </c>
      <c r="S10079" s="9">
        <v>45019.852777777778</v>
      </c>
      <c r="T10079" s="36" t="s">
        <v>144</v>
      </c>
      <c r="U10079" s="36"/>
    </row>
    <row r="10080" spans="1:21" x14ac:dyDescent="0.25">
      <c r="A10080" s="36" t="s">
        <v>13308</v>
      </c>
      <c r="B10080" s="36" t="s">
        <v>13285</v>
      </c>
      <c r="C10080" s="36" t="s">
        <v>31</v>
      </c>
      <c r="D10080">
        <v>6</v>
      </c>
      <c r="E10080" s="36" t="s">
        <v>144</v>
      </c>
      <c r="F10080" s="36" t="s">
        <v>89</v>
      </c>
      <c r="H10080" s="36" t="s">
        <v>82</v>
      </c>
      <c r="J10080">
        <v>1</v>
      </c>
      <c r="K10080">
        <v>770</v>
      </c>
      <c r="L10080" s="36" t="s">
        <v>145</v>
      </c>
      <c r="M10080">
        <v>2023</v>
      </c>
      <c r="N10080" s="36" t="s">
        <v>38440</v>
      </c>
      <c r="O10080" s="36" t="s">
        <v>60</v>
      </c>
      <c r="P10080" s="36" t="s">
        <v>38441</v>
      </c>
      <c r="Q10080" s="1">
        <v>45033</v>
      </c>
      <c r="R10080" s="2">
        <v>0.77847222222222223</v>
      </c>
      <c r="S10080" s="9">
        <v>45015.779166666667</v>
      </c>
      <c r="T10080" s="36" t="s">
        <v>144</v>
      </c>
      <c r="U10080" s="36"/>
    </row>
    <row r="10081" spans="1:21" x14ac:dyDescent="0.25">
      <c r="A10081" s="36" t="s">
        <v>13309</v>
      </c>
      <c r="B10081" s="36" t="s">
        <v>13285</v>
      </c>
      <c r="C10081" s="36" t="s">
        <v>31</v>
      </c>
      <c r="D10081">
        <v>6</v>
      </c>
      <c r="E10081" s="36" t="s">
        <v>144</v>
      </c>
      <c r="F10081" s="36" t="s">
        <v>89</v>
      </c>
      <c r="H10081" s="36" t="s">
        <v>82</v>
      </c>
      <c r="J10081">
        <v>1</v>
      </c>
      <c r="K10081">
        <v>68</v>
      </c>
      <c r="L10081" s="36" t="s">
        <v>145</v>
      </c>
      <c r="M10081">
        <v>2023</v>
      </c>
      <c r="N10081" s="36" t="s">
        <v>38442</v>
      </c>
      <c r="O10081" s="36" t="s">
        <v>60</v>
      </c>
      <c r="P10081" s="36" t="s">
        <v>38443</v>
      </c>
      <c r="Q10081" s="1">
        <v>45024</v>
      </c>
      <c r="R10081" s="2">
        <v>0.31319444444444444</v>
      </c>
      <c r="S10081" s="9">
        <v>45021.313888888886</v>
      </c>
      <c r="T10081" s="36" t="s">
        <v>144</v>
      </c>
      <c r="U10081" s="36"/>
    </row>
    <row r="10082" spans="1:21" x14ac:dyDescent="0.25">
      <c r="A10082" s="36" t="s">
        <v>13310</v>
      </c>
      <c r="B10082" s="36" t="s">
        <v>13285</v>
      </c>
      <c r="C10082" s="36" t="s">
        <v>31</v>
      </c>
      <c r="D10082">
        <v>6</v>
      </c>
      <c r="E10082" s="36" t="s">
        <v>144</v>
      </c>
      <c r="F10082" s="36" t="s">
        <v>89</v>
      </c>
      <c r="H10082" s="36" t="s">
        <v>82</v>
      </c>
      <c r="J10082">
        <v>1</v>
      </c>
      <c r="K10082">
        <v>1720</v>
      </c>
      <c r="L10082" s="36" t="s">
        <v>145</v>
      </c>
      <c r="M10082">
        <v>2023</v>
      </c>
      <c r="N10082" s="36" t="s">
        <v>38444</v>
      </c>
      <c r="O10082" s="36" t="s">
        <v>60</v>
      </c>
      <c r="P10082" s="36" t="s">
        <v>38445</v>
      </c>
      <c r="Q10082" s="1">
        <v>45025</v>
      </c>
      <c r="R10082" s="2">
        <v>0.43125000000000002</v>
      </c>
      <c r="S10082" s="9">
        <v>45020.431944444441</v>
      </c>
      <c r="T10082" s="36" t="s">
        <v>144</v>
      </c>
      <c r="U10082" s="36"/>
    </row>
    <row r="10083" spans="1:21" x14ac:dyDescent="0.25">
      <c r="A10083" s="36" t="s">
        <v>13311</v>
      </c>
      <c r="B10083" s="36" t="s">
        <v>13285</v>
      </c>
      <c r="C10083" s="36" t="s">
        <v>31</v>
      </c>
      <c r="D10083">
        <v>4</v>
      </c>
      <c r="E10083" s="36" t="s">
        <v>144</v>
      </c>
      <c r="F10083" s="36" t="s">
        <v>54</v>
      </c>
      <c r="H10083" s="36" t="s">
        <v>82</v>
      </c>
      <c r="J10083">
        <v>1</v>
      </c>
      <c r="K10083">
        <v>4143</v>
      </c>
      <c r="L10083" s="36" t="s">
        <v>145</v>
      </c>
      <c r="M10083">
        <v>2023</v>
      </c>
      <c r="N10083" s="36" t="s">
        <v>38446</v>
      </c>
      <c r="O10083" s="36" t="s">
        <v>60</v>
      </c>
      <c r="P10083" s="36" t="s">
        <v>15369</v>
      </c>
      <c r="Q10083" s="1">
        <v>45024</v>
      </c>
      <c r="R10083" s="2">
        <v>0.58333333333333337</v>
      </c>
      <c r="S10083" s="9">
        <v>45017.495138888888</v>
      </c>
      <c r="T10083" s="36" t="s">
        <v>144</v>
      </c>
      <c r="U10083" s="36"/>
    </row>
    <row r="10084" spans="1:21" x14ac:dyDescent="0.25">
      <c r="A10084" s="36" t="s">
        <v>13286</v>
      </c>
      <c r="B10084" s="36" t="s">
        <v>13285</v>
      </c>
      <c r="C10084" s="36" t="s">
        <v>31</v>
      </c>
      <c r="D10084">
        <v>4</v>
      </c>
      <c r="E10084" s="36" t="s">
        <v>144</v>
      </c>
      <c r="F10084" s="36" t="s">
        <v>105</v>
      </c>
      <c r="G10084">
        <v>1</v>
      </c>
      <c r="H10084" s="36" t="s">
        <v>106</v>
      </c>
      <c r="I10084">
        <v>8</v>
      </c>
      <c r="J10084">
        <v>1</v>
      </c>
      <c r="K10084">
        <v>2146</v>
      </c>
      <c r="L10084" s="36" t="s">
        <v>145</v>
      </c>
      <c r="M10084">
        <v>2023</v>
      </c>
      <c r="N10084" s="36"/>
      <c r="O10084" s="36"/>
      <c r="P10084" s="36"/>
      <c r="Q10084" s="1">
        <v>45046</v>
      </c>
      <c r="R10084" s="2">
        <v>0.79097222222222219</v>
      </c>
      <c r="S10084" s="9">
        <v>45019.625</v>
      </c>
      <c r="T10084" s="36" t="s">
        <v>144</v>
      </c>
      <c r="U10084" s="36"/>
    </row>
    <row r="10085" spans="1:21" x14ac:dyDescent="0.25">
      <c r="A10085" s="36" t="s">
        <v>13312</v>
      </c>
      <c r="B10085" s="36" t="s">
        <v>13285</v>
      </c>
      <c r="C10085" s="36" t="s">
        <v>31</v>
      </c>
      <c r="D10085">
        <v>4</v>
      </c>
      <c r="E10085" s="36" t="s">
        <v>144</v>
      </c>
      <c r="F10085" s="36" t="s">
        <v>35</v>
      </c>
      <c r="H10085" s="36" t="s">
        <v>82</v>
      </c>
      <c r="J10085">
        <v>1</v>
      </c>
      <c r="K10085">
        <v>3254</v>
      </c>
      <c r="L10085" s="36" t="s">
        <v>145</v>
      </c>
      <c r="M10085">
        <v>2023</v>
      </c>
      <c r="N10085" s="36" t="s">
        <v>38447</v>
      </c>
      <c r="O10085" s="36" t="s">
        <v>60</v>
      </c>
      <c r="P10085" s="36" t="s">
        <v>38448</v>
      </c>
      <c r="Q10085" s="1">
        <v>45025</v>
      </c>
      <c r="R10085" s="2">
        <v>0.30277777777777776</v>
      </c>
      <c r="S10085" s="9">
        <v>45017.321527777778</v>
      </c>
      <c r="T10085" s="36" t="s">
        <v>144</v>
      </c>
      <c r="U10085" s="36"/>
    </row>
    <row r="10086" spans="1:21" x14ac:dyDescent="0.25">
      <c r="A10086" s="36" t="s">
        <v>13287</v>
      </c>
      <c r="B10086" s="36" t="s">
        <v>13285</v>
      </c>
      <c r="C10086" s="36" t="s">
        <v>31</v>
      </c>
      <c r="D10086">
        <v>2</v>
      </c>
      <c r="E10086" s="36" t="s">
        <v>144</v>
      </c>
      <c r="F10086" s="36" t="s">
        <v>105</v>
      </c>
      <c r="G10086">
        <v>1</v>
      </c>
      <c r="H10086" s="36" t="s">
        <v>106</v>
      </c>
      <c r="I10086">
        <v>9</v>
      </c>
      <c r="J10086">
        <v>1</v>
      </c>
      <c r="K10086">
        <v>2322</v>
      </c>
      <c r="L10086" s="36" t="s">
        <v>145</v>
      </c>
      <c r="M10086">
        <v>2023</v>
      </c>
      <c r="N10086" s="36"/>
      <c r="O10086" s="36"/>
      <c r="P10086" s="36"/>
      <c r="Q10086" s="1">
        <v>45053</v>
      </c>
      <c r="R10086" s="2">
        <v>0.83333333333333337</v>
      </c>
      <c r="S10086" s="9">
        <v>45021.520138888889</v>
      </c>
      <c r="T10086" s="36" t="s">
        <v>144</v>
      </c>
      <c r="U10086" s="36"/>
    </row>
    <row r="10087" spans="1:21" x14ac:dyDescent="0.25">
      <c r="A10087" s="36" t="s">
        <v>13314</v>
      </c>
      <c r="B10087" s="36" t="s">
        <v>13285</v>
      </c>
      <c r="C10087" s="36" t="s">
        <v>31</v>
      </c>
      <c r="D10087">
        <v>4</v>
      </c>
      <c r="E10087" s="36" t="s">
        <v>144</v>
      </c>
      <c r="F10087" s="36" t="s">
        <v>105</v>
      </c>
      <c r="H10087" s="36" t="s">
        <v>91</v>
      </c>
      <c r="I10087">
        <v>0</v>
      </c>
      <c r="J10087">
        <v>1</v>
      </c>
      <c r="K10087">
        <v>815</v>
      </c>
      <c r="L10087" s="36" t="s">
        <v>145</v>
      </c>
      <c r="M10087">
        <v>2023</v>
      </c>
      <c r="N10087" s="36"/>
      <c r="O10087" s="36"/>
      <c r="P10087" s="36"/>
      <c r="Q10087" s="1"/>
      <c r="R10087" s="2"/>
      <c r="S10087" s="9">
        <v>45020.867361111108</v>
      </c>
      <c r="T10087" s="36" t="s">
        <v>144</v>
      </c>
      <c r="U10087" s="36"/>
    </row>
    <row r="10088" spans="1:21" x14ac:dyDescent="0.25">
      <c r="A10088" s="36" t="s">
        <v>13315</v>
      </c>
      <c r="B10088" s="36" t="s">
        <v>13285</v>
      </c>
      <c r="C10088" s="36" t="s">
        <v>31</v>
      </c>
      <c r="D10088">
        <v>4</v>
      </c>
      <c r="E10088" s="36" t="s">
        <v>144</v>
      </c>
      <c r="F10088" s="36" t="s">
        <v>105</v>
      </c>
      <c r="G10088">
        <v>1</v>
      </c>
      <c r="H10088" s="36" t="s">
        <v>106</v>
      </c>
      <c r="I10088">
        <v>9</v>
      </c>
      <c r="J10088">
        <v>1</v>
      </c>
      <c r="K10088">
        <v>1169</v>
      </c>
      <c r="L10088" s="36" t="s">
        <v>145</v>
      </c>
      <c r="M10088">
        <v>2023</v>
      </c>
      <c r="N10088" s="36"/>
      <c r="O10088" s="36"/>
      <c r="P10088" s="36"/>
      <c r="Q10088" s="1">
        <v>45046</v>
      </c>
      <c r="R10088" s="2">
        <v>0.79097222222222219</v>
      </c>
      <c r="S10088" s="9">
        <v>45019.625</v>
      </c>
      <c r="T10088" s="36" t="s">
        <v>144</v>
      </c>
      <c r="U10088" s="36"/>
    </row>
    <row r="10089" spans="1:21" x14ac:dyDescent="0.25">
      <c r="A10089" s="36" t="s">
        <v>13288</v>
      </c>
      <c r="B10089" s="36" t="s">
        <v>13285</v>
      </c>
      <c r="C10089" s="36" t="s">
        <v>31</v>
      </c>
      <c r="D10089">
        <v>4</v>
      </c>
      <c r="E10089" s="36" t="s">
        <v>144</v>
      </c>
      <c r="F10089" s="36" t="s">
        <v>44</v>
      </c>
      <c r="H10089" s="36" t="s">
        <v>82</v>
      </c>
      <c r="J10089">
        <v>1</v>
      </c>
      <c r="K10089">
        <v>1431</v>
      </c>
      <c r="L10089" s="36" t="s">
        <v>145</v>
      </c>
      <c r="M10089">
        <v>2023</v>
      </c>
      <c r="N10089" s="36" t="s">
        <v>38449</v>
      </c>
      <c r="O10089" s="36" t="s">
        <v>60</v>
      </c>
      <c r="P10089" s="36" t="s">
        <v>38450</v>
      </c>
      <c r="Q10089" s="1">
        <v>45025</v>
      </c>
      <c r="R10089" s="2">
        <v>0.64583333333333337</v>
      </c>
      <c r="S10089" s="9">
        <v>45019.522222222222</v>
      </c>
      <c r="T10089" s="36" t="s">
        <v>144</v>
      </c>
      <c r="U10089" s="36"/>
    </row>
    <row r="10090" spans="1:21" x14ac:dyDescent="0.25">
      <c r="A10090" s="36" t="s">
        <v>13316</v>
      </c>
      <c r="B10090" s="36" t="s">
        <v>13285</v>
      </c>
      <c r="C10090" s="36" t="s">
        <v>31</v>
      </c>
      <c r="D10090">
        <v>4</v>
      </c>
      <c r="E10090" s="36" t="s">
        <v>144</v>
      </c>
      <c r="F10090" s="36" t="s">
        <v>30</v>
      </c>
      <c r="H10090" s="36" t="s">
        <v>82</v>
      </c>
      <c r="J10090">
        <v>1</v>
      </c>
      <c r="K10090">
        <v>5546</v>
      </c>
      <c r="L10090" s="36" t="s">
        <v>145</v>
      </c>
      <c r="M10090">
        <v>2023</v>
      </c>
      <c r="N10090" s="36" t="s">
        <v>38451</v>
      </c>
      <c r="O10090" s="36" t="s">
        <v>60</v>
      </c>
      <c r="P10090" s="36" t="s">
        <v>38452</v>
      </c>
      <c r="Q10090" s="1">
        <v>45026</v>
      </c>
      <c r="R10090" s="2">
        <v>0.27777777777777779</v>
      </c>
      <c r="S10090" s="9">
        <v>45016.277777777781</v>
      </c>
      <c r="T10090" s="36" t="s">
        <v>144</v>
      </c>
      <c r="U10090" s="36"/>
    </row>
    <row r="10091" spans="1:21" x14ac:dyDescent="0.25">
      <c r="A10091" s="36" t="s">
        <v>13289</v>
      </c>
      <c r="B10091" s="36" t="s">
        <v>13285</v>
      </c>
      <c r="C10091" s="36" t="s">
        <v>31</v>
      </c>
      <c r="D10091">
        <v>4</v>
      </c>
      <c r="E10091" s="36" t="s">
        <v>144</v>
      </c>
      <c r="F10091" s="36" t="s">
        <v>105</v>
      </c>
      <c r="H10091" s="36" t="s">
        <v>79</v>
      </c>
      <c r="I10091">
        <v>15</v>
      </c>
      <c r="J10091">
        <v>1</v>
      </c>
      <c r="K10091">
        <v>1990</v>
      </c>
      <c r="L10091" s="36" t="s">
        <v>145</v>
      </c>
      <c r="M10091">
        <v>2023</v>
      </c>
      <c r="N10091" s="36"/>
      <c r="O10091" s="36"/>
      <c r="P10091" s="36"/>
      <c r="Q10091" s="1"/>
      <c r="R10091" s="2"/>
      <c r="S10091" s="9">
        <v>45020.689583333333</v>
      </c>
      <c r="T10091" s="36" t="s">
        <v>144</v>
      </c>
      <c r="U10091" s="36"/>
    </row>
    <row r="10092" spans="1:21" x14ac:dyDescent="0.25">
      <c r="A10092" s="36" t="s">
        <v>13290</v>
      </c>
      <c r="B10092" s="36" t="s">
        <v>13285</v>
      </c>
      <c r="C10092" s="36" t="s">
        <v>31</v>
      </c>
      <c r="D10092">
        <v>4</v>
      </c>
      <c r="E10092" s="36" t="s">
        <v>144</v>
      </c>
      <c r="F10092" s="36" t="s">
        <v>35</v>
      </c>
      <c r="H10092" s="36" t="s">
        <v>91</v>
      </c>
      <c r="I10092">
        <v>24</v>
      </c>
      <c r="J10092">
        <v>1</v>
      </c>
      <c r="K10092">
        <v>1586</v>
      </c>
      <c r="L10092" s="36" t="s">
        <v>145</v>
      </c>
      <c r="M10092">
        <v>2023</v>
      </c>
      <c r="N10092" s="36"/>
      <c r="O10092" s="36"/>
      <c r="P10092" s="36"/>
      <c r="Q10092" s="1"/>
      <c r="R10092" s="2"/>
      <c r="S10092" s="9">
        <v>45021.458333333336</v>
      </c>
      <c r="T10092" s="36" t="s">
        <v>144</v>
      </c>
      <c r="U10092" s="36"/>
    </row>
    <row r="10093" spans="1:21" x14ac:dyDescent="0.25">
      <c r="A10093" s="36" t="s">
        <v>13317</v>
      </c>
      <c r="B10093" s="36" t="s">
        <v>13285</v>
      </c>
      <c r="C10093" s="36" t="s">
        <v>31</v>
      </c>
      <c r="D10093">
        <v>4</v>
      </c>
      <c r="E10093" s="36" t="s">
        <v>144</v>
      </c>
      <c r="F10093" s="36" t="s">
        <v>105</v>
      </c>
      <c r="G10093">
        <v>1</v>
      </c>
      <c r="H10093" s="36" t="s">
        <v>106</v>
      </c>
      <c r="I10093">
        <v>15</v>
      </c>
      <c r="J10093">
        <v>1</v>
      </c>
      <c r="K10093">
        <v>1630</v>
      </c>
      <c r="L10093" s="36" t="s">
        <v>145</v>
      </c>
      <c r="M10093">
        <v>2023</v>
      </c>
      <c r="N10093" s="36"/>
      <c r="O10093" s="36"/>
      <c r="P10093" s="36"/>
      <c r="Q10093" s="1">
        <v>45046</v>
      </c>
      <c r="R10093" s="2">
        <v>0.79097222222222219</v>
      </c>
      <c r="S10093" s="9">
        <v>45019.625</v>
      </c>
      <c r="T10093" s="36" t="s">
        <v>144</v>
      </c>
      <c r="U10093" s="36"/>
    </row>
    <row r="10094" spans="1:21" x14ac:dyDescent="0.25">
      <c r="A10094" s="36" t="s">
        <v>13291</v>
      </c>
      <c r="B10094" s="36" t="s">
        <v>13285</v>
      </c>
      <c r="C10094" s="36" t="s">
        <v>31</v>
      </c>
      <c r="D10094">
        <v>4</v>
      </c>
      <c r="E10094" s="36" t="s">
        <v>144</v>
      </c>
      <c r="F10094" s="36" t="s">
        <v>74</v>
      </c>
      <c r="H10094" s="36" t="s">
        <v>91</v>
      </c>
      <c r="I10094">
        <v>3</v>
      </c>
      <c r="J10094">
        <v>1</v>
      </c>
      <c r="K10094">
        <v>953</v>
      </c>
      <c r="L10094" s="36" t="s">
        <v>145</v>
      </c>
      <c r="M10094">
        <v>2023</v>
      </c>
      <c r="N10094" s="36"/>
      <c r="O10094" s="36"/>
      <c r="P10094" s="36"/>
      <c r="Q10094" s="1"/>
      <c r="R10094" s="2"/>
      <c r="S10094" s="9">
        <v>45018.504861111112</v>
      </c>
      <c r="T10094" s="36" t="s">
        <v>144</v>
      </c>
      <c r="U10094" s="36"/>
    </row>
    <row r="10095" spans="1:21" x14ac:dyDescent="0.25">
      <c r="A10095" s="36" t="s">
        <v>13292</v>
      </c>
      <c r="B10095" s="36" t="s">
        <v>13285</v>
      </c>
      <c r="C10095" s="36" t="s">
        <v>31</v>
      </c>
      <c r="D10095">
        <v>4</v>
      </c>
      <c r="E10095" s="36" t="s">
        <v>144</v>
      </c>
      <c r="F10095" s="36" t="s">
        <v>16</v>
      </c>
      <c r="H10095" s="36" t="s">
        <v>82</v>
      </c>
      <c r="J10095">
        <v>1</v>
      </c>
      <c r="K10095">
        <v>1367</v>
      </c>
      <c r="L10095" s="36" t="s">
        <v>145</v>
      </c>
      <c r="M10095">
        <v>2023</v>
      </c>
      <c r="N10095" s="36" t="s">
        <v>38453</v>
      </c>
      <c r="O10095" s="36" t="s">
        <v>60</v>
      </c>
      <c r="P10095" s="36" t="s">
        <v>38454</v>
      </c>
      <c r="Q10095" s="1">
        <v>45022</v>
      </c>
      <c r="R10095" s="2">
        <v>0.58333333333333337</v>
      </c>
      <c r="S10095" s="9">
        <v>45019.700694444444</v>
      </c>
      <c r="T10095" s="36" t="s">
        <v>144</v>
      </c>
      <c r="U10095" s="36"/>
    </row>
    <row r="10096" spans="1:21" x14ac:dyDescent="0.25">
      <c r="A10096" s="36" t="s">
        <v>13293</v>
      </c>
      <c r="B10096" s="36" t="s">
        <v>13285</v>
      </c>
      <c r="C10096" s="36" t="s">
        <v>31</v>
      </c>
      <c r="D10096">
        <v>4</v>
      </c>
      <c r="E10096" s="36" t="s">
        <v>144</v>
      </c>
      <c r="F10096" s="36" t="s">
        <v>74</v>
      </c>
      <c r="H10096" s="36" t="s">
        <v>91</v>
      </c>
      <c r="I10096">
        <v>15</v>
      </c>
      <c r="J10096">
        <v>1</v>
      </c>
      <c r="K10096">
        <v>1922</v>
      </c>
      <c r="L10096" s="36" t="s">
        <v>145</v>
      </c>
      <c r="M10096">
        <v>2023</v>
      </c>
      <c r="N10096" s="36"/>
      <c r="O10096" s="36"/>
      <c r="P10096" s="36"/>
      <c r="Q10096" s="1"/>
      <c r="R10096" s="2"/>
      <c r="S10096" s="9">
        <v>45006.376388888886</v>
      </c>
      <c r="T10096" s="36" t="s">
        <v>144</v>
      </c>
      <c r="U10096" s="36"/>
    </row>
    <row r="10097" spans="1:21" x14ac:dyDescent="0.25">
      <c r="A10097" s="36" t="s">
        <v>13294</v>
      </c>
      <c r="B10097" s="36" t="s">
        <v>13285</v>
      </c>
      <c r="C10097" s="36" t="s">
        <v>31</v>
      </c>
      <c r="D10097">
        <v>4</v>
      </c>
      <c r="E10097" s="36" t="s">
        <v>144</v>
      </c>
      <c r="F10097" s="36" t="s">
        <v>38</v>
      </c>
      <c r="H10097" s="36" t="s">
        <v>82</v>
      </c>
      <c r="J10097">
        <v>1</v>
      </c>
      <c r="K10097">
        <v>318</v>
      </c>
      <c r="L10097" s="36" t="s">
        <v>145</v>
      </c>
      <c r="M10097">
        <v>2023</v>
      </c>
      <c r="N10097" s="36" t="s">
        <v>13295</v>
      </c>
      <c r="O10097" s="36" t="s">
        <v>64</v>
      </c>
      <c r="P10097" s="36" t="s">
        <v>13296</v>
      </c>
      <c r="Q10097" s="1">
        <v>45032</v>
      </c>
      <c r="R10097" s="2">
        <v>0.56041666666666667</v>
      </c>
      <c r="S10097" s="9">
        <v>45002.563194444447</v>
      </c>
      <c r="T10097" s="36" t="s">
        <v>144</v>
      </c>
      <c r="U10097" s="36"/>
    </row>
    <row r="10098" spans="1:21" x14ac:dyDescent="0.25">
      <c r="A10098" s="36" t="s">
        <v>13318</v>
      </c>
      <c r="B10098" s="36" t="s">
        <v>13285</v>
      </c>
      <c r="C10098" s="36" t="s">
        <v>31</v>
      </c>
      <c r="D10098">
        <v>4</v>
      </c>
      <c r="E10098" s="36" t="s">
        <v>144</v>
      </c>
      <c r="F10098" s="36" t="s">
        <v>105</v>
      </c>
      <c r="G10098">
        <v>1</v>
      </c>
      <c r="H10098" s="36" t="s">
        <v>106</v>
      </c>
      <c r="I10098">
        <v>9</v>
      </c>
      <c r="J10098">
        <v>1</v>
      </c>
      <c r="K10098">
        <v>2171</v>
      </c>
      <c r="L10098" s="36" t="s">
        <v>145</v>
      </c>
      <c r="M10098">
        <v>2023</v>
      </c>
      <c r="N10098" s="36"/>
      <c r="O10098" s="36"/>
      <c r="P10098" s="36"/>
      <c r="Q10098" s="1">
        <v>45046</v>
      </c>
      <c r="R10098" s="2">
        <v>0.79097222222222219</v>
      </c>
      <c r="S10098" s="9">
        <v>45019.625</v>
      </c>
      <c r="T10098" s="36" t="s">
        <v>144</v>
      </c>
      <c r="U10098" s="36"/>
    </row>
    <row r="10099" spans="1:21" x14ac:dyDescent="0.25">
      <c r="A10099" s="36" t="s">
        <v>13319</v>
      </c>
      <c r="B10099" s="36" t="s">
        <v>13285</v>
      </c>
      <c r="C10099" s="36" t="s">
        <v>31</v>
      </c>
      <c r="D10099">
        <v>7</v>
      </c>
      <c r="E10099" s="36" t="s">
        <v>144</v>
      </c>
      <c r="F10099" s="36" t="s">
        <v>107</v>
      </c>
      <c r="H10099" s="36" t="s">
        <v>82</v>
      </c>
      <c r="J10099">
        <v>2</v>
      </c>
      <c r="K10099">
        <v>2618</v>
      </c>
      <c r="L10099" s="36" t="s">
        <v>145</v>
      </c>
      <c r="M10099">
        <v>2022</v>
      </c>
      <c r="N10099" s="36" t="s">
        <v>13320</v>
      </c>
      <c r="O10099" s="36" t="s">
        <v>64</v>
      </c>
      <c r="P10099" s="36" t="s">
        <v>13321</v>
      </c>
      <c r="Q10099" s="1">
        <v>45027</v>
      </c>
      <c r="R10099" s="2">
        <v>0.41666666666666669</v>
      </c>
      <c r="S10099" s="9">
        <v>44997.415972222225</v>
      </c>
      <c r="T10099" s="36" t="s">
        <v>144</v>
      </c>
      <c r="U10099" s="36"/>
    </row>
    <row r="10100" spans="1:21" x14ac:dyDescent="0.25">
      <c r="A10100" s="36" t="s">
        <v>13322</v>
      </c>
      <c r="B10100" s="36" t="s">
        <v>13285</v>
      </c>
      <c r="C10100" s="36" t="s">
        <v>31</v>
      </c>
      <c r="D10100">
        <v>7</v>
      </c>
      <c r="E10100" s="36" t="s">
        <v>144</v>
      </c>
      <c r="F10100" s="36" t="s">
        <v>89</v>
      </c>
      <c r="H10100" s="36" t="s">
        <v>82</v>
      </c>
      <c r="J10100">
        <v>2</v>
      </c>
      <c r="K10100">
        <v>2887</v>
      </c>
      <c r="L10100" s="36" t="s">
        <v>145</v>
      </c>
      <c r="M10100">
        <v>2023</v>
      </c>
      <c r="N10100" s="36" t="s">
        <v>38455</v>
      </c>
      <c r="O10100" s="36" t="s">
        <v>60</v>
      </c>
      <c r="P10100" s="36" t="s">
        <v>38456</v>
      </c>
      <c r="Q10100" s="1">
        <v>45021</v>
      </c>
      <c r="R10100" s="2">
        <v>0.625</v>
      </c>
      <c r="S10100" s="9">
        <v>45017.606944444444</v>
      </c>
      <c r="T10100" s="36" t="s">
        <v>144</v>
      </c>
      <c r="U10100" s="36"/>
    </row>
    <row r="10101" spans="1:21" x14ac:dyDescent="0.25">
      <c r="A10101" s="36" t="s">
        <v>13298</v>
      </c>
      <c r="B10101" s="36" t="s">
        <v>13285</v>
      </c>
      <c r="C10101" s="36" t="s">
        <v>31</v>
      </c>
      <c r="D10101">
        <v>7</v>
      </c>
      <c r="E10101" s="36" t="s">
        <v>144</v>
      </c>
      <c r="F10101" s="36" t="s">
        <v>80</v>
      </c>
      <c r="H10101" s="36" t="s">
        <v>82</v>
      </c>
      <c r="J10101">
        <v>2</v>
      </c>
      <c r="K10101">
        <v>5045</v>
      </c>
      <c r="L10101" s="36" t="s">
        <v>145</v>
      </c>
      <c r="M10101">
        <v>2023</v>
      </c>
      <c r="N10101" s="36" t="s">
        <v>38457</v>
      </c>
      <c r="O10101" s="36" t="s">
        <v>60</v>
      </c>
      <c r="P10101" s="36" t="s">
        <v>38458</v>
      </c>
      <c r="Q10101" s="1">
        <v>45023</v>
      </c>
      <c r="R10101" s="2">
        <v>0.53749999999999998</v>
      </c>
      <c r="S10101" s="9">
        <v>45016.537499999999</v>
      </c>
      <c r="T10101" s="36" t="s">
        <v>144</v>
      </c>
      <c r="U10101" s="36"/>
    </row>
    <row r="10102" spans="1:21" x14ac:dyDescent="0.25">
      <c r="A10102" s="36" t="s">
        <v>13299</v>
      </c>
      <c r="B10102" s="36" t="s">
        <v>13285</v>
      </c>
      <c r="C10102" s="36" t="s">
        <v>31</v>
      </c>
      <c r="D10102">
        <v>6</v>
      </c>
      <c r="E10102" s="36" t="s">
        <v>144</v>
      </c>
      <c r="F10102" s="36" t="s">
        <v>111</v>
      </c>
      <c r="H10102" s="36" t="s">
        <v>82</v>
      </c>
      <c r="J10102">
        <v>2</v>
      </c>
      <c r="K10102">
        <v>3169</v>
      </c>
      <c r="L10102" s="36" t="s">
        <v>145</v>
      </c>
      <c r="M10102">
        <v>2023</v>
      </c>
      <c r="N10102" s="36" t="s">
        <v>38459</v>
      </c>
      <c r="O10102" s="36" t="s">
        <v>64</v>
      </c>
      <c r="P10102" s="36" t="s">
        <v>38460</v>
      </c>
      <c r="Q10102" s="1">
        <v>45047</v>
      </c>
      <c r="R10102" s="2">
        <v>0.375</v>
      </c>
      <c r="S10102" s="9">
        <v>45017.492361111108</v>
      </c>
      <c r="T10102" s="36" t="s">
        <v>144</v>
      </c>
      <c r="U10102" s="36"/>
    </row>
    <row r="10103" spans="1:21" x14ac:dyDescent="0.25">
      <c r="A10103" s="36" t="s">
        <v>13300</v>
      </c>
      <c r="B10103" s="36" t="s">
        <v>13285</v>
      </c>
      <c r="C10103" s="36" t="s">
        <v>31</v>
      </c>
      <c r="D10103">
        <v>6</v>
      </c>
      <c r="E10103" s="36" t="s">
        <v>144</v>
      </c>
      <c r="F10103" s="36" t="s">
        <v>66</v>
      </c>
      <c r="H10103" s="36" t="s">
        <v>82</v>
      </c>
      <c r="J10103">
        <v>2</v>
      </c>
      <c r="K10103">
        <v>4189</v>
      </c>
      <c r="L10103" s="36" t="s">
        <v>145</v>
      </c>
      <c r="M10103">
        <v>2023</v>
      </c>
      <c r="N10103" s="36" t="s">
        <v>13301</v>
      </c>
      <c r="O10103" s="36" t="s">
        <v>64</v>
      </c>
      <c r="P10103" s="36" t="s">
        <v>13302</v>
      </c>
      <c r="Q10103" s="1">
        <v>45034</v>
      </c>
      <c r="R10103" s="2">
        <v>0.63680555555555551</v>
      </c>
      <c r="S10103" s="9">
        <v>45004.637499999997</v>
      </c>
      <c r="T10103" s="36" t="s">
        <v>144</v>
      </c>
      <c r="U10103" s="36"/>
    </row>
    <row r="10104" spans="1:21" x14ac:dyDescent="0.25">
      <c r="A10104" s="36" t="s">
        <v>13323</v>
      </c>
      <c r="B10104" s="36" t="s">
        <v>13285</v>
      </c>
      <c r="C10104" s="36" t="s">
        <v>31</v>
      </c>
      <c r="D10104">
        <v>6</v>
      </c>
      <c r="E10104" s="36" t="s">
        <v>144</v>
      </c>
      <c r="F10104" s="36" t="s">
        <v>40</v>
      </c>
      <c r="H10104" s="36" t="s">
        <v>82</v>
      </c>
      <c r="J10104">
        <v>2</v>
      </c>
      <c r="K10104">
        <v>4150</v>
      </c>
      <c r="L10104" s="36" t="s">
        <v>145</v>
      </c>
      <c r="M10104">
        <v>2023</v>
      </c>
      <c r="N10104" s="36" t="s">
        <v>38461</v>
      </c>
      <c r="O10104" s="36" t="s">
        <v>60</v>
      </c>
      <c r="P10104" s="36" t="s">
        <v>38462</v>
      </c>
      <c r="Q10104" s="1">
        <v>45024</v>
      </c>
      <c r="R10104" s="2">
        <v>0.49236111111111114</v>
      </c>
      <c r="S10104" s="9">
        <v>45017.492361111108</v>
      </c>
      <c r="T10104" s="36" t="s">
        <v>144</v>
      </c>
      <c r="U10104" s="36"/>
    </row>
    <row r="10105" spans="1:21" x14ac:dyDescent="0.25">
      <c r="A10105" s="36" t="s">
        <v>13303</v>
      </c>
      <c r="B10105" s="36" t="s">
        <v>13285</v>
      </c>
      <c r="C10105" s="36" t="s">
        <v>31</v>
      </c>
      <c r="D10105">
        <v>6</v>
      </c>
      <c r="E10105" s="36" t="s">
        <v>144</v>
      </c>
      <c r="F10105" s="36" t="s">
        <v>86</v>
      </c>
      <c r="H10105" s="36" t="s">
        <v>91</v>
      </c>
      <c r="I10105">
        <v>3</v>
      </c>
      <c r="J10105">
        <v>2</v>
      </c>
      <c r="K10105">
        <v>2136</v>
      </c>
      <c r="L10105" s="36" t="s">
        <v>145</v>
      </c>
      <c r="M10105">
        <v>2023</v>
      </c>
      <c r="N10105" s="36"/>
      <c r="O10105" s="36"/>
      <c r="P10105" s="36"/>
      <c r="Q10105" s="1"/>
      <c r="R10105" s="2"/>
      <c r="S10105" s="9">
        <v>45020.666666666664</v>
      </c>
      <c r="T10105" s="36" t="s">
        <v>144</v>
      </c>
      <c r="U10105" s="36"/>
    </row>
    <row r="10106" spans="1:21" x14ac:dyDescent="0.25">
      <c r="A10106" s="36" t="s">
        <v>13324</v>
      </c>
      <c r="B10106" s="36" t="s">
        <v>13285</v>
      </c>
      <c r="C10106" s="36" t="s">
        <v>31</v>
      </c>
      <c r="D10106">
        <v>6</v>
      </c>
      <c r="E10106" s="36" t="s">
        <v>144</v>
      </c>
      <c r="F10106" s="36" t="s">
        <v>89</v>
      </c>
      <c r="H10106" s="36" t="s">
        <v>82</v>
      </c>
      <c r="J10106">
        <v>2</v>
      </c>
      <c r="K10106">
        <v>184</v>
      </c>
      <c r="L10106" s="36" t="s">
        <v>145</v>
      </c>
      <c r="M10106">
        <v>2023</v>
      </c>
      <c r="N10106" s="36" t="s">
        <v>13325</v>
      </c>
      <c r="O10106" s="36" t="s">
        <v>60</v>
      </c>
      <c r="P10106" s="36" t="s">
        <v>13326</v>
      </c>
      <c r="Q10106" s="1">
        <v>45019</v>
      </c>
      <c r="R10106" s="2">
        <v>0.52361111111111114</v>
      </c>
      <c r="S10106" s="9">
        <v>45018.524305555555</v>
      </c>
      <c r="T10106" s="36" t="s">
        <v>144</v>
      </c>
      <c r="U10106" s="36"/>
    </row>
    <row r="10107" spans="1:21" x14ac:dyDescent="0.25">
      <c r="A10107" s="36" t="s">
        <v>13327</v>
      </c>
      <c r="B10107" s="36" t="s">
        <v>13285</v>
      </c>
      <c r="C10107" s="36" t="s">
        <v>31</v>
      </c>
      <c r="D10107">
        <v>6</v>
      </c>
      <c r="E10107" s="36" t="s">
        <v>144</v>
      </c>
      <c r="F10107" s="36" t="s">
        <v>115</v>
      </c>
      <c r="H10107" s="36" t="s">
        <v>82</v>
      </c>
      <c r="J10107">
        <v>2</v>
      </c>
      <c r="K10107">
        <v>7702</v>
      </c>
      <c r="L10107" s="36" t="s">
        <v>145</v>
      </c>
      <c r="M10107">
        <v>2023</v>
      </c>
      <c r="N10107" s="36" t="s">
        <v>38463</v>
      </c>
      <c r="O10107" s="36" t="s">
        <v>60</v>
      </c>
      <c r="P10107" s="36" t="s">
        <v>38464</v>
      </c>
      <c r="Q10107" s="1">
        <v>45026</v>
      </c>
      <c r="R10107" s="2">
        <v>0.66666666666666663</v>
      </c>
      <c r="S10107" s="9">
        <v>45021.314583333333</v>
      </c>
      <c r="T10107" s="36" t="s">
        <v>144</v>
      </c>
      <c r="U10107" s="36"/>
    </row>
    <row r="10108" spans="1:21" x14ac:dyDescent="0.25">
      <c r="A10108" s="36" t="s">
        <v>13306</v>
      </c>
      <c r="B10108" s="36" t="s">
        <v>13285</v>
      </c>
      <c r="C10108" s="36" t="s">
        <v>31</v>
      </c>
      <c r="D10108">
        <v>5</v>
      </c>
      <c r="E10108" s="36" t="s">
        <v>144</v>
      </c>
      <c r="F10108" s="36" t="s">
        <v>86</v>
      </c>
      <c r="G10108">
        <v>1</v>
      </c>
      <c r="H10108" s="36" t="s">
        <v>94</v>
      </c>
      <c r="I10108">
        <v>18</v>
      </c>
      <c r="J10108">
        <v>2</v>
      </c>
      <c r="K10108">
        <v>845</v>
      </c>
      <c r="L10108" s="36" t="s">
        <v>152</v>
      </c>
      <c r="M10108">
        <v>2023</v>
      </c>
      <c r="N10108" s="36"/>
      <c r="O10108" s="36"/>
      <c r="P10108" s="36"/>
      <c r="Q10108" s="1">
        <v>45046</v>
      </c>
      <c r="R10108" s="2">
        <v>0.75</v>
      </c>
      <c r="S10108" s="9">
        <v>45016.680555555555</v>
      </c>
      <c r="T10108" s="36" t="s">
        <v>144</v>
      </c>
      <c r="U10108" s="36"/>
    </row>
    <row r="10109" spans="1:21" x14ac:dyDescent="0.25">
      <c r="A10109" s="36" t="s">
        <v>13307</v>
      </c>
      <c r="B10109" s="36" t="s">
        <v>13285</v>
      </c>
      <c r="C10109" s="36" t="s">
        <v>31</v>
      </c>
      <c r="D10109">
        <v>5</v>
      </c>
      <c r="E10109" s="36" t="s">
        <v>144</v>
      </c>
      <c r="F10109" s="36" t="s">
        <v>98</v>
      </c>
      <c r="H10109" s="36" t="s">
        <v>82</v>
      </c>
      <c r="J10109">
        <v>2</v>
      </c>
      <c r="K10109">
        <v>5000</v>
      </c>
      <c r="L10109" s="36" t="s">
        <v>145</v>
      </c>
      <c r="M10109">
        <v>2023</v>
      </c>
      <c r="N10109" s="36" t="s">
        <v>27797</v>
      </c>
      <c r="O10109" s="36" t="s">
        <v>60</v>
      </c>
      <c r="P10109" s="36" t="s">
        <v>26154</v>
      </c>
      <c r="Q10109" s="1">
        <v>45022</v>
      </c>
      <c r="R10109" s="2">
        <v>0.60277777777777775</v>
      </c>
      <c r="S10109" s="9">
        <v>45012.602777777778</v>
      </c>
      <c r="T10109" s="36" t="s">
        <v>144</v>
      </c>
      <c r="U10109" s="36"/>
    </row>
    <row r="10110" spans="1:21" x14ac:dyDescent="0.25">
      <c r="A10110" s="36" t="s">
        <v>13313</v>
      </c>
      <c r="B10110" s="36" t="s">
        <v>13285</v>
      </c>
      <c r="C10110" s="36" t="s">
        <v>31</v>
      </c>
      <c r="D10110">
        <v>4</v>
      </c>
      <c r="E10110" s="36" t="s">
        <v>144</v>
      </c>
      <c r="F10110" s="36" t="s">
        <v>105</v>
      </c>
      <c r="G10110">
        <v>1</v>
      </c>
      <c r="H10110" s="36" t="s">
        <v>106</v>
      </c>
      <c r="I10110">
        <v>8</v>
      </c>
      <c r="J10110">
        <v>2</v>
      </c>
      <c r="K10110">
        <v>1598</v>
      </c>
      <c r="L10110" s="36" t="s">
        <v>145</v>
      </c>
      <c r="M10110">
        <v>2023</v>
      </c>
      <c r="N10110" s="36"/>
      <c r="O10110" s="36"/>
      <c r="P10110" s="36"/>
      <c r="Q10110" s="1">
        <v>45046</v>
      </c>
      <c r="R10110" s="2">
        <v>0.79097222222222219</v>
      </c>
      <c r="S10110" s="9">
        <v>45019.625</v>
      </c>
      <c r="T10110" s="36" t="s">
        <v>144</v>
      </c>
      <c r="U10110" s="36"/>
    </row>
    <row r="10111" spans="1:21" x14ac:dyDescent="0.25">
      <c r="A10111" s="36" t="s">
        <v>13328</v>
      </c>
      <c r="B10111" s="36" t="s">
        <v>13329</v>
      </c>
      <c r="C10111" s="36" t="s">
        <v>31</v>
      </c>
      <c r="D10111">
        <v>2</v>
      </c>
      <c r="E10111" s="36" t="s">
        <v>144</v>
      </c>
      <c r="F10111" s="36" t="s">
        <v>105</v>
      </c>
      <c r="H10111" s="36" t="s">
        <v>82</v>
      </c>
      <c r="J10111">
        <v>10</v>
      </c>
      <c r="K10111">
        <v>26795</v>
      </c>
      <c r="L10111" s="36" t="s">
        <v>145</v>
      </c>
      <c r="M10111">
        <v>2022</v>
      </c>
      <c r="N10111" s="36" t="s">
        <v>13330</v>
      </c>
      <c r="O10111" s="36" t="s">
        <v>64</v>
      </c>
      <c r="P10111" s="36" t="s">
        <v>13263</v>
      </c>
      <c r="Q10111" s="1">
        <v>45015</v>
      </c>
      <c r="R10111" s="2">
        <v>0.40694444444444444</v>
      </c>
      <c r="S10111" s="9">
        <v>44985.407638888886</v>
      </c>
      <c r="T10111" s="36" t="s">
        <v>144</v>
      </c>
      <c r="U10111" s="36"/>
    </row>
    <row r="10112" spans="1:21" x14ac:dyDescent="0.25">
      <c r="A10112" s="36" t="s">
        <v>13335</v>
      </c>
      <c r="B10112" s="36" t="s">
        <v>38465</v>
      </c>
      <c r="C10112" s="36" t="s">
        <v>31</v>
      </c>
      <c r="D10112">
        <v>0</v>
      </c>
      <c r="E10112" s="36" t="s">
        <v>144</v>
      </c>
      <c r="F10112" s="36" t="s">
        <v>107</v>
      </c>
      <c r="H10112" s="36" t="s">
        <v>82</v>
      </c>
      <c r="J10112">
        <v>4</v>
      </c>
      <c r="K10112">
        <v>7959</v>
      </c>
      <c r="L10112" s="36" t="s">
        <v>145</v>
      </c>
      <c r="M10112">
        <v>2023</v>
      </c>
      <c r="N10112" s="36" t="s">
        <v>38466</v>
      </c>
      <c r="O10112" s="36" t="s">
        <v>60</v>
      </c>
      <c r="P10112" s="36" t="s">
        <v>38467</v>
      </c>
      <c r="Q10112" s="1">
        <v>45022</v>
      </c>
      <c r="R10112" s="2">
        <v>0.41666666666666669</v>
      </c>
      <c r="S10112" s="9">
        <v>45019.588194444441</v>
      </c>
      <c r="T10112" s="36" t="s">
        <v>144</v>
      </c>
      <c r="U10112" s="36"/>
    </row>
    <row r="10113" spans="1:21" x14ac:dyDescent="0.25">
      <c r="A10113" s="36" t="s">
        <v>13521</v>
      </c>
      <c r="B10113" s="36" t="s">
        <v>38465</v>
      </c>
      <c r="C10113" s="36" t="s">
        <v>31</v>
      </c>
      <c r="D10113">
        <v>3</v>
      </c>
      <c r="E10113" s="36" t="s">
        <v>144</v>
      </c>
      <c r="F10113" s="36" t="s">
        <v>30</v>
      </c>
      <c r="H10113" s="36" t="s">
        <v>82</v>
      </c>
      <c r="J10113">
        <v>6</v>
      </c>
      <c r="K10113">
        <v>9452</v>
      </c>
      <c r="L10113" s="36" t="s">
        <v>145</v>
      </c>
      <c r="M10113">
        <v>2023</v>
      </c>
      <c r="N10113" s="36" t="s">
        <v>38468</v>
      </c>
      <c r="O10113" s="36" t="s">
        <v>60</v>
      </c>
      <c r="P10113" s="36" t="s">
        <v>38469</v>
      </c>
      <c r="Q10113" s="1">
        <v>45023</v>
      </c>
      <c r="R10113" s="2">
        <v>0.83333333333333337</v>
      </c>
      <c r="S10113" s="9">
        <v>45016.845833333333</v>
      </c>
      <c r="T10113" s="36" t="s">
        <v>144</v>
      </c>
      <c r="U10113" s="36"/>
    </row>
    <row r="10114" spans="1:21" x14ac:dyDescent="0.25">
      <c r="A10114" s="36" t="s">
        <v>13525</v>
      </c>
      <c r="B10114" s="36" t="s">
        <v>38465</v>
      </c>
      <c r="C10114" s="36" t="s">
        <v>31</v>
      </c>
      <c r="D10114">
        <v>3</v>
      </c>
      <c r="E10114" s="36" t="s">
        <v>144</v>
      </c>
      <c r="F10114" s="36" t="s">
        <v>50</v>
      </c>
      <c r="H10114" s="36" t="s">
        <v>82</v>
      </c>
      <c r="J10114">
        <v>6</v>
      </c>
      <c r="K10114">
        <v>10838</v>
      </c>
      <c r="L10114" s="36" t="s">
        <v>145</v>
      </c>
      <c r="M10114">
        <v>2023</v>
      </c>
      <c r="N10114" s="36" t="s">
        <v>13526</v>
      </c>
      <c r="O10114" s="36" t="s">
        <v>60</v>
      </c>
      <c r="P10114" s="36" t="s">
        <v>13527</v>
      </c>
      <c r="Q10114" s="1">
        <v>45029</v>
      </c>
      <c r="R10114" s="2">
        <v>0.65625</v>
      </c>
      <c r="S10114" s="9">
        <v>45000.655555555553</v>
      </c>
      <c r="T10114" s="36" t="s">
        <v>144</v>
      </c>
      <c r="U10114" s="36"/>
    </row>
    <row r="10115" spans="1:21" x14ac:dyDescent="0.25">
      <c r="A10115" s="36" t="s">
        <v>13629</v>
      </c>
      <c r="B10115" s="36" t="s">
        <v>38465</v>
      </c>
      <c r="C10115" s="36" t="s">
        <v>31</v>
      </c>
      <c r="D10115">
        <v>8</v>
      </c>
      <c r="E10115" s="36" t="s">
        <v>144</v>
      </c>
      <c r="F10115" s="36" t="s">
        <v>77</v>
      </c>
      <c r="H10115" s="36" t="s">
        <v>82</v>
      </c>
      <c r="J10115">
        <v>6</v>
      </c>
      <c r="K10115">
        <v>7435</v>
      </c>
      <c r="L10115" s="36" t="s">
        <v>145</v>
      </c>
      <c r="M10115">
        <v>2023</v>
      </c>
      <c r="N10115" s="36" t="s">
        <v>38470</v>
      </c>
      <c r="O10115" s="36" t="s">
        <v>60</v>
      </c>
      <c r="P10115" s="36" t="s">
        <v>38471</v>
      </c>
      <c r="Q10115" s="1">
        <v>45022</v>
      </c>
      <c r="R10115" s="2">
        <v>0.68194444444444446</v>
      </c>
      <c r="S10115" s="9">
        <v>45017.684027777781</v>
      </c>
      <c r="T10115" s="36" t="s">
        <v>144</v>
      </c>
      <c r="U10115" s="36"/>
    </row>
    <row r="10116" spans="1:21" x14ac:dyDescent="0.25">
      <c r="A10116" s="36" t="s">
        <v>13856</v>
      </c>
      <c r="B10116" s="36" t="s">
        <v>38465</v>
      </c>
      <c r="C10116" s="36" t="s">
        <v>31</v>
      </c>
      <c r="D10116">
        <v>0</v>
      </c>
      <c r="E10116" s="36" t="s">
        <v>144</v>
      </c>
      <c r="F10116" s="36" t="s">
        <v>107</v>
      </c>
      <c r="H10116" s="36" t="s">
        <v>82</v>
      </c>
      <c r="J10116">
        <v>9</v>
      </c>
      <c r="K10116">
        <v>13399</v>
      </c>
      <c r="L10116" s="36" t="s">
        <v>145</v>
      </c>
      <c r="M10116">
        <v>2023</v>
      </c>
      <c r="N10116" s="36" t="s">
        <v>38472</v>
      </c>
      <c r="O10116" s="36" t="s">
        <v>60</v>
      </c>
      <c r="P10116" s="36" t="s">
        <v>38473</v>
      </c>
      <c r="Q10116" s="1">
        <v>45023</v>
      </c>
      <c r="R10116" s="2">
        <v>0.38055555555555554</v>
      </c>
      <c r="S10116" s="9">
        <v>45017.381249999999</v>
      </c>
      <c r="T10116" s="36" t="s">
        <v>144</v>
      </c>
      <c r="U10116" s="36"/>
    </row>
    <row r="10117" spans="1:21" x14ac:dyDescent="0.25">
      <c r="A10117" s="36" t="s">
        <v>13858</v>
      </c>
      <c r="B10117" s="36" t="s">
        <v>38465</v>
      </c>
      <c r="C10117" s="36" t="s">
        <v>31</v>
      </c>
      <c r="D10117">
        <v>0</v>
      </c>
      <c r="E10117" s="36" t="s">
        <v>144</v>
      </c>
      <c r="F10117" s="36" t="s">
        <v>66</v>
      </c>
      <c r="H10117" s="36" t="s">
        <v>88</v>
      </c>
      <c r="I10117">
        <v>10</v>
      </c>
      <c r="J10117">
        <v>9</v>
      </c>
      <c r="K10117">
        <v>20734</v>
      </c>
      <c r="L10117" s="36" t="s">
        <v>1172</v>
      </c>
      <c r="M10117">
        <v>2023</v>
      </c>
      <c r="N10117" s="36"/>
      <c r="O10117" s="36"/>
      <c r="P10117" s="36"/>
      <c r="Q10117" s="1">
        <v>45011</v>
      </c>
      <c r="R10117" s="2">
        <v>0.38333333333333336</v>
      </c>
      <c r="S10117" s="9">
        <v>45011.372916666667</v>
      </c>
      <c r="T10117" s="36" t="s">
        <v>144</v>
      </c>
      <c r="U10117" s="36"/>
    </row>
    <row r="10118" spans="1:21" x14ac:dyDescent="0.25">
      <c r="A10118" s="36" t="s">
        <v>13860</v>
      </c>
      <c r="B10118" s="36" t="s">
        <v>38465</v>
      </c>
      <c r="C10118" s="36" t="s">
        <v>31</v>
      </c>
      <c r="D10118">
        <v>4</v>
      </c>
      <c r="E10118" s="36" t="s">
        <v>144</v>
      </c>
      <c r="F10118" s="36" t="s">
        <v>89</v>
      </c>
      <c r="H10118" s="36" t="s">
        <v>82</v>
      </c>
      <c r="J10118">
        <v>9</v>
      </c>
      <c r="K10118">
        <v>14685</v>
      </c>
      <c r="L10118" s="36" t="s">
        <v>145</v>
      </c>
      <c r="M10118">
        <v>2023</v>
      </c>
      <c r="N10118" s="36" t="s">
        <v>38474</v>
      </c>
      <c r="O10118" s="36" t="s">
        <v>60</v>
      </c>
      <c r="P10118" s="36" t="s">
        <v>38475</v>
      </c>
      <c r="Q10118" s="1">
        <v>45024</v>
      </c>
      <c r="R10118" s="2">
        <v>0.65138888888888891</v>
      </c>
      <c r="S10118" s="9">
        <v>45018.651388888888</v>
      </c>
      <c r="T10118" s="36" t="s">
        <v>144</v>
      </c>
      <c r="U10118" s="36"/>
    </row>
    <row r="10119" spans="1:21" x14ac:dyDescent="0.25">
      <c r="A10119" s="36" t="s">
        <v>13865</v>
      </c>
      <c r="B10119" s="36" t="s">
        <v>38465</v>
      </c>
      <c r="C10119" s="36" t="s">
        <v>31</v>
      </c>
      <c r="D10119">
        <v>9</v>
      </c>
      <c r="E10119" s="36" t="s">
        <v>144</v>
      </c>
      <c r="F10119" s="36" t="s">
        <v>16</v>
      </c>
      <c r="H10119" s="36" t="s">
        <v>82</v>
      </c>
      <c r="J10119">
        <v>9</v>
      </c>
      <c r="K10119">
        <v>18351</v>
      </c>
      <c r="L10119" s="36" t="s">
        <v>145</v>
      </c>
      <c r="M10119">
        <v>2023</v>
      </c>
      <c r="N10119" s="36" t="s">
        <v>38476</v>
      </c>
      <c r="O10119" s="36" t="s">
        <v>60</v>
      </c>
      <c r="P10119" s="36" t="s">
        <v>38477</v>
      </c>
      <c r="Q10119" s="1">
        <v>45024</v>
      </c>
      <c r="R10119" s="2">
        <v>0.33333333333333331</v>
      </c>
      <c r="S10119" s="9">
        <v>45021.344444444447</v>
      </c>
      <c r="T10119" s="36" t="s">
        <v>144</v>
      </c>
      <c r="U10119" s="36"/>
    </row>
    <row r="10120" spans="1:21" x14ac:dyDescent="0.25">
      <c r="A10120" s="36" t="s">
        <v>13866</v>
      </c>
      <c r="B10120" s="36" t="s">
        <v>38465</v>
      </c>
      <c r="C10120" s="36" t="s">
        <v>31</v>
      </c>
      <c r="D10120">
        <v>8</v>
      </c>
      <c r="E10120" s="36" t="s">
        <v>144</v>
      </c>
      <c r="F10120" s="36" t="s">
        <v>107</v>
      </c>
      <c r="H10120" s="36" t="s">
        <v>82</v>
      </c>
      <c r="J10120">
        <v>9</v>
      </c>
      <c r="K10120">
        <v>12578</v>
      </c>
      <c r="L10120" s="36" t="s">
        <v>145</v>
      </c>
      <c r="M10120">
        <v>2023</v>
      </c>
      <c r="N10120" s="36" t="s">
        <v>38478</v>
      </c>
      <c r="O10120" s="36" t="s">
        <v>60</v>
      </c>
      <c r="P10120" s="36" t="s">
        <v>38479</v>
      </c>
      <c r="Q10120" s="1">
        <v>45024</v>
      </c>
      <c r="R10120" s="2">
        <v>0.39583333333333331</v>
      </c>
      <c r="S10120" s="9">
        <v>45016.444444444445</v>
      </c>
      <c r="T10120" s="36" t="s">
        <v>144</v>
      </c>
      <c r="U10120" s="36"/>
    </row>
    <row r="10121" spans="1:21" x14ac:dyDescent="0.25">
      <c r="A10121" s="36" t="s">
        <v>13867</v>
      </c>
      <c r="B10121" s="36" t="s">
        <v>38465</v>
      </c>
      <c r="C10121" s="36" t="s">
        <v>31</v>
      </c>
      <c r="D10121">
        <v>9</v>
      </c>
      <c r="E10121" s="36" t="s">
        <v>144</v>
      </c>
      <c r="F10121" s="36" t="s">
        <v>115</v>
      </c>
      <c r="H10121" s="36" t="s">
        <v>82</v>
      </c>
      <c r="J10121">
        <v>9</v>
      </c>
      <c r="K10121">
        <v>13882</v>
      </c>
      <c r="L10121" s="36" t="s">
        <v>145</v>
      </c>
      <c r="M10121">
        <v>2023</v>
      </c>
      <c r="N10121" s="36" t="s">
        <v>38480</v>
      </c>
      <c r="O10121" s="36" t="s">
        <v>60</v>
      </c>
      <c r="P10121" s="36" t="s">
        <v>35431</v>
      </c>
      <c r="Q10121" s="1">
        <v>45025</v>
      </c>
      <c r="R10121" s="2">
        <v>0.70833333333333337</v>
      </c>
      <c r="S10121" s="9">
        <v>45017.306944444441</v>
      </c>
      <c r="T10121" s="36" t="s">
        <v>144</v>
      </c>
      <c r="U10121" s="36"/>
    </row>
    <row r="10122" spans="1:21" x14ac:dyDescent="0.25">
      <c r="A10122" s="36" t="s">
        <v>13881</v>
      </c>
      <c r="B10122" s="36" t="s">
        <v>38465</v>
      </c>
      <c r="C10122" s="36" t="s">
        <v>31</v>
      </c>
      <c r="D10122">
        <v>7</v>
      </c>
      <c r="E10122" s="36" t="s">
        <v>144</v>
      </c>
      <c r="F10122" s="36" t="s">
        <v>101</v>
      </c>
      <c r="H10122" s="36" t="s">
        <v>91</v>
      </c>
      <c r="I10122">
        <v>4</v>
      </c>
      <c r="J10122">
        <v>9</v>
      </c>
      <c r="K10122">
        <v>19343</v>
      </c>
      <c r="L10122" s="36" t="s">
        <v>145</v>
      </c>
      <c r="M10122">
        <v>2023</v>
      </c>
      <c r="N10122" s="36"/>
      <c r="O10122" s="36"/>
      <c r="P10122" s="36"/>
      <c r="Q10122" s="1"/>
      <c r="R10122" s="2"/>
      <c r="S10122" s="9">
        <v>45021.46597222222</v>
      </c>
      <c r="T10122" s="36" t="s">
        <v>144</v>
      </c>
      <c r="U10122" s="36"/>
    </row>
    <row r="10123" spans="1:21" x14ac:dyDescent="0.25">
      <c r="A10123" s="36" t="s">
        <v>15320</v>
      </c>
      <c r="B10123" s="36" t="s">
        <v>38465</v>
      </c>
      <c r="C10123" s="36" t="s">
        <v>31</v>
      </c>
      <c r="D10123">
        <v>1</v>
      </c>
      <c r="E10123" s="36" t="s">
        <v>144</v>
      </c>
      <c r="F10123" s="36" t="s">
        <v>115</v>
      </c>
      <c r="H10123" s="36" t="s">
        <v>82</v>
      </c>
      <c r="J10123">
        <v>10</v>
      </c>
      <c r="K10123">
        <v>22029</v>
      </c>
      <c r="L10123" s="36" t="s">
        <v>145</v>
      </c>
      <c r="M10123">
        <v>2023</v>
      </c>
      <c r="N10123" s="36" t="s">
        <v>38481</v>
      </c>
      <c r="O10123" s="36" t="s">
        <v>60</v>
      </c>
      <c r="P10123" s="36" t="s">
        <v>38482</v>
      </c>
      <c r="Q10123" s="1">
        <v>45021</v>
      </c>
      <c r="R10123" s="2">
        <v>0.91666666666666663</v>
      </c>
      <c r="S10123" s="9">
        <v>45021.469444444447</v>
      </c>
      <c r="T10123" s="36" t="s">
        <v>144</v>
      </c>
      <c r="U10123" s="36"/>
    </row>
    <row r="10124" spans="1:21" x14ac:dyDescent="0.25">
      <c r="A10124" s="36" t="s">
        <v>13902</v>
      </c>
      <c r="B10124" s="36" t="s">
        <v>38465</v>
      </c>
      <c r="C10124" s="36" t="s">
        <v>31</v>
      </c>
      <c r="D10124">
        <v>9</v>
      </c>
      <c r="E10124" s="36" t="s">
        <v>144</v>
      </c>
      <c r="F10124" s="36" t="s">
        <v>80</v>
      </c>
      <c r="H10124" s="36" t="s">
        <v>82</v>
      </c>
      <c r="J10124">
        <v>10</v>
      </c>
      <c r="K10124">
        <v>19020</v>
      </c>
      <c r="L10124" s="36" t="s">
        <v>145</v>
      </c>
      <c r="M10124">
        <v>2022</v>
      </c>
      <c r="N10124" s="36" t="s">
        <v>38483</v>
      </c>
      <c r="O10124" s="36" t="s">
        <v>60</v>
      </c>
      <c r="P10124" s="36" t="s">
        <v>11479</v>
      </c>
      <c r="Q10124" s="1">
        <v>45027</v>
      </c>
      <c r="R10124" s="2">
        <v>0.58263888888888893</v>
      </c>
      <c r="S10124" s="9">
        <v>45020.583333333336</v>
      </c>
      <c r="T10124" s="36" t="s">
        <v>144</v>
      </c>
      <c r="U10124" s="36"/>
    </row>
    <row r="10125" spans="1:21" x14ac:dyDescent="0.25">
      <c r="A10125" s="36" t="s">
        <v>15321</v>
      </c>
      <c r="B10125" s="36" t="s">
        <v>38465</v>
      </c>
      <c r="C10125" s="36" t="s">
        <v>31</v>
      </c>
      <c r="D10125">
        <v>3</v>
      </c>
      <c r="E10125" s="36" t="s">
        <v>144</v>
      </c>
      <c r="F10125" s="36" t="s">
        <v>50</v>
      </c>
      <c r="H10125" s="36" t="s">
        <v>82</v>
      </c>
      <c r="J10125">
        <v>10</v>
      </c>
      <c r="K10125">
        <v>12187</v>
      </c>
      <c r="L10125" s="36" t="s">
        <v>145</v>
      </c>
      <c r="M10125">
        <v>2023</v>
      </c>
      <c r="N10125" s="36" t="s">
        <v>15322</v>
      </c>
      <c r="O10125" s="36" t="s">
        <v>64</v>
      </c>
      <c r="P10125" s="36" t="s">
        <v>15323</v>
      </c>
      <c r="Q10125" s="1">
        <v>44911</v>
      </c>
      <c r="R10125" s="2">
        <v>0.375</v>
      </c>
      <c r="S10125" s="9">
        <v>44881.413194444445</v>
      </c>
      <c r="T10125" s="36" t="s">
        <v>144</v>
      </c>
      <c r="U10125" s="36"/>
    </row>
    <row r="10126" spans="1:21" x14ac:dyDescent="0.25">
      <c r="A10126" s="36" t="s">
        <v>13849</v>
      </c>
      <c r="B10126" s="36" t="s">
        <v>38465</v>
      </c>
      <c r="C10126" s="36" t="s">
        <v>31</v>
      </c>
      <c r="D10126">
        <v>2</v>
      </c>
      <c r="E10126" s="36" t="s">
        <v>144</v>
      </c>
      <c r="F10126" s="36" t="s">
        <v>107</v>
      </c>
      <c r="H10126" s="36" t="s">
        <v>82</v>
      </c>
      <c r="J10126">
        <v>10</v>
      </c>
      <c r="K10126">
        <v>6385</v>
      </c>
      <c r="L10126" s="36" t="s">
        <v>145</v>
      </c>
      <c r="M10126">
        <v>2022</v>
      </c>
      <c r="N10126" s="36" t="s">
        <v>38484</v>
      </c>
      <c r="O10126" s="36" t="s">
        <v>60</v>
      </c>
      <c r="P10126" s="36" t="s">
        <v>38485</v>
      </c>
      <c r="Q10126" s="1">
        <v>45025</v>
      </c>
      <c r="R10126" s="2">
        <v>0.54166666666666663</v>
      </c>
      <c r="S10126" s="9">
        <v>45021.317361111112</v>
      </c>
      <c r="T10126" s="36" t="s">
        <v>144</v>
      </c>
      <c r="U10126" s="36"/>
    </row>
    <row r="10127" spans="1:21" x14ac:dyDescent="0.25">
      <c r="A10127" s="36" t="s">
        <v>13850</v>
      </c>
      <c r="B10127" s="36" t="s">
        <v>38465</v>
      </c>
      <c r="C10127" s="36" t="s">
        <v>31</v>
      </c>
      <c r="D10127">
        <v>3</v>
      </c>
      <c r="E10127" s="36" t="s">
        <v>144</v>
      </c>
      <c r="F10127" s="36" t="s">
        <v>119</v>
      </c>
      <c r="H10127" s="36" t="s">
        <v>82</v>
      </c>
      <c r="J10127">
        <v>10</v>
      </c>
      <c r="K10127">
        <v>16485</v>
      </c>
      <c r="L10127" s="36" t="s">
        <v>145</v>
      </c>
      <c r="M10127">
        <v>2022</v>
      </c>
      <c r="N10127" s="36" t="s">
        <v>38486</v>
      </c>
      <c r="O10127" s="36" t="s">
        <v>60</v>
      </c>
      <c r="P10127" s="36" t="s">
        <v>38487</v>
      </c>
      <c r="Q10127" s="1">
        <v>45021</v>
      </c>
      <c r="R10127" s="2">
        <v>0.40625</v>
      </c>
      <c r="S10127" s="9">
        <v>45017.406944444447</v>
      </c>
      <c r="T10127" s="36" t="s">
        <v>144</v>
      </c>
      <c r="U10127" s="36"/>
    </row>
    <row r="10128" spans="1:21" x14ac:dyDescent="0.25">
      <c r="A10128" s="36" t="s">
        <v>13851</v>
      </c>
      <c r="B10128" s="36" t="s">
        <v>38465</v>
      </c>
      <c r="C10128" s="36" t="s">
        <v>31</v>
      </c>
      <c r="D10128">
        <v>2</v>
      </c>
      <c r="E10128" s="36" t="s">
        <v>144</v>
      </c>
      <c r="F10128" s="36" t="s">
        <v>38</v>
      </c>
      <c r="H10128" s="36" t="s">
        <v>82</v>
      </c>
      <c r="J10128">
        <v>10</v>
      </c>
      <c r="K10128">
        <v>12863</v>
      </c>
      <c r="L10128" s="36" t="s">
        <v>145</v>
      </c>
      <c r="M10128">
        <v>2022</v>
      </c>
      <c r="N10128" s="36" t="s">
        <v>13852</v>
      </c>
      <c r="O10128" s="36" t="s">
        <v>64</v>
      </c>
      <c r="P10128" s="36" t="s">
        <v>13853</v>
      </c>
      <c r="Q10128" s="1">
        <v>45023</v>
      </c>
      <c r="R10128" s="2">
        <v>0.78194444444444444</v>
      </c>
      <c r="S10128" s="9">
        <v>44993.781944444447</v>
      </c>
      <c r="T10128" s="36" t="s">
        <v>144</v>
      </c>
      <c r="U10128" s="36"/>
    </row>
    <row r="10129" spans="1:21" x14ac:dyDescent="0.25">
      <c r="A10129" s="36" t="s">
        <v>13868</v>
      </c>
      <c r="B10129" s="36" t="s">
        <v>38465</v>
      </c>
      <c r="C10129" s="36" t="s">
        <v>31</v>
      </c>
      <c r="D10129">
        <v>9</v>
      </c>
      <c r="E10129" s="36" t="s">
        <v>144</v>
      </c>
      <c r="F10129" s="36" t="s">
        <v>107</v>
      </c>
      <c r="H10129" s="36" t="s">
        <v>82</v>
      </c>
      <c r="J10129">
        <v>10</v>
      </c>
      <c r="K10129">
        <v>16667</v>
      </c>
      <c r="L10129" s="36" t="s">
        <v>145</v>
      </c>
      <c r="M10129">
        <v>2022</v>
      </c>
      <c r="N10129" s="36" t="s">
        <v>13869</v>
      </c>
      <c r="O10129" s="36" t="s">
        <v>64</v>
      </c>
      <c r="P10129" s="36" t="s">
        <v>13870</v>
      </c>
      <c r="Q10129" s="1">
        <v>45031</v>
      </c>
      <c r="R10129" s="2">
        <v>0.41666666666666669</v>
      </c>
      <c r="S10129" s="9">
        <v>45013.422222222223</v>
      </c>
      <c r="T10129" s="36" t="s">
        <v>144</v>
      </c>
      <c r="U10129" s="36"/>
    </row>
    <row r="10130" spans="1:21" x14ac:dyDescent="0.25">
      <c r="A10130" s="36" t="s">
        <v>13872</v>
      </c>
      <c r="B10130" s="36" t="s">
        <v>38465</v>
      </c>
      <c r="C10130" s="36" t="s">
        <v>31</v>
      </c>
      <c r="D10130">
        <v>8</v>
      </c>
      <c r="E10130" s="36" t="s">
        <v>144</v>
      </c>
      <c r="F10130" s="36" t="s">
        <v>116</v>
      </c>
      <c r="H10130" s="36" t="s">
        <v>112</v>
      </c>
      <c r="I10130">
        <v>0</v>
      </c>
      <c r="J10130">
        <v>10</v>
      </c>
      <c r="K10130">
        <v>16714</v>
      </c>
      <c r="L10130" s="36" t="s">
        <v>145</v>
      </c>
      <c r="M10130">
        <v>2022</v>
      </c>
      <c r="N10130" s="36"/>
      <c r="O10130" s="36"/>
      <c r="P10130" s="36"/>
      <c r="Q10130" s="1">
        <v>45021</v>
      </c>
      <c r="R10130" s="2">
        <v>0.54166666666666663</v>
      </c>
      <c r="S10130" s="9">
        <v>45021.40625</v>
      </c>
      <c r="T10130" s="36" t="s">
        <v>144</v>
      </c>
      <c r="U10130" s="36"/>
    </row>
    <row r="10131" spans="1:21" x14ac:dyDescent="0.25">
      <c r="A10131" s="36" t="s">
        <v>13876</v>
      </c>
      <c r="B10131" s="36" t="s">
        <v>38465</v>
      </c>
      <c r="C10131" s="36" t="s">
        <v>31</v>
      </c>
      <c r="D10131">
        <v>7</v>
      </c>
      <c r="E10131" s="36" t="s">
        <v>144</v>
      </c>
      <c r="F10131" s="36" t="s">
        <v>107</v>
      </c>
      <c r="H10131" s="36" t="s">
        <v>82</v>
      </c>
      <c r="J10131">
        <v>10</v>
      </c>
      <c r="K10131">
        <v>17184</v>
      </c>
      <c r="L10131" s="36" t="s">
        <v>145</v>
      </c>
      <c r="M10131">
        <v>2022</v>
      </c>
      <c r="N10131" s="36" t="s">
        <v>38488</v>
      </c>
      <c r="O10131" s="36" t="s">
        <v>60</v>
      </c>
      <c r="P10131" s="36" t="s">
        <v>38489</v>
      </c>
      <c r="Q10131" s="1">
        <v>45022</v>
      </c>
      <c r="R10131" s="2">
        <v>0.57499999999999996</v>
      </c>
      <c r="S10131" s="9">
        <v>45016.575694444444</v>
      </c>
      <c r="T10131" s="36" t="s">
        <v>144</v>
      </c>
      <c r="U10131" s="36"/>
    </row>
    <row r="10132" spans="1:21" x14ac:dyDescent="0.25">
      <c r="A10132" s="36" t="s">
        <v>13882</v>
      </c>
      <c r="B10132" s="36" t="s">
        <v>38465</v>
      </c>
      <c r="C10132" s="36" t="s">
        <v>31</v>
      </c>
      <c r="D10132">
        <v>0</v>
      </c>
      <c r="E10132" s="36" t="s">
        <v>144</v>
      </c>
      <c r="F10132" s="36" t="s">
        <v>35</v>
      </c>
      <c r="H10132" s="36" t="s">
        <v>91</v>
      </c>
      <c r="I10132">
        <v>6</v>
      </c>
      <c r="J10132">
        <v>10</v>
      </c>
      <c r="K10132">
        <v>16652</v>
      </c>
      <c r="L10132" s="36" t="s">
        <v>145</v>
      </c>
      <c r="M10132">
        <v>2023</v>
      </c>
      <c r="N10132" s="36"/>
      <c r="O10132" s="36"/>
      <c r="P10132" s="36"/>
      <c r="Q10132" s="1"/>
      <c r="R10132" s="2"/>
      <c r="S10132" s="9">
        <v>45015.55</v>
      </c>
      <c r="T10132" s="36" t="s">
        <v>144</v>
      </c>
      <c r="U10132" s="36"/>
    </row>
    <row r="10133" spans="1:21" x14ac:dyDescent="0.25">
      <c r="A10133" s="36" t="s">
        <v>13885</v>
      </c>
      <c r="B10133" s="36" t="s">
        <v>38465</v>
      </c>
      <c r="C10133" s="36" t="s">
        <v>31</v>
      </c>
      <c r="D10133">
        <v>4</v>
      </c>
      <c r="E10133" s="36" t="s">
        <v>144</v>
      </c>
      <c r="F10133" s="36" t="s">
        <v>44</v>
      </c>
      <c r="H10133" s="36" t="s">
        <v>82</v>
      </c>
      <c r="J10133">
        <v>10</v>
      </c>
      <c r="K10133">
        <v>18655</v>
      </c>
      <c r="L10133" s="36" t="s">
        <v>145</v>
      </c>
      <c r="M10133">
        <v>2023</v>
      </c>
      <c r="N10133" s="36" t="s">
        <v>38490</v>
      </c>
      <c r="O10133" s="36" t="s">
        <v>60</v>
      </c>
      <c r="P10133" s="36" t="s">
        <v>38491</v>
      </c>
      <c r="Q10133" s="1">
        <v>45025</v>
      </c>
      <c r="R10133" s="2">
        <v>0.41666666666666669</v>
      </c>
      <c r="S10133" s="9">
        <v>45019.397916666669</v>
      </c>
      <c r="T10133" s="36" t="s">
        <v>144</v>
      </c>
      <c r="U10133" s="36"/>
    </row>
    <row r="10134" spans="1:21" x14ac:dyDescent="0.25">
      <c r="A10134" s="36" t="s">
        <v>13903</v>
      </c>
      <c r="B10134" s="36" t="s">
        <v>38465</v>
      </c>
      <c r="C10134" s="36" t="s">
        <v>31</v>
      </c>
      <c r="D10134">
        <v>0</v>
      </c>
      <c r="E10134" s="36" t="s">
        <v>144</v>
      </c>
      <c r="F10134" s="36" t="s">
        <v>35</v>
      </c>
      <c r="H10134" s="36" t="s">
        <v>82</v>
      </c>
      <c r="J10134">
        <v>11</v>
      </c>
      <c r="K10134">
        <v>13005</v>
      </c>
      <c r="L10134" s="36" t="s">
        <v>145</v>
      </c>
      <c r="M10134">
        <v>2022</v>
      </c>
      <c r="N10134" s="36" t="s">
        <v>38492</v>
      </c>
      <c r="O10134" s="36" t="s">
        <v>60</v>
      </c>
      <c r="P10134" s="36" t="s">
        <v>38493</v>
      </c>
      <c r="Q10134" s="1">
        <v>45025</v>
      </c>
      <c r="R10134" s="2">
        <v>0.83402777777777781</v>
      </c>
      <c r="S10134" s="9">
        <v>45020.834722222222</v>
      </c>
      <c r="T10134" s="36" t="s">
        <v>144</v>
      </c>
      <c r="U10134" s="36"/>
    </row>
    <row r="10135" spans="1:21" x14ac:dyDescent="0.25">
      <c r="A10135" s="36" t="s">
        <v>13904</v>
      </c>
      <c r="B10135" s="36" t="s">
        <v>38465</v>
      </c>
      <c r="C10135" s="36" t="s">
        <v>31</v>
      </c>
      <c r="D10135">
        <v>5</v>
      </c>
      <c r="E10135" s="36" t="s">
        <v>144</v>
      </c>
      <c r="F10135" s="36" t="s">
        <v>115</v>
      </c>
      <c r="H10135" s="36" t="s">
        <v>82</v>
      </c>
      <c r="J10135">
        <v>11</v>
      </c>
      <c r="K10135">
        <v>24623</v>
      </c>
      <c r="L10135" s="36" t="s">
        <v>145</v>
      </c>
      <c r="M10135">
        <v>2022</v>
      </c>
      <c r="N10135" s="36" t="s">
        <v>38494</v>
      </c>
      <c r="O10135" s="36" t="s">
        <v>60</v>
      </c>
      <c r="P10135" s="36" t="s">
        <v>38495</v>
      </c>
      <c r="Q10135" s="1">
        <v>45026</v>
      </c>
      <c r="R10135" s="2">
        <v>0.74861111111111112</v>
      </c>
      <c r="S10135" s="9">
        <v>45019.748611111114</v>
      </c>
      <c r="T10135" s="36" t="s">
        <v>144</v>
      </c>
      <c r="U10135" s="36"/>
    </row>
    <row r="10136" spans="1:21" x14ac:dyDescent="0.25">
      <c r="A10136" s="36" t="s">
        <v>13905</v>
      </c>
      <c r="B10136" s="36" t="s">
        <v>38465</v>
      </c>
      <c r="C10136" s="36" t="s">
        <v>31</v>
      </c>
      <c r="D10136">
        <v>9</v>
      </c>
      <c r="E10136" s="36" t="s">
        <v>144</v>
      </c>
      <c r="F10136" s="36" t="s">
        <v>98</v>
      </c>
      <c r="H10136" s="36" t="s">
        <v>82</v>
      </c>
      <c r="J10136">
        <v>11</v>
      </c>
      <c r="K10136">
        <v>13106</v>
      </c>
      <c r="L10136" s="36" t="s">
        <v>145</v>
      </c>
      <c r="M10136">
        <v>2022</v>
      </c>
      <c r="N10136" s="36" t="s">
        <v>38496</v>
      </c>
      <c r="O10136" s="36" t="s">
        <v>60</v>
      </c>
      <c r="P10136" s="36" t="s">
        <v>38497</v>
      </c>
      <c r="Q10136" s="1">
        <v>45023</v>
      </c>
      <c r="R10136" s="2">
        <v>0.77083333333333337</v>
      </c>
      <c r="S10136" s="9">
        <v>45019.762499999997</v>
      </c>
      <c r="T10136" s="36" t="s">
        <v>144</v>
      </c>
      <c r="U10136" s="36"/>
    </row>
    <row r="10137" spans="1:21" x14ac:dyDescent="0.25">
      <c r="A10137" s="36" t="s">
        <v>13906</v>
      </c>
      <c r="B10137" s="36" t="s">
        <v>38465</v>
      </c>
      <c r="C10137" s="36" t="s">
        <v>31</v>
      </c>
      <c r="D10137">
        <v>1</v>
      </c>
      <c r="E10137" s="36" t="s">
        <v>144</v>
      </c>
      <c r="F10137" s="36" t="s">
        <v>38</v>
      </c>
      <c r="H10137" s="36" t="s">
        <v>91</v>
      </c>
      <c r="I10137">
        <v>16</v>
      </c>
      <c r="J10137">
        <v>11</v>
      </c>
      <c r="K10137">
        <v>10888</v>
      </c>
      <c r="L10137" s="36" t="s">
        <v>145</v>
      </c>
      <c r="M10137">
        <v>2022</v>
      </c>
      <c r="N10137" s="36"/>
      <c r="O10137" s="36"/>
      <c r="P10137" s="36"/>
      <c r="Q10137" s="1"/>
      <c r="R10137" s="2"/>
      <c r="S10137" s="9">
        <v>45004.668055555558</v>
      </c>
      <c r="T10137" s="36" t="s">
        <v>144</v>
      </c>
      <c r="U10137" s="36"/>
    </row>
    <row r="10138" spans="1:21" x14ac:dyDescent="0.25">
      <c r="A10138" s="36" t="s">
        <v>13907</v>
      </c>
      <c r="B10138" s="36" t="s">
        <v>38465</v>
      </c>
      <c r="C10138" s="36" t="s">
        <v>31</v>
      </c>
      <c r="D10138">
        <v>1</v>
      </c>
      <c r="E10138" s="36" t="s">
        <v>144</v>
      </c>
      <c r="F10138" s="36" t="s">
        <v>30</v>
      </c>
      <c r="H10138" s="36" t="s">
        <v>82</v>
      </c>
      <c r="J10138">
        <v>11</v>
      </c>
      <c r="K10138">
        <v>12235</v>
      </c>
      <c r="L10138" s="36" t="s">
        <v>145</v>
      </c>
      <c r="M10138">
        <v>2022</v>
      </c>
      <c r="N10138" s="36" t="s">
        <v>38498</v>
      </c>
      <c r="O10138" s="36" t="s">
        <v>60</v>
      </c>
      <c r="P10138" s="36" t="s">
        <v>38499</v>
      </c>
      <c r="Q10138" s="1">
        <v>45023</v>
      </c>
      <c r="R10138" s="2">
        <v>0.79166666666666663</v>
      </c>
      <c r="S10138" s="9">
        <v>45017.304861111108</v>
      </c>
      <c r="T10138" s="36" t="s">
        <v>144</v>
      </c>
      <c r="U10138" s="36"/>
    </row>
    <row r="10139" spans="1:21" x14ac:dyDescent="0.25">
      <c r="A10139" s="36" t="s">
        <v>13908</v>
      </c>
      <c r="B10139" s="36" t="s">
        <v>38465</v>
      </c>
      <c r="C10139" s="36" t="s">
        <v>31</v>
      </c>
      <c r="D10139">
        <v>9</v>
      </c>
      <c r="E10139" s="36" t="s">
        <v>144</v>
      </c>
      <c r="F10139" s="36" t="s">
        <v>105</v>
      </c>
      <c r="H10139" s="36" t="s">
        <v>82</v>
      </c>
      <c r="J10139">
        <v>11</v>
      </c>
      <c r="K10139">
        <v>24790</v>
      </c>
      <c r="L10139" s="36" t="s">
        <v>145</v>
      </c>
      <c r="M10139">
        <v>2022</v>
      </c>
      <c r="N10139" s="36" t="s">
        <v>13909</v>
      </c>
      <c r="O10139" s="36" t="s">
        <v>64</v>
      </c>
      <c r="P10139" s="36" t="s">
        <v>13263</v>
      </c>
      <c r="Q10139" s="1">
        <v>45015</v>
      </c>
      <c r="R10139" s="2">
        <v>0.42430555555555555</v>
      </c>
      <c r="S10139" s="9">
        <v>44985.425000000003</v>
      </c>
      <c r="T10139" s="36" t="s">
        <v>144</v>
      </c>
      <c r="U10139" s="36"/>
    </row>
    <row r="10140" spans="1:21" x14ac:dyDescent="0.25">
      <c r="A10140" s="36" t="s">
        <v>13910</v>
      </c>
      <c r="B10140" s="36" t="s">
        <v>38465</v>
      </c>
      <c r="C10140" s="36" t="s">
        <v>31</v>
      </c>
      <c r="D10140">
        <v>8</v>
      </c>
      <c r="E10140" s="36" t="s">
        <v>144</v>
      </c>
      <c r="F10140" s="36" t="s">
        <v>107</v>
      </c>
      <c r="H10140" s="36" t="s">
        <v>91</v>
      </c>
      <c r="I10140">
        <v>0</v>
      </c>
      <c r="J10140">
        <v>11</v>
      </c>
      <c r="K10140">
        <v>11160</v>
      </c>
      <c r="L10140" s="36" t="s">
        <v>145</v>
      </c>
      <c r="M10140">
        <v>2022</v>
      </c>
      <c r="N10140" s="36"/>
      <c r="O10140" s="36"/>
      <c r="P10140" s="36"/>
      <c r="Q10140" s="1"/>
      <c r="R10140" s="2"/>
      <c r="S10140" s="9">
        <v>45021.414583333331</v>
      </c>
      <c r="T10140" s="36" t="s">
        <v>144</v>
      </c>
      <c r="U10140" s="36"/>
    </row>
    <row r="10141" spans="1:21" x14ac:dyDescent="0.25">
      <c r="A10141" s="36" t="s">
        <v>13911</v>
      </c>
      <c r="B10141" s="36" t="s">
        <v>38465</v>
      </c>
      <c r="C10141" s="36" t="s">
        <v>31</v>
      </c>
      <c r="D10141">
        <v>8</v>
      </c>
      <c r="E10141" s="36" t="s">
        <v>144</v>
      </c>
      <c r="F10141" s="36" t="s">
        <v>101</v>
      </c>
      <c r="H10141" s="36" t="s">
        <v>91</v>
      </c>
      <c r="I10141">
        <v>5</v>
      </c>
      <c r="J10141">
        <v>11</v>
      </c>
      <c r="K10141">
        <v>16012</v>
      </c>
      <c r="L10141" s="36" t="s">
        <v>145</v>
      </c>
      <c r="M10141">
        <v>2022</v>
      </c>
      <c r="N10141" s="36"/>
      <c r="O10141" s="36"/>
      <c r="P10141" s="36"/>
      <c r="Q10141" s="1"/>
      <c r="R10141" s="2"/>
      <c r="S10141" s="9">
        <v>45021.449305555558</v>
      </c>
      <c r="T10141" s="36" t="s">
        <v>144</v>
      </c>
      <c r="U10141" s="36"/>
    </row>
    <row r="10142" spans="1:21" x14ac:dyDescent="0.25">
      <c r="A10142" s="36" t="s">
        <v>13919</v>
      </c>
      <c r="B10142" s="36" t="s">
        <v>38465</v>
      </c>
      <c r="C10142" s="36" t="s">
        <v>31</v>
      </c>
      <c r="D10142">
        <v>1</v>
      </c>
      <c r="E10142" s="36" t="s">
        <v>144</v>
      </c>
      <c r="F10142" s="36" t="s">
        <v>115</v>
      </c>
      <c r="H10142" s="36" t="s">
        <v>82</v>
      </c>
      <c r="J10142">
        <v>18</v>
      </c>
      <c r="K10142">
        <v>28750</v>
      </c>
      <c r="L10142" s="36" t="s">
        <v>145</v>
      </c>
      <c r="M10142">
        <v>2022</v>
      </c>
      <c r="N10142" s="36" t="s">
        <v>38500</v>
      </c>
      <c r="O10142" s="36" t="s">
        <v>60</v>
      </c>
      <c r="P10142" s="36" t="s">
        <v>38501</v>
      </c>
      <c r="Q10142" s="1">
        <v>45025</v>
      </c>
      <c r="R10142" s="2">
        <v>0.41666666666666669</v>
      </c>
      <c r="S10142" s="9">
        <v>45018.397222222222</v>
      </c>
      <c r="T10142" s="36" t="s">
        <v>144</v>
      </c>
      <c r="U10142" s="36"/>
    </row>
    <row r="10143" spans="1:21" x14ac:dyDescent="0.25">
      <c r="A10143" s="36" t="s">
        <v>13920</v>
      </c>
      <c r="B10143" s="36" t="s">
        <v>38465</v>
      </c>
      <c r="C10143" s="36" t="s">
        <v>31</v>
      </c>
      <c r="D10143">
        <v>3</v>
      </c>
      <c r="E10143" s="36" t="s">
        <v>144</v>
      </c>
      <c r="F10143" s="36" t="s">
        <v>35</v>
      </c>
      <c r="H10143" s="36" t="s">
        <v>82</v>
      </c>
      <c r="J10143">
        <v>18</v>
      </c>
      <c r="K10143">
        <v>32769</v>
      </c>
      <c r="L10143" s="36" t="s">
        <v>145</v>
      </c>
      <c r="M10143">
        <v>2021</v>
      </c>
      <c r="N10143" s="36" t="s">
        <v>38502</v>
      </c>
      <c r="O10143" s="36" t="s">
        <v>60</v>
      </c>
      <c r="P10143" s="36" t="s">
        <v>38503</v>
      </c>
      <c r="Q10143" s="1">
        <v>45024</v>
      </c>
      <c r="R10143" s="2">
        <v>0.30486111111111114</v>
      </c>
      <c r="S10143" s="9">
        <v>45019.304861111108</v>
      </c>
      <c r="T10143" s="36" t="s">
        <v>144</v>
      </c>
      <c r="U10143" s="36"/>
    </row>
    <row r="10144" spans="1:21" x14ac:dyDescent="0.25">
      <c r="A10144" s="36" t="s">
        <v>26845</v>
      </c>
      <c r="B10144" s="36" t="s">
        <v>26846</v>
      </c>
      <c r="C10144" s="36" t="s">
        <v>93</v>
      </c>
      <c r="D10144">
        <v>8</v>
      </c>
      <c r="E10144" s="36" t="s">
        <v>144</v>
      </c>
      <c r="F10144" s="36" t="s">
        <v>80</v>
      </c>
      <c r="H10144" s="36" t="s">
        <v>82</v>
      </c>
      <c r="J10144">
        <v>0</v>
      </c>
      <c r="K10144">
        <v>40</v>
      </c>
      <c r="L10144" s="36" t="s">
        <v>145</v>
      </c>
      <c r="M10144">
        <v>2023</v>
      </c>
      <c r="N10144" s="36" t="s">
        <v>38504</v>
      </c>
      <c r="O10144" s="36" t="s">
        <v>60</v>
      </c>
      <c r="P10144" s="36" t="s">
        <v>38505</v>
      </c>
      <c r="Q10144" s="1">
        <v>45025</v>
      </c>
      <c r="R10144" s="2">
        <v>0.27083333333333331</v>
      </c>
      <c r="S10144" s="9">
        <v>45017.303472222222</v>
      </c>
      <c r="T10144" s="36" t="s">
        <v>144</v>
      </c>
      <c r="U10144" s="36"/>
    </row>
    <row r="10145" spans="1:21" x14ac:dyDescent="0.25">
      <c r="A10145" s="36" t="s">
        <v>38506</v>
      </c>
      <c r="B10145" s="36" t="s">
        <v>26846</v>
      </c>
      <c r="C10145" s="36" t="s">
        <v>93</v>
      </c>
      <c r="D10145">
        <v>5</v>
      </c>
      <c r="E10145" s="36" t="s">
        <v>144</v>
      </c>
      <c r="F10145" s="36" t="s">
        <v>30</v>
      </c>
      <c r="H10145" s="36" t="s">
        <v>82</v>
      </c>
      <c r="J10145">
        <v>0</v>
      </c>
      <c r="K10145">
        <v>15</v>
      </c>
      <c r="L10145" s="36" t="s">
        <v>145</v>
      </c>
      <c r="M10145">
        <v>2023</v>
      </c>
      <c r="N10145" s="36" t="s">
        <v>38507</v>
      </c>
      <c r="O10145" s="36" t="s">
        <v>60</v>
      </c>
      <c r="P10145" s="36" t="s">
        <v>38508</v>
      </c>
      <c r="Q10145" s="1">
        <v>45025</v>
      </c>
      <c r="R10145" s="2">
        <v>0.49513888888888891</v>
      </c>
      <c r="S10145" s="9">
        <v>45017.495138888888</v>
      </c>
      <c r="T10145" s="36" t="s">
        <v>144</v>
      </c>
      <c r="U10145" s="36"/>
    </row>
    <row r="10146" spans="1:21" x14ac:dyDescent="0.25">
      <c r="A10146" s="36" t="s">
        <v>38509</v>
      </c>
      <c r="B10146" s="36" t="s">
        <v>26846</v>
      </c>
      <c r="C10146" s="36" t="s">
        <v>93</v>
      </c>
      <c r="D10146">
        <v>4</v>
      </c>
      <c r="E10146" s="36" t="s">
        <v>144</v>
      </c>
      <c r="F10146" s="36" t="s">
        <v>30</v>
      </c>
      <c r="H10146" s="36" t="s">
        <v>82</v>
      </c>
      <c r="J10146">
        <v>0</v>
      </c>
      <c r="K10146">
        <v>15</v>
      </c>
      <c r="L10146" s="36" t="s">
        <v>145</v>
      </c>
      <c r="M10146">
        <v>2023</v>
      </c>
      <c r="N10146" s="36" t="s">
        <v>38510</v>
      </c>
      <c r="O10146" s="36" t="s">
        <v>60</v>
      </c>
      <c r="P10146" s="36" t="s">
        <v>38511</v>
      </c>
      <c r="Q10146" s="1">
        <v>45024</v>
      </c>
      <c r="R10146" s="2">
        <v>0.375</v>
      </c>
      <c r="S10146" s="9">
        <v>45018.372916666667</v>
      </c>
      <c r="T10146" s="36" t="s">
        <v>144</v>
      </c>
      <c r="U10146" s="36"/>
    </row>
    <row r="10147" spans="1:21" x14ac:dyDescent="0.25">
      <c r="A10147" s="36" t="s">
        <v>26155</v>
      </c>
      <c r="B10147" s="36" t="s">
        <v>13977</v>
      </c>
      <c r="C10147" s="36" t="s">
        <v>93</v>
      </c>
      <c r="D10147">
        <v>8</v>
      </c>
      <c r="E10147" s="36" t="s">
        <v>144</v>
      </c>
      <c r="F10147" s="36" t="s">
        <v>89</v>
      </c>
      <c r="H10147" s="36" t="s">
        <v>82</v>
      </c>
      <c r="J10147">
        <v>0</v>
      </c>
      <c r="K10147">
        <v>120</v>
      </c>
      <c r="L10147" s="36" t="s">
        <v>145</v>
      </c>
      <c r="M10147">
        <v>2023</v>
      </c>
      <c r="N10147" s="36" t="s">
        <v>38512</v>
      </c>
      <c r="O10147" s="36" t="s">
        <v>60</v>
      </c>
      <c r="P10147" s="36" t="s">
        <v>38513</v>
      </c>
      <c r="Q10147" s="1">
        <v>45022</v>
      </c>
      <c r="R10147" s="2">
        <v>0.46111111111111114</v>
      </c>
      <c r="S10147" s="9">
        <v>45017.462500000001</v>
      </c>
      <c r="T10147" s="36" t="s">
        <v>144</v>
      </c>
      <c r="U10147" s="36"/>
    </row>
    <row r="10148" spans="1:21" x14ac:dyDescent="0.25">
      <c r="A10148" s="36" t="s">
        <v>13976</v>
      </c>
      <c r="B10148" s="36" t="s">
        <v>13977</v>
      </c>
      <c r="C10148" s="36" t="s">
        <v>93</v>
      </c>
      <c r="D10148">
        <v>6</v>
      </c>
      <c r="E10148" s="36" t="s">
        <v>144</v>
      </c>
      <c r="F10148" s="36" t="s">
        <v>30</v>
      </c>
      <c r="H10148" s="36" t="s">
        <v>91</v>
      </c>
      <c r="I10148">
        <v>5</v>
      </c>
      <c r="J10148">
        <v>0</v>
      </c>
      <c r="K10148">
        <v>528</v>
      </c>
      <c r="L10148" s="36" t="s">
        <v>145</v>
      </c>
      <c r="M10148">
        <v>2023</v>
      </c>
      <c r="N10148" s="36"/>
      <c r="O10148" s="36"/>
      <c r="P10148" s="36"/>
      <c r="Q10148" s="1"/>
      <c r="R10148" s="2"/>
      <c r="S10148" s="9">
        <v>45018.368055555555</v>
      </c>
      <c r="T10148" s="36" t="s">
        <v>144</v>
      </c>
      <c r="U10148" s="36"/>
    </row>
    <row r="10149" spans="1:21" x14ac:dyDescent="0.25">
      <c r="A10149" s="36" t="s">
        <v>13978</v>
      </c>
      <c r="B10149" s="36" t="s">
        <v>13977</v>
      </c>
      <c r="C10149" s="36" t="s">
        <v>93</v>
      </c>
      <c r="D10149">
        <v>8</v>
      </c>
      <c r="E10149" s="36" t="s">
        <v>144</v>
      </c>
      <c r="F10149" s="36" t="s">
        <v>119</v>
      </c>
      <c r="G10149">
        <v>1</v>
      </c>
      <c r="H10149" s="36" t="s">
        <v>106</v>
      </c>
      <c r="I10149">
        <v>4</v>
      </c>
      <c r="J10149">
        <v>22</v>
      </c>
      <c r="K10149">
        <v>34385</v>
      </c>
      <c r="L10149" s="36" t="s">
        <v>145</v>
      </c>
      <c r="M10149">
        <v>2022</v>
      </c>
      <c r="N10149" s="36"/>
      <c r="O10149" s="36"/>
      <c r="P10149" s="36"/>
      <c r="Q10149" s="1">
        <v>45024</v>
      </c>
      <c r="R10149" s="2">
        <v>0.51180555555555551</v>
      </c>
      <c r="S10149" s="9">
        <v>45017.511805555558</v>
      </c>
      <c r="T10149" s="36" t="s">
        <v>144</v>
      </c>
      <c r="U10149" s="36"/>
    </row>
    <row r="10150" spans="1:21" x14ac:dyDescent="0.25">
      <c r="A10150" s="36" t="s">
        <v>14000</v>
      </c>
      <c r="B10150" s="36" t="s">
        <v>13977</v>
      </c>
      <c r="C10150" s="36" t="s">
        <v>93</v>
      </c>
      <c r="D10150">
        <v>8</v>
      </c>
      <c r="E10150" s="36" t="s">
        <v>144</v>
      </c>
      <c r="F10150" s="36" t="s">
        <v>16</v>
      </c>
      <c r="H10150" s="36" t="s">
        <v>82</v>
      </c>
      <c r="J10150">
        <v>24</v>
      </c>
      <c r="K10150">
        <v>42692</v>
      </c>
      <c r="L10150" s="36" t="s">
        <v>145</v>
      </c>
      <c r="M10150">
        <v>2022</v>
      </c>
      <c r="N10150" s="36" t="s">
        <v>38514</v>
      </c>
      <c r="O10150" s="36" t="s">
        <v>60</v>
      </c>
      <c r="P10150" s="36" t="s">
        <v>38515</v>
      </c>
      <c r="Q10150" s="1">
        <v>45025</v>
      </c>
      <c r="R10150" s="2">
        <v>0.36041666666666666</v>
      </c>
      <c r="S10150" s="9">
        <v>45021.47152777778</v>
      </c>
      <c r="T10150" s="36" t="s">
        <v>144</v>
      </c>
      <c r="U10150" s="36"/>
    </row>
    <row r="10151" spans="1:21" x14ac:dyDescent="0.25">
      <c r="A10151" s="36" t="s">
        <v>13979</v>
      </c>
      <c r="B10151" s="36" t="s">
        <v>13977</v>
      </c>
      <c r="C10151" s="36" t="s">
        <v>93</v>
      </c>
      <c r="D10151">
        <v>9</v>
      </c>
      <c r="E10151" s="36" t="s">
        <v>144</v>
      </c>
      <c r="F10151" s="36" t="s">
        <v>52</v>
      </c>
      <c r="H10151" s="36" t="s">
        <v>82</v>
      </c>
      <c r="J10151">
        <v>24</v>
      </c>
      <c r="K10151">
        <v>35156</v>
      </c>
      <c r="L10151" s="36" t="s">
        <v>145</v>
      </c>
      <c r="M10151">
        <v>2021</v>
      </c>
      <c r="N10151" s="36" t="s">
        <v>38516</v>
      </c>
      <c r="O10151" s="36" t="s">
        <v>60</v>
      </c>
      <c r="P10151" s="36" t="s">
        <v>38517</v>
      </c>
      <c r="Q10151" s="1">
        <v>45024</v>
      </c>
      <c r="R10151" s="2">
        <v>0.625</v>
      </c>
      <c r="S10151" s="9">
        <v>45016.648611111108</v>
      </c>
      <c r="T10151" s="36" t="s">
        <v>144</v>
      </c>
      <c r="U10151" s="36"/>
    </row>
    <row r="10152" spans="1:21" x14ac:dyDescent="0.25">
      <c r="A10152" s="36" t="s">
        <v>13980</v>
      </c>
      <c r="B10152" s="36" t="s">
        <v>26156</v>
      </c>
      <c r="C10152" s="36" t="s">
        <v>93</v>
      </c>
      <c r="D10152">
        <v>0</v>
      </c>
      <c r="E10152" s="36" t="s">
        <v>144</v>
      </c>
      <c r="F10152" s="36" t="s">
        <v>30</v>
      </c>
      <c r="H10152" s="36" t="s">
        <v>82</v>
      </c>
      <c r="J10152">
        <v>20</v>
      </c>
      <c r="K10152">
        <v>30183</v>
      </c>
      <c r="L10152" s="36" t="s">
        <v>145</v>
      </c>
      <c r="M10152">
        <v>2022</v>
      </c>
      <c r="N10152" s="36" t="s">
        <v>38518</v>
      </c>
      <c r="O10152" s="36" t="s">
        <v>60</v>
      </c>
      <c r="P10152" s="36" t="s">
        <v>38519</v>
      </c>
      <c r="Q10152" s="1">
        <v>45023</v>
      </c>
      <c r="R10152" s="2">
        <v>0.875</v>
      </c>
      <c r="S10152" s="9">
        <v>45016.919444444444</v>
      </c>
      <c r="T10152" s="36" t="s">
        <v>144</v>
      </c>
      <c r="U10152" s="36"/>
    </row>
    <row r="10153" spans="1:21" x14ac:dyDescent="0.25">
      <c r="A10153" s="36" t="s">
        <v>13982</v>
      </c>
      <c r="B10153" s="36" t="s">
        <v>26156</v>
      </c>
      <c r="C10153" s="36" t="s">
        <v>93</v>
      </c>
      <c r="D10153">
        <v>7</v>
      </c>
      <c r="E10153" s="36" t="s">
        <v>144</v>
      </c>
      <c r="F10153" s="36" t="s">
        <v>62</v>
      </c>
      <c r="H10153" s="36" t="s">
        <v>82</v>
      </c>
      <c r="J10153">
        <v>20</v>
      </c>
      <c r="K10153">
        <v>23678</v>
      </c>
      <c r="L10153" s="36" t="s">
        <v>145</v>
      </c>
      <c r="M10153">
        <v>2022</v>
      </c>
      <c r="N10153" s="36" t="s">
        <v>13983</v>
      </c>
      <c r="O10153" s="36" t="s">
        <v>60</v>
      </c>
      <c r="P10153" s="36" t="s">
        <v>13984</v>
      </c>
      <c r="Q10153" s="1">
        <v>45013</v>
      </c>
      <c r="R10153" s="2">
        <v>0.52083333333333337</v>
      </c>
      <c r="S10153" s="9">
        <v>44998.536111111112</v>
      </c>
      <c r="T10153" s="36" t="s">
        <v>144</v>
      </c>
      <c r="U10153" s="36"/>
    </row>
    <row r="10154" spans="1:21" x14ac:dyDescent="0.25">
      <c r="A10154" s="36" t="s">
        <v>13985</v>
      </c>
      <c r="B10154" s="36" t="s">
        <v>26156</v>
      </c>
      <c r="C10154" s="36" t="s">
        <v>93</v>
      </c>
      <c r="D10154">
        <v>7</v>
      </c>
      <c r="E10154" s="36" t="s">
        <v>144</v>
      </c>
      <c r="F10154" s="36" t="s">
        <v>115</v>
      </c>
      <c r="H10154" s="36" t="s">
        <v>82</v>
      </c>
      <c r="J10154">
        <v>20</v>
      </c>
      <c r="K10154">
        <v>30308</v>
      </c>
      <c r="L10154" s="36" t="s">
        <v>145</v>
      </c>
      <c r="M10154">
        <v>2021</v>
      </c>
      <c r="N10154" s="36" t="s">
        <v>13986</v>
      </c>
      <c r="O10154" s="36" t="s">
        <v>60</v>
      </c>
      <c r="P10154" s="36" t="s">
        <v>13987</v>
      </c>
      <c r="Q10154" s="1">
        <v>45010</v>
      </c>
      <c r="R10154" s="2">
        <v>0.5</v>
      </c>
      <c r="S10154" s="9">
        <v>45004.670138888891</v>
      </c>
      <c r="T10154" s="36" t="s">
        <v>144</v>
      </c>
      <c r="U10154" s="36"/>
    </row>
    <row r="10155" spans="1:21" x14ac:dyDescent="0.25">
      <c r="A10155" s="36" t="s">
        <v>13991</v>
      </c>
      <c r="B10155" s="36" t="s">
        <v>26156</v>
      </c>
      <c r="C10155" s="36" t="s">
        <v>93</v>
      </c>
      <c r="D10155">
        <v>1</v>
      </c>
      <c r="E10155" s="36" t="s">
        <v>144</v>
      </c>
      <c r="F10155" s="36" t="s">
        <v>35</v>
      </c>
      <c r="H10155" s="36" t="s">
        <v>82</v>
      </c>
      <c r="J10155">
        <v>22</v>
      </c>
      <c r="K10155">
        <v>53090</v>
      </c>
      <c r="L10155" s="36" t="s">
        <v>145</v>
      </c>
      <c r="M10155">
        <v>2022</v>
      </c>
      <c r="N10155" s="36" t="s">
        <v>13992</v>
      </c>
      <c r="O10155" s="36" t="s">
        <v>64</v>
      </c>
      <c r="P10155" s="36" t="s">
        <v>13993</v>
      </c>
      <c r="Q10155" s="1">
        <v>45034</v>
      </c>
      <c r="R10155" s="2">
        <v>0.99930555555555556</v>
      </c>
      <c r="S10155" s="9">
        <v>45005</v>
      </c>
      <c r="T10155" s="36" t="s">
        <v>144</v>
      </c>
      <c r="U10155" s="36"/>
    </row>
    <row r="10156" spans="1:21" x14ac:dyDescent="0.25">
      <c r="A10156" s="36" t="s">
        <v>13994</v>
      </c>
      <c r="B10156" s="36" t="s">
        <v>26156</v>
      </c>
      <c r="C10156" s="36" t="s">
        <v>93</v>
      </c>
      <c r="D10156">
        <v>5</v>
      </c>
      <c r="E10156" s="36" t="s">
        <v>144</v>
      </c>
      <c r="F10156" s="36" t="s">
        <v>107</v>
      </c>
      <c r="H10156" s="36" t="s">
        <v>82</v>
      </c>
      <c r="J10156">
        <v>22</v>
      </c>
      <c r="K10156">
        <v>34806</v>
      </c>
      <c r="L10156" s="36" t="s">
        <v>145</v>
      </c>
      <c r="M10156">
        <v>2022</v>
      </c>
      <c r="N10156" s="36" t="s">
        <v>38520</v>
      </c>
      <c r="O10156" s="36" t="s">
        <v>60</v>
      </c>
      <c r="P10156" s="36" t="s">
        <v>38521</v>
      </c>
      <c r="Q10156" s="1">
        <v>45024</v>
      </c>
      <c r="R10156" s="2">
        <v>0.625</v>
      </c>
      <c r="S10156" s="9">
        <v>45018.552777777775</v>
      </c>
      <c r="T10156" s="36" t="s">
        <v>144</v>
      </c>
      <c r="U10156" s="36"/>
    </row>
    <row r="10157" spans="1:21" x14ac:dyDescent="0.25">
      <c r="A10157" s="36" t="s">
        <v>13989</v>
      </c>
      <c r="B10157" s="36" t="s">
        <v>26156</v>
      </c>
      <c r="C10157" s="36" t="s">
        <v>93</v>
      </c>
      <c r="D10157">
        <v>4</v>
      </c>
      <c r="E10157" s="36" t="s">
        <v>144</v>
      </c>
      <c r="F10157" s="36" t="s">
        <v>35</v>
      </c>
      <c r="H10157" s="36" t="s">
        <v>82</v>
      </c>
      <c r="J10157">
        <v>22</v>
      </c>
      <c r="K10157">
        <v>32719</v>
      </c>
      <c r="L10157" s="36" t="s">
        <v>145</v>
      </c>
      <c r="M10157">
        <v>2022</v>
      </c>
      <c r="N10157" s="36" t="s">
        <v>38522</v>
      </c>
      <c r="O10157" s="36" t="s">
        <v>60</v>
      </c>
      <c r="P10157" s="36" t="s">
        <v>38523</v>
      </c>
      <c r="Q10157" s="1">
        <v>45024</v>
      </c>
      <c r="R10157" s="2">
        <v>0.6694444444444444</v>
      </c>
      <c r="S10157" s="9">
        <v>45016.677777777775</v>
      </c>
      <c r="T10157" s="36" t="s">
        <v>144</v>
      </c>
      <c r="U10157" s="36"/>
    </row>
    <row r="10158" spans="1:21" x14ac:dyDescent="0.25">
      <c r="A10158" s="36" t="s">
        <v>13998</v>
      </c>
      <c r="B10158" s="36" t="s">
        <v>26156</v>
      </c>
      <c r="C10158" s="36" t="s">
        <v>93</v>
      </c>
      <c r="D10158">
        <v>2</v>
      </c>
      <c r="E10158" s="36" t="s">
        <v>144</v>
      </c>
      <c r="F10158" s="36" t="s">
        <v>115</v>
      </c>
      <c r="H10158" s="36" t="s">
        <v>82</v>
      </c>
      <c r="J10158">
        <v>22</v>
      </c>
      <c r="K10158">
        <v>38435</v>
      </c>
      <c r="L10158" s="36" t="s">
        <v>145</v>
      </c>
      <c r="M10158">
        <v>2022</v>
      </c>
      <c r="N10158" s="36" t="s">
        <v>38524</v>
      </c>
      <c r="O10158" s="36" t="s">
        <v>60</v>
      </c>
      <c r="P10158" s="36" t="s">
        <v>38525</v>
      </c>
      <c r="Q10158" s="1">
        <v>45022</v>
      </c>
      <c r="R10158" s="2">
        <v>0.89583333333333337</v>
      </c>
      <c r="S10158" s="9">
        <v>45020.480555555558</v>
      </c>
      <c r="T10158" s="36" t="s">
        <v>144</v>
      </c>
      <c r="U10158" s="36"/>
    </row>
    <row r="10159" spans="1:21" x14ac:dyDescent="0.25">
      <c r="A10159" s="36" t="s">
        <v>14003</v>
      </c>
      <c r="B10159" s="36" t="s">
        <v>26156</v>
      </c>
      <c r="C10159" s="36" t="s">
        <v>93</v>
      </c>
      <c r="D10159">
        <v>8</v>
      </c>
      <c r="E10159" s="36" t="s">
        <v>144</v>
      </c>
      <c r="F10159" s="36" t="s">
        <v>98</v>
      </c>
      <c r="G10159">
        <v>1</v>
      </c>
      <c r="H10159" s="36" t="s">
        <v>94</v>
      </c>
      <c r="I10159">
        <v>13</v>
      </c>
      <c r="J10159">
        <v>23</v>
      </c>
      <c r="K10159">
        <v>41201</v>
      </c>
      <c r="L10159" s="36" t="s">
        <v>145</v>
      </c>
      <c r="M10159">
        <v>2022</v>
      </c>
      <c r="N10159" s="36"/>
      <c r="O10159" s="36"/>
      <c r="P10159" s="36"/>
      <c r="Q10159" s="1">
        <v>45030</v>
      </c>
      <c r="R10159" s="2">
        <v>0.5</v>
      </c>
      <c r="S10159" s="9">
        <v>45008.625</v>
      </c>
      <c r="T10159" s="36" t="s">
        <v>144</v>
      </c>
      <c r="U10159" s="36"/>
    </row>
    <row r="10160" spans="1:21" x14ac:dyDescent="0.25">
      <c r="A10160" s="36" t="s">
        <v>13990</v>
      </c>
      <c r="B10160" s="36" t="s">
        <v>26156</v>
      </c>
      <c r="C10160" s="36" t="s">
        <v>93</v>
      </c>
      <c r="D10160">
        <v>2</v>
      </c>
      <c r="E10160" s="36" t="s">
        <v>144</v>
      </c>
      <c r="F10160" s="36" t="s">
        <v>69</v>
      </c>
      <c r="G10160">
        <v>1</v>
      </c>
      <c r="H10160" s="36" t="s">
        <v>97</v>
      </c>
      <c r="I10160">
        <v>267</v>
      </c>
      <c r="J10160">
        <v>23</v>
      </c>
      <c r="K10160">
        <v>24393</v>
      </c>
      <c r="L10160" s="36" t="s">
        <v>156</v>
      </c>
      <c r="M10160">
        <v>2022</v>
      </c>
      <c r="N10160" s="36"/>
      <c r="O10160" s="36"/>
      <c r="P10160" s="36"/>
      <c r="Q10160" s="1">
        <v>45138</v>
      </c>
      <c r="R10160" s="2">
        <v>0.75</v>
      </c>
      <c r="S10160" s="9">
        <v>45006.709027777775</v>
      </c>
      <c r="T10160" s="36" t="s">
        <v>144</v>
      </c>
      <c r="U10160" s="36"/>
    </row>
    <row r="10161" spans="1:21" x14ac:dyDescent="0.25">
      <c r="A10161" s="36" t="s">
        <v>14004</v>
      </c>
      <c r="B10161" s="36" t="s">
        <v>26156</v>
      </c>
      <c r="C10161" s="36" t="s">
        <v>93</v>
      </c>
      <c r="D10161">
        <v>3</v>
      </c>
      <c r="E10161" s="36" t="s">
        <v>144</v>
      </c>
      <c r="F10161" s="36" t="s">
        <v>92</v>
      </c>
      <c r="H10161" s="36" t="s">
        <v>82</v>
      </c>
      <c r="J10161">
        <v>23</v>
      </c>
      <c r="K10161">
        <v>27545</v>
      </c>
      <c r="L10161" s="36" t="s">
        <v>145</v>
      </c>
      <c r="M10161">
        <v>2022</v>
      </c>
      <c r="N10161" s="36" t="s">
        <v>38526</v>
      </c>
      <c r="O10161" s="36" t="s">
        <v>60</v>
      </c>
      <c r="P10161" s="36" t="s">
        <v>38527</v>
      </c>
      <c r="Q10161" s="1">
        <v>45026</v>
      </c>
      <c r="R10161" s="2">
        <v>0.61805555555555558</v>
      </c>
      <c r="S10161" s="9">
        <v>45019.617361111108</v>
      </c>
      <c r="T10161" s="36" t="s">
        <v>144</v>
      </c>
      <c r="U10161" s="36"/>
    </row>
    <row r="10162" spans="1:21" x14ac:dyDescent="0.25">
      <c r="A10162" s="36" t="s">
        <v>13995</v>
      </c>
      <c r="B10162" s="36" t="s">
        <v>26156</v>
      </c>
      <c r="C10162" s="36" t="s">
        <v>93</v>
      </c>
      <c r="D10162">
        <v>8</v>
      </c>
      <c r="E10162" s="36" t="s">
        <v>144</v>
      </c>
      <c r="F10162" s="36" t="s">
        <v>35</v>
      </c>
      <c r="H10162" s="36" t="s">
        <v>82</v>
      </c>
      <c r="J10162">
        <v>23</v>
      </c>
      <c r="K10162">
        <v>38612</v>
      </c>
      <c r="L10162" s="36" t="s">
        <v>145</v>
      </c>
      <c r="M10162">
        <v>2022</v>
      </c>
      <c r="N10162" s="36" t="s">
        <v>38528</v>
      </c>
      <c r="O10162" s="36" t="s">
        <v>64</v>
      </c>
      <c r="P10162" s="36" t="s">
        <v>13883</v>
      </c>
      <c r="Q10162" s="1">
        <v>45045</v>
      </c>
      <c r="R10162" s="2">
        <v>0.35416666666666669</v>
      </c>
      <c r="S10162" s="9">
        <v>45015.371527777781</v>
      </c>
      <c r="T10162" s="36" t="s">
        <v>144</v>
      </c>
      <c r="U10162" s="36"/>
    </row>
    <row r="10163" spans="1:21" x14ac:dyDescent="0.25">
      <c r="A10163" s="36" t="s">
        <v>13996</v>
      </c>
      <c r="B10163" s="36" t="s">
        <v>26156</v>
      </c>
      <c r="C10163" s="36" t="s">
        <v>93</v>
      </c>
      <c r="D10163">
        <v>3</v>
      </c>
      <c r="E10163" s="36" t="s">
        <v>144</v>
      </c>
      <c r="F10163" s="36" t="s">
        <v>77</v>
      </c>
      <c r="H10163" s="36" t="s">
        <v>82</v>
      </c>
      <c r="J10163">
        <v>23</v>
      </c>
      <c r="K10163">
        <v>41730</v>
      </c>
      <c r="L10163" s="36" t="s">
        <v>145</v>
      </c>
      <c r="M10163">
        <v>2022</v>
      </c>
      <c r="N10163" s="36" t="s">
        <v>27799</v>
      </c>
      <c r="O10163" s="36" t="s">
        <v>60</v>
      </c>
      <c r="P10163" s="36" t="s">
        <v>13997</v>
      </c>
      <c r="Q10163" s="1">
        <v>45022</v>
      </c>
      <c r="R10163" s="2">
        <v>0.70833333333333337</v>
      </c>
      <c r="S10163" s="9">
        <v>45013.704861111109</v>
      </c>
      <c r="T10163" s="36" t="s">
        <v>144</v>
      </c>
      <c r="U10163" s="36"/>
    </row>
    <row r="10164" spans="1:21" x14ac:dyDescent="0.25">
      <c r="A10164" s="36" t="s">
        <v>14005</v>
      </c>
      <c r="B10164" s="36" t="s">
        <v>26156</v>
      </c>
      <c r="C10164" s="36" t="s">
        <v>93</v>
      </c>
      <c r="D10164">
        <v>8</v>
      </c>
      <c r="E10164" s="36" t="s">
        <v>144</v>
      </c>
      <c r="F10164" s="36" t="s">
        <v>119</v>
      </c>
      <c r="G10164">
        <v>1</v>
      </c>
      <c r="H10164" s="36" t="s">
        <v>94</v>
      </c>
      <c r="I10164">
        <v>48</v>
      </c>
      <c r="J10164">
        <v>24</v>
      </c>
      <c r="K10164">
        <v>42766</v>
      </c>
      <c r="L10164" s="36" t="s">
        <v>514</v>
      </c>
      <c r="M10164">
        <v>2021</v>
      </c>
      <c r="N10164" s="36"/>
      <c r="O10164" s="36"/>
      <c r="P10164" s="36"/>
      <c r="Q10164" s="1">
        <v>45027</v>
      </c>
      <c r="R10164" s="2">
        <v>0.5</v>
      </c>
      <c r="S10164" s="9">
        <v>45020.486111111109</v>
      </c>
      <c r="T10164" s="36" t="s">
        <v>144</v>
      </c>
      <c r="U10164" s="36"/>
    </row>
    <row r="10165" spans="1:21" x14ac:dyDescent="0.25">
      <c r="A10165" s="36" t="s">
        <v>13999</v>
      </c>
      <c r="B10165" s="36" t="s">
        <v>26156</v>
      </c>
      <c r="C10165" s="36" t="s">
        <v>93</v>
      </c>
      <c r="D10165">
        <v>5</v>
      </c>
      <c r="E10165" s="36" t="s">
        <v>144</v>
      </c>
      <c r="F10165" s="36" t="s">
        <v>89</v>
      </c>
      <c r="H10165" s="36" t="s">
        <v>82</v>
      </c>
      <c r="J10165">
        <v>24</v>
      </c>
      <c r="K10165">
        <v>34654</v>
      </c>
      <c r="L10165" s="36" t="s">
        <v>145</v>
      </c>
      <c r="M10165">
        <v>2021</v>
      </c>
      <c r="N10165" s="36" t="s">
        <v>38529</v>
      </c>
      <c r="O10165" s="36" t="s">
        <v>60</v>
      </c>
      <c r="P10165" s="36" t="s">
        <v>38530</v>
      </c>
      <c r="Q10165" s="1">
        <v>45027</v>
      </c>
      <c r="R10165" s="2">
        <v>0.3611111111111111</v>
      </c>
      <c r="S10165" s="9">
        <v>45021.366666666669</v>
      </c>
      <c r="T10165" s="36" t="s">
        <v>144</v>
      </c>
      <c r="U10165" s="36"/>
    </row>
    <row r="10166" spans="1:21" x14ac:dyDescent="0.25">
      <c r="A10166" s="36" t="s">
        <v>14001</v>
      </c>
      <c r="B10166" s="36" t="s">
        <v>26156</v>
      </c>
      <c r="C10166" s="36" t="s">
        <v>93</v>
      </c>
      <c r="D10166">
        <v>9</v>
      </c>
      <c r="E10166" s="36" t="s">
        <v>144</v>
      </c>
      <c r="F10166" s="36" t="s">
        <v>89</v>
      </c>
      <c r="H10166" s="36" t="s">
        <v>82</v>
      </c>
      <c r="J10166">
        <v>24</v>
      </c>
      <c r="K10166">
        <v>25724</v>
      </c>
      <c r="L10166" s="36" t="s">
        <v>145</v>
      </c>
      <c r="M10166">
        <v>2022</v>
      </c>
      <c r="N10166" s="36" t="s">
        <v>14002</v>
      </c>
      <c r="O10166" s="36" t="s">
        <v>64</v>
      </c>
      <c r="P10166" s="36" t="s">
        <v>1153</v>
      </c>
      <c r="Q10166" s="1">
        <v>45009</v>
      </c>
      <c r="R10166" s="2">
        <v>0.51527777777777772</v>
      </c>
      <c r="S10166" s="9">
        <v>45008.697916666664</v>
      </c>
      <c r="T10166" s="36" t="s">
        <v>144</v>
      </c>
      <c r="U10166" s="36"/>
    </row>
    <row r="10167" spans="1:21" x14ac:dyDescent="0.25">
      <c r="A10167" s="36" t="s">
        <v>14006</v>
      </c>
      <c r="B10167" s="36" t="s">
        <v>26156</v>
      </c>
      <c r="C10167" s="36" t="s">
        <v>93</v>
      </c>
      <c r="D10167">
        <v>7</v>
      </c>
      <c r="E10167" s="36" t="s">
        <v>144</v>
      </c>
      <c r="F10167" s="36" t="s">
        <v>105</v>
      </c>
      <c r="H10167" s="36" t="s">
        <v>82</v>
      </c>
      <c r="J10167">
        <v>24</v>
      </c>
      <c r="K10167">
        <v>46137</v>
      </c>
      <c r="L10167" s="36" t="s">
        <v>145</v>
      </c>
      <c r="M10167">
        <v>2022</v>
      </c>
      <c r="N10167" s="36" t="s">
        <v>14007</v>
      </c>
      <c r="O10167" s="36" t="s">
        <v>64</v>
      </c>
      <c r="P10167" s="36" t="s">
        <v>13263</v>
      </c>
      <c r="Q10167" s="1">
        <v>45015</v>
      </c>
      <c r="R10167" s="2">
        <v>0.38750000000000001</v>
      </c>
      <c r="S10167" s="9">
        <v>44985.388194444444</v>
      </c>
      <c r="T10167" s="36" t="s">
        <v>144</v>
      </c>
      <c r="U10167" s="36"/>
    </row>
    <row r="10168" spans="1:21" x14ac:dyDescent="0.25">
      <c r="A10168" s="36" t="s">
        <v>14008</v>
      </c>
      <c r="B10168" s="36" t="s">
        <v>26156</v>
      </c>
      <c r="C10168" s="36" t="s">
        <v>93</v>
      </c>
      <c r="D10168">
        <v>4</v>
      </c>
      <c r="E10168" s="36" t="s">
        <v>144</v>
      </c>
      <c r="F10168" s="36" t="s">
        <v>35</v>
      </c>
      <c r="H10168" s="36" t="s">
        <v>91</v>
      </c>
      <c r="I10168">
        <v>19</v>
      </c>
      <c r="J10168">
        <v>24</v>
      </c>
      <c r="K10168">
        <v>28540</v>
      </c>
      <c r="L10168" s="36" t="s">
        <v>145</v>
      </c>
      <c r="M10168">
        <v>2022</v>
      </c>
      <c r="N10168" s="36"/>
      <c r="O10168" s="36"/>
      <c r="P10168" s="36"/>
      <c r="Q10168" s="1"/>
      <c r="R10168" s="2"/>
      <c r="S10168" s="9">
        <v>45021.5</v>
      </c>
      <c r="T10168" s="36" t="s">
        <v>144</v>
      </c>
      <c r="U10168" s="36"/>
    </row>
    <row r="10169" spans="1:21" x14ac:dyDescent="0.25">
      <c r="A10169" s="36" t="s">
        <v>14009</v>
      </c>
      <c r="B10169" s="36" t="s">
        <v>26156</v>
      </c>
      <c r="C10169" s="36" t="s">
        <v>93</v>
      </c>
      <c r="D10169">
        <v>6</v>
      </c>
      <c r="E10169" s="36" t="s">
        <v>144</v>
      </c>
      <c r="F10169" s="36" t="s">
        <v>35</v>
      </c>
      <c r="H10169" s="36" t="s">
        <v>91</v>
      </c>
      <c r="I10169">
        <v>2</v>
      </c>
      <c r="J10169">
        <v>24</v>
      </c>
      <c r="K10169">
        <v>37326</v>
      </c>
      <c r="L10169" s="36" t="s">
        <v>145</v>
      </c>
      <c r="M10169">
        <v>2022</v>
      </c>
      <c r="N10169" s="36"/>
      <c r="O10169" s="36"/>
      <c r="P10169" s="36"/>
      <c r="Q10169" s="1"/>
      <c r="R10169" s="2"/>
      <c r="S10169" s="9">
        <v>45018.734027777777</v>
      </c>
      <c r="T10169" s="36" t="s">
        <v>144</v>
      </c>
      <c r="U10169" s="36"/>
    </row>
    <row r="10170" spans="1:21" x14ac:dyDescent="0.25">
      <c r="A10170" s="36" t="s">
        <v>14010</v>
      </c>
      <c r="B10170" s="36" t="s">
        <v>26156</v>
      </c>
      <c r="C10170" s="36" t="s">
        <v>93</v>
      </c>
      <c r="D10170">
        <v>5</v>
      </c>
      <c r="E10170" s="36" t="s">
        <v>144</v>
      </c>
      <c r="F10170" s="36" t="s">
        <v>365</v>
      </c>
      <c r="H10170" s="36" t="s">
        <v>91</v>
      </c>
      <c r="I10170">
        <v>10</v>
      </c>
      <c r="J10170">
        <v>24</v>
      </c>
      <c r="K10170">
        <v>35118</v>
      </c>
      <c r="L10170" s="36" t="s">
        <v>145</v>
      </c>
      <c r="M10170">
        <v>2022</v>
      </c>
      <c r="N10170" s="36"/>
      <c r="O10170" s="36"/>
      <c r="P10170" s="36"/>
      <c r="Q10170" s="1"/>
      <c r="R10170" s="2"/>
      <c r="S10170" s="9">
        <v>45017.416666666664</v>
      </c>
      <c r="T10170" s="36" t="s">
        <v>144</v>
      </c>
      <c r="U10170" s="36"/>
    </row>
    <row r="10171" spans="1:21" x14ac:dyDescent="0.25">
      <c r="A10171" s="36" t="s">
        <v>14011</v>
      </c>
      <c r="B10171" s="36" t="s">
        <v>26156</v>
      </c>
      <c r="C10171" s="36" t="s">
        <v>93</v>
      </c>
      <c r="D10171">
        <v>7</v>
      </c>
      <c r="E10171" s="36" t="s">
        <v>144</v>
      </c>
      <c r="F10171" s="36" t="s">
        <v>52</v>
      </c>
      <c r="H10171" s="36" t="s">
        <v>82</v>
      </c>
      <c r="J10171">
        <v>24</v>
      </c>
      <c r="K10171">
        <v>31823</v>
      </c>
      <c r="L10171" s="36" t="s">
        <v>145</v>
      </c>
      <c r="M10171">
        <v>2022</v>
      </c>
      <c r="N10171" s="36" t="s">
        <v>38531</v>
      </c>
      <c r="O10171" s="36" t="s">
        <v>60</v>
      </c>
      <c r="P10171" s="36" t="s">
        <v>27250</v>
      </c>
      <c r="Q10171" s="1">
        <v>45030</v>
      </c>
      <c r="R10171" s="2">
        <v>0.75</v>
      </c>
      <c r="S10171" s="9">
        <v>45017.657638888886</v>
      </c>
      <c r="T10171" s="36" t="s">
        <v>144</v>
      </c>
      <c r="U10171" s="36"/>
    </row>
    <row r="10172" spans="1:21" x14ac:dyDescent="0.25">
      <c r="A10172" s="36" t="s">
        <v>14012</v>
      </c>
      <c r="B10172" s="36" t="s">
        <v>26156</v>
      </c>
      <c r="C10172" s="36" t="s">
        <v>93</v>
      </c>
      <c r="D10172">
        <v>3</v>
      </c>
      <c r="E10172" s="36" t="s">
        <v>144</v>
      </c>
      <c r="F10172" s="36" t="s">
        <v>27</v>
      </c>
      <c r="H10172" s="36" t="s">
        <v>82</v>
      </c>
      <c r="J10172">
        <v>24</v>
      </c>
      <c r="K10172">
        <v>51872</v>
      </c>
      <c r="L10172" s="36" t="s">
        <v>145</v>
      </c>
      <c r="M10172">
        <v>2021</v>
      </c>
      <c r="N10172" s="36" t="s">
        <v>14013</v>
      </c>
      <c r="O10172" s="36" t="s">
        <v>64</v>
      </c>
      <c r="P10172" s="36" t="s">
        <v>6259</v>
      </c>
      <c r="Q10172" s="1">
        <v>45017</v>
      </c>
      <c r="R10172" s="2">
        <v>0.71111111111111114</v>
      </c>
      <c r="S10172" s="9">
        <v>44987.711805555555</v>
      </c>
      <c r="T10172" s="36" t="s">
        <v>144</v>
      </c>
      <c r="U10172" s="36"/>
    </row>
    <row r="10173" spans="1:21" x14ac:dyDescent="0.25">
      <c r="A10173" s="36" t="s">
        <v>14014</v>
      </c>
      <c r="B10173" s="36" t="s">
        <v>26156</v>
      </c>
      <c r="C10173" s="36" t="s">
        <v>93</v>
      </c>
      <c r="D10173">
        <v>7</v>
      </c>
      <c r="E10173" s="36" t="s">
        <v>144</v>
      </c>
      <c r="F10173" s="36" t="s">
        <v>27</v>
      </c>
      <c r="H10173" s="36" t="s">
        <v>82</v>
      </c>
      <c r="J10173">
        <v>24</v>
      </c>
      <c r="K10173">
        <v>69194</v>
      </c>
      <c r="L10173" s="36" t="s">
        <v>145</v>
      </c>
      <c r="M10173">
        <v>2021</v>
      </c>
      <c r="N10173" s="36" t="s">
        <v>14015</v>
      </c>
      <c r="O10173" s="36" t="s">
        <v>64</v>
      </c>
      <c r="P10173" s="36" t="s">
        <v>6259</v>
      </c>
      <c r="Q10173" s="1">
        <v>45045</v>
      </c>
      <c r="R10173" s="2">
        <v>6.9444444444444447E-4</v>
      </c>
      <c r="S10173" s="9">
        <v>45015.001388888886</v>
      </c>
      <c r="T10173" s="36" t="s">
        <v>144</v>
      </c>
      <c r="U10173" s="36"/>
    </row>
    <row r="10174" spans="1:21" x14ac:dyDescent="0.25">
      <c r="A10174" s="36" t="s">
        <v>14016</v>
      </c>
      <c r="B10174" s="36" t="s">
        <v>26156</v>
      </c>
      <c r="C10174" s="36" t="s">
        <v>93</v>
      </c>
      <c r="D10174">
        <v>4</v>
      </c>
      <c r="E10174" s="36" t="s">
        <v>144</v>
      </c>
      <c r="F10174" s="36" t="s">
        <v>58</v>
      </c>
      <c r="H10174" s="36" t="s">
        <v>82</v>
      </c>
      <c r="J10174">
        <v>25</v>
      </c>
      <c r="K10174">
        <v>29857</v>
      </c>
      <c r="L10174" s="36" t="s">
        <v>145</v>
      </c>
      <c r="M10174">
        <v>2021</v>
      </c>
      <c r="N10174" s="36" t="s">
        <v>14017</v>
      </c>
      <c r="O10174" s="36" t="s">
        <v>64</v>
      </c>
      <c r="P10174" s="36" t="s">
        <v>14018</v>
      </c>
      <c r="Q10174" s="1">
        <v>44967</v>
      </c>
      <c r="R10174" s="2">
        <v>0.625</v>
      </c>
      <c r="S10174" s="9">
        <v>44937.61041666667</v>
      </c>
      <c r="T10174" s="36" t="s">
        <v>144</v>
      </c>
      <c r="U10174" s="36"/>
    </row>
    <row r="10175" spans="1:21" x14ac:dyDescent="0.25">
      <c r="A10175" s="36" t="s">
        <v>14019</v>
      </c>
      <c r="B10175" s="36" t="s">
        <v>26156</v>
      </c>
      <c r="C10175" s="36" t="s">
        <v>93</v>
      </c>
      <c r="D10175">
        <v>7</v>
      </c>
      <c r="E10175" s="36" t="s">
        <v>144</v>
      </c>
      <c r="F10175" s="36" t="s">
        <v>52</v>
      </c>
      <c r="H10175" s="36" t="s">
        <v>82</v>
      </c>
      <c r="J10175">
        <v>25</v>
      </c>
      <c r="K10175">
        <v>26329</v>
      </c>
      <c r="L10175" s="36" t="s">
        <v>145</v>
      </c>
      <c r="M10175">
        <v>2021</v>
      </c>
      <c r="N10175" s="36" t="s">
        <v>38532</v>
      </c>
      <c r="O10175" s="36" t="s">
        <v>64</v>
      </c>
      <c r="P10175" s="36" t="s">
        <v>38533</v>
      </c>
      <c r="Q10175" s="1">
        <v>45046</v>
      </c>
      <c r="R10175" s="2">
        <v>0.66666666666666663</v>
      </c>
      <c r="S10175" s="9">
        <v>45016.705555555556</v>
      </c>
      <c r="T10175" s="36" t="s">
        <v>144</v>
      </c>
      <c r="U10175" s="36"/>
    </row>
    <row r="10176" spans="1:21" x14ac:dyDescent="0.25">
      <c r="A10176" s="36" t="s">
        <v>19458</v>
      </c>
      <c r="B10176" s="36" t="s">
        <v>19459</v>
      </c>
      <c r="C10176" s="36" t="s">
        <v>93</v>
      </c>
      <c r="D10176">
        <v>5</v>
      </c>
      <c r="E10176" s="36" t="s">
        <v>144</v>
      </c>
      <c r="F10176" s="36" t="s">
        <v>48</v>
      </c>
      <c r="H10176" s="36" t="s">
        <v>82</v>
      </c>
      <c r="J10176">
        <v>10</v>
      </c>
      <c r="K10176">
        <v>24846</v>
      </c>
      <c r="L10176" s="36" t="s">
        <v>156</v>
      </c>
      <c r="M10176">
        <v>2022</v>
      </c>
      <c r="N10176" s="36" t="s">
        <v>38534</v>
      </c>
      <c r="O10176" s="36" t="s">
        <v>60</v>
      </c>
      <c r="P10176" s="36" t="s">
        <v>38535</v>
      </c>
      <c r="Q10176" s="1">
        <v>45023</v>
      </c>
      <c r="R10176" s="2">
        <v>0.54166666666666663</v>
      </c>
      <c r="S10176" s="9">
        <v>45019.546527777777</v>
      </c>
      <c r="T10176" s="36" t="s">
        <v>144</v>
      </c>
      <c r="U10176" s="36"/>
    </row>
    <row r="10177" spans="1:21" x14ac:dyDescent="0.25">
      <c r="A10177" s="36" t="s">
        <v>19460</v>
      </c>
      <c r="B10177" s="36" t="s">
        <v>19459</v>
      </c>
      <c r="C10177" s="36" t="s">
        <v>93</v>
      </c>
      <c r="D10177">
        <v>3</v>
      </c>
      <c r="E10177" s="36" t="s">
        <v>144</v>
      </c>
      <c r="F10177" s="36" t="s">
        <v>69</v>
      </c>
      <c r="H10177" s="36" t="s">
        <v>79</v>
      </c>
      <c r="I10177">
        <v>2</v>
      </c>
      <c r="J10177">
        <v>11</v>
      </c>
      <c r="K10177">
        <v>22001</v>
      </c>
      <c r="L10177" s="36" t="s">
        <v>145</v>
      </c>
      <c r="M10177">
        <v>2022</v>
      </c>
      <c r="N10177" s="36"/>
      <c r="O10177" s="36"/>
      <c r="P10177" s="36"/>
      <c r="Q10177" s="1"/>
      <c r="R10177" s="2"/>
      <c r="S10177" s="9">
        <v>45019.81527777778</v>
      </c>
      <c r="T10177" s="36" t="s">
        <v>144</v>
      </c>
      <c r="U10177" s="36"/>
    </row>
    <row r="10178" spans="1:21" x14ac:dyDescent="0.25">
      <c r="A10178" s="36" t="s">
        <v>19461</v>
      </c>
      <c r="B10178" s="36" t="s">
        <v>19459</v>
      </c>
      <c r="C10178" s="36" t="s">
        <v>93</v>
      </c>
      <c r="D10178">
        <v>6</v>
      </c>
      <c r="E10178" s="36" t="s">
        <v>144</v>
      </c>
      <c r="F10178" s="36" t="s">
        <v>115</v>
      </c>
      <c r="H10178" s="36" t="s">
        <v>82</v>
      </c>
      <c r="J10178">
        <v>17</v>
      </c>
      <c r="K10178">
        <v>21562</v>
      </c>
      <c r="L10178" s="36" t="s">
        <v>145</v>
      </c>
      <c r="M10178">
        <v>2022</v>
      </c>
      <c r="N10178" s="36" t="s">
        <v>38536</v>
      </c>
      <c r="O10178" s="36" t="s">
        <v>60</v>
      </c>
      <c r="P10178" s="36" t="s">
        <v>38537</v>
      </c>
      <c r="Q10178" s="1">
        <v>45022</v>
      </c>
      <c r="R10178" s="2">
        <v>0.875</v>
      </c>
      <c r="S10178" s="9">
        <v>45020.469444444447</v>
      </c>
      <c r="T10178" s="36" t="s">
        <v>144</v>
      </c>
      <c r="U10178" s="36"/>
    </row>
    <row r="10179" spans="1:21" x14ac:dyDescent="0.25">
      <c r="A10179" s="36" t="s">
        <v>19465</v>
      </c>
      <c r="B10179" s="36" t="s">
        <v>19459</v>
      </c>
      <c r="C10179" s="36" t="s">
        <v>93</v>
      </c>
      <c r="D10179">
        <v>1</v>
      </c>
      <c r="E10179" s="36" t="s">
        <v>144</v>
      </c>
      <c r="F10179" s="36" t="s">
        <v>27</v>
      </c>
      <c r="H10179" s="36" t="s">
        <v>82</v>
      </c>
      <c r="J10179">
        <v>18</v>
      </c>
      <c r="K10179">
        <v>46044</v>
      </c>
      <c r="L10179" s="36" t="s">
        <v>145</v>
      </c>
      <c r="M10179">
        <v>2022</v>
      </c>
      <c r="N10179" s="36" t="s">
        <v>19466</v>
      </c>
      <c r="O10179" s="36" t="s">
        <v>64</v>
      </c>
      <c r="P10179" s="36" t="s">
        <v>6259</v>
      </c>
      <c r="Q10179" s="1">
        <v>45045</v>
      </c>
      <c r="R10179" s="2">
        <v>6.9444444444444447E-4</v>
      </c>
      <c r="S10179" s="9">
        <v>45015.001388888886</v>
      </c>
      <c r="T10179" s="36" t="s">
        <v>144</v>
      </c>
      <c r="U10179" s="36"/>
    </row>
    <row r="10180" spans="1:21" x14ac:dyDescent="0.25">
      <c r="A10180" s="36" t="s">
        <v>19462</v>
      </c>
      <c r="B10180" s="36" t="s">
        <v>19459</v>
      </c>
      <c r="C10180" s="36" t="s">
        <v>93</v>
      </c>
      <c r="D10180">
        <v>2</v>
      </c>
      <c r="E10180" s="36" t="s">
        <v>144</v>
      </c>
      <c r="F10180" s="36" t="s">
        <v>27</v>
      </c>
      <c r="G10180">
        <v>1</v>
      </c>
      <c r="H10180" s="36" t="s">
        <v>94</v>
      </c>
      <c r="I10180">
        <v>13</v>
      </c>
      <c r="J10180">
        <v>18</v>
      </c>
      <c r="K10180">
        <v>36270</v>
      </c>
      <c r="L10180" s="36" t="s">
        <v>185</v>
      </c>
      <c r="M10180">
        <v>2021</v>
      </c>
      <c r="N10180" s="36"/>
      <c r="O10180" s="36"/>
      <c r="P10180" s="36"/>
      <c r="Q10180" s="1">
        <v>45046</v>
      </c>
      <c r="R10180" s="2">
        <v>0.95833333333333337</v>
      </c>
      <c r="S10180" s="9">
        <v>45015.377083333333</v>
      </c>
      <c r="T10180" s="36" t="s">
        <v>144</v>
      </c>
      <c r="U10180" s="36"/>
    </row>
    <row r="10181" spans="1:21" x14ac:dyDescent="0.25">
      <c r="A10181" s="36" t="s">
        <v>19463</v>
      </c>
      <c r="B10181" s="36" t="s">
        <v>19459</v>
      </c>
      <c r="C10181" s="36" t="s">
        <v>93</v>
      </c>
      <c r="D10181">
        <v>0</v>
      </c>
      <c r="E10181" s="36" t="s">
        <v>144</v>
      </c>
      <c r="F10181" s="36" t="s">
        <v>27</v>
      </c>
      <c r="H10181" s="36" t="s">
        <v>82</v>
      </c>
      <c r="J10181">
        <v>19</v>
      </c>
      <c r="K10181">
        <v>57025</v>
      </c>
      <c r="L10181" s="36" t="s">
        <v>145</v>
      </c>
      <c r="M10181">
        <v>2022</v>
      </c>
      <c r="N10181" s="36" t="s">
        <v>19464</v>
      </c>
      <c r="O10181" s="36" t="s">
        <v>64</v>
      </c>
      <c r="P10181" s="36" t="s">
        <v>6259</v>
      </c>
      <c r="Q10181" s="1">
        <v>45045</v>
      </c>
      <c r="R10181" s="2">
        <v>6.9444444444444447E-4</v>
      </c>
      <c r="S10181" s="9">
        <v>45015.001388888886</v>
      </c>
      <c r="T10181" s="36" t="s">
        <v>144</v>
      </c>
      <c r="U10181" s="36"/>
    </row>
    <row r="10182" spans="1:21" x14ac:dyDescent="0.25">
      <c r="A10182" s="36" t="s">
        <v>19470</v>
      </c>
      <c r="B10182" s="36" t="s">
        <v>19459</v>
      </c>
      <c r="C10182" s="36" t="s">
        <v>93</v>
      </c>
      <c r="D10182">
        <v>4</v>
      </c>
      <c r="E10182" s="36" t="s">
        <v>144</v>
      </c>
      <c r="F10182" s="36" t="s">
        <v>66</v>
      </c>
      <c r="H10182" s="36" t="s">
        <v>82</v>
      </c>
      <c r="J10182">
        <v>19</v>
      </c>
      <c r="K10182">
        <v>61161</v>
      </c>
      <c r="L10182" s="36" t="s">
        <v>145</v>
      </c>
      <c r="M10182">
        <v>2022</v>
      </c>
      <c r="N10182" s="36" t="s">
        <v>19471</v>
      </c>
      <c r="O10182" s="36" t="s">
        <v>64</v>
      </c>
      <c r="P10182" s="36" t="s">
        <v>19472</v>
      </c>
      <c r="Q10182" s="1">
        <v>45039</v>
      </c>
      <c r="R10182" s="2">
        <v>0.38194444444444442</v>
      </c>
      <c r="S10182" s="9">
        <v>45009.382638888892</v>
      </c>
      <c r="T10182" s="36" t="s">
        <v>144</v>
      </c>
      <c r="U10182" s="36"/>
    </row>
    <row r="10183" spans="1:21" x14ac:dyDescent="0.25">
      <c r="A10183" s="36" t="s">
        <v>19467</v>
      </c>
      <c r="B10183" s="36" t="s">
        <v>19459</v>
      </c>
      <c r="C10183" s="36" t="s">
        <v>93</v>
      </c>
      <c r="D10183">
        <v>0</v>
      </c>
      <c r="E10183" s="36" t="s">
        <v>144</v>
      </c>
      <c r="F10183" s="36" t="s">
        <v>115</v>
      </c>
      <c r="H10183" s="36" t="s">
        <v>82</v>
      </c>
      <c r="J10183">
        <v>19</v>
      </c>
      <c r="K10183">
        <v>34582</v>
      </c>
      <c r="L10183" s="36" t="s">
        <v>145</v>
      </c>
      <c r="M10183">
        <v>2022</v>
      </c>
      <c r="N10183" s="36" t="s">
        <v>38538</v>
      </c>
      <c r="O10183" s="36" t="s">
        <v>60</v>
      </c>
      <c r="P10183" s="36" t="s">
        <v>38539</v>
      </c>
      <c r="Q10183" s="1">
        <v>45022</v>
      </c>
      <c r="R10183" s="2">
        <v>0.39027777777777778</v>
      </c>
      <c r="S10183" s="9">
        <v>45019.390972222223</v>
      </c>
      <c r="T10183" s="36" t="s">
        <v>144</v>
      </c>
      <c r="U10183" s="36"/>
    </row>
    <row r="10184" spans="1:21" x14ac:dyDescent="0.25">
      <c r="A10184" s="36" t="s">
        <v>19475</v>
      </c>
      <c r="B10184" s="36" t="s">
        <v>19459</v>
      </c>
      <c r="C10184" s="36" t="s">
        <v>93</v>
      </c>
      <c r="D10184">
        <v>2</v>
      </c>
      <c r="E10184" s="36" t="s">
        <v>144</v>
      </c>
      <c r="F10184" s="36" t="s">
        <v>103</v>
      </c>
      <c r="H10184" s="36" t="s">
        <v>82</v>
      </c>
      <c r="J10184">
        <v>19</v>
      </c>
      <c r="K10184">
        <v>33020</v>
      </c>
      <c r="L10184" s="36" t="s">
        <v>145</v>
      </c>
      <c r="M10184">
        <v>2022</v>
      </c>
      <c r="N10184" s="36" t="s">
        <v>28685</v>
      </c>
      <c r="O10184" s="36" t="s">
        <v>60</v>
      </c>
      <c r="P10184" s="36" t="s">
        <v>38540</v>
      </c>
      <c r="Q10184" s="1">
        <v>45023</v>
      </c>
      <c r="R10184" s="2">
        <v>0.34513888888888888</v>
      </c>
      <c r="S10184" s="9">
        <v>45015.345833333333</v>
      </c>
      <c r="T10184" s="36" t="s">
        <v>144</v>
      </c>
      <c r="U10184" s="36"/>
    </row>
    <row r="10185" spans="1:21" x14ac:dyDescent="0.25">
      <c r="A10185" s="36" t="s">
        <v>19476</v>
      </c>
      <c r="B10185" s="36" t="s">
        <v>19459</v>
      </c>
      <c r="C10185" s="36" t="s">
        <v>93</v>
      </c>
      <c r="D10185">
        <v>7</v>
      </c>
      <c r="E10185" s="36" t="s">
        <v>144</v>
      </c>
      <c r="F10185" s="36" t="s">
        <v>52</v>
      </c>
      <c r="H10185" s="36" t="s">
        <v>91</v>
      </c>
      <c r="I10185">
        <v>1</v>
      </c>
      <c r="J10185">
        <v>19</v>
      </c>
      <c r="K10185">
        <v>33921</v>
      </c>
      <c r="L10185" s="36" t="s">
        <v>145</v>
      </c>
      <c r="M10185">
        <v>2022</v>
      </c>
      <c r="N10185" s="36"/>
      <c r="O10185" s="36"/>
      <c r="P10185" s="36"/>
      <c r="Q10185" s="1"/>
      <c r="R10185" s="2"/>
      <c r="S10185" s="9">
        <v>45020.341666666667</v>
      </c>
      <c r="T10185" s="36" t="s">
        <v>144</v>
      </c>
      <c r="U10185" s="36"/>
    </row>
    <row r="10186" spans="1:21" x14ac:dyDescent="0.25">
      <c r="A10186" s="36" t="s">
        <v>19477</v>
      </c>
      <c r="B10186" s="36" t="s">
        <v>19459</v>
      </c>
      <c r="C10186" s="36" t="s">
        <v>93</v>
      </c>
      <c r="D10186">
        <v>4</v>
      </c>
      <c r="E10186" s="36" t="s">
        <v>144</v>
      </c>
      <c r="F10186" s="36" t="s">
        <v>103</v>
      </c>
      <c r="H10186" s="36" t="s">
        <v>91</v>
      </c>
      <c r="I10186">
        <v>0</v>
      </c>
      <c r="J10186">
        <v>19</v>
      </c>
      <c r="K10186">
        <v>38764</v>
      </c>
      <c r="L10186" s="36" t="s">
        <v>145</v>
      </c>
      <c r="M10186">
        <v>2022</v>
      </c>
      <c r="N10186" s="36"/>
      <c r="O10186" s="36"/>
      <c r="P10186" s="36"/>
      <c r="Q10186" s="1"/>
      <c r="R10186" s="2"/>
      <c r="S10186" s="9">
        <v>45021.342361111114</v>
      </c>
      <c r="T10186" s="36" t="s">
        <v>144</v>
      </c>
      <c r="U10186" s="36"/>
    </row>
    <row r="10187" spans="1:21" x14ac:dyDescent="0.25">
      <c r="A10187" s="36" t="s">
        <v>19478</v>
      </c>
      <c r="B10187" s="36" t="s">
        <v>19459</v>
      </c>
      <c r="C10187" s="36" t="s">
        <v>93</v>
      </c>
      <c r="D10187">
        <v>8</v>
      </c>
      <c r="E10187" s="36" t="s">
        <v>144</v>
      </c>
      <c r="F10187" s="36" t="s">
        <v>71</v>
      </c>
      <c r="G10187">
        <v>1</v>
      </c>
      <c r="H10187" s="36" t="s">
        <v>106</v>
      </c>
      <c r="I10187">
        <v>7</v>
      </c>
      <c r="J10187">
        <v>19</v>
      </c>
      <c r="K10187">
        <v>33254</v>
      </c>
      <c r="L10187" s="36" t="s">
        <v>156</v>
      </c>
      <c r="M10187">
        <v>2022</v>
      </c>
      <c r="N10187" s="36"/>
      <c r="O10187" s="36"/>
      <c r="P10187" s="36"/>
      <c r="Q10187" s="1">
        <v>45062</v>
      </c>
      <c r="R10187" s="2">
        <v>0.66666666666666663</v>
      </c>
      <c r="S10187" s="9">
        <v>45021.55</v>
      </c>
      <c r="T10187" s="36" t="s">
        <v>144</v>
      </c>
      <c r="U10187" s="36"/>
    </row>
    <row r="10188" spans="1:21" x14ac:dyDescent="0.25">
      <c r="A10188" s="36" t="s">
        <v>19468</v>
      </c>
      <c r="B10188" s="36" t="s">
        <v>19459</v>
      </c>
      <c r="C10188" s="36" t="s">
        <v>93</v>
      </c>
      <c r="D10188">
        <v>3</v>
      </c>
      <c r="E10188" s="36" t="s">
        <v>144</v>
      </c>
      <c r="F10188" s="36" t="s">
        <v>206</v>
      </c>
      <c r="H10188" s="36" t="s">
        <v>82</v>
      </c>
      <c r="J10188">
        <v>20</v>
      </c>
      <c r="K10188">
        <v>15239</v>
      </c>
      <c r="L10188" s="36" t="s">
        <v>145</v>
      </c>
      <c r="M10188">
        <v>2022</v>
      </c>
      <c r="N10188" s="36" t="s">
        <v>38541</v>
      </c>
      <c r="O10188" s="36" t="s">
        <v>60</v>
      </c>
      <c r="P10188" s="36" t="s">
        <v>38542</v>
      </c>
      <c r="Q10188" s="1">
        <v>45023</v>
      </c>
      <c r="R10188" s="2">
        <v>0.3347222222222222</v>
      </c>
      <c r="S10188" s="9">
        <v>45019.335416666669</v>
      </c>
      <c r="T10188" s="36" t="s">
        <v>144</v>
      </c>
      <c r="U10188" s="36"/>
    </row>
    <row r="10189" spans="1:21" x14ac:dyDescent="0.25">
      <c r="A10189" s="36" t="s">
        <v>19469</v>
      </c>
      <c r="B10189" s="36" t="s">
        <v>19459</v>
      </c>
      <c r="C10189" s="36" t="s">
        <v>93</v>
      </c>
      <c r="D10189">
        <v>5</v>
      </c>
      <c r="E10189" s="36" t="s">
        <v>144</v>
      </c>
      <c r="F10189" s="36" t="s">
        <v>52</v>
      </c>
      <c r="H10189" s="36" t="s">
        <v>82</v>
      </c>
      <c r="J10189">
        <v>20</v>
      </c>
      <c r="K10189">
        <v>35470</v>
      </c>
      <c r="L10189" s="36" t="s">
        <v>145</v>
      </c>
      <c r="M10189">
        <v>2022</v>
      </c>
      <c r="N10189" s="36" t="s">
        <v>38543</v>
      </c>
      <c r="O10189" s="36" t="s">
        <v>60</v>
      </c>
      <c r="P10189" s="36" t="s">
        <v>38544</v>
      </c>
      <c r="Q10189" s="1">
        <v>45040</v>
      </c>
      <c r="R10189" s="2">
        <v>0.75</v>
      </c>
      <c r="S10189" s="9">
        <v>45016.718055555553</v>
      </c>
      <c r="T10189" s="36" t="s">
        <v>144</v>
      </c>
      <c r="U10189" s="36"/>
    </row>
    <row r="10190" spans="1:21" x14ac:dyDescent="0.25">
      <c r="A10190" s="36" t="s">
        <v>19479</v>
      </c>
      <c r="B10190" s="36" t="s">
        <v>19459</v>
      </c>
      <c r="C10190" s="36" t="s">
        <v>93</v>
      </c>
      <c r="D10190">
        <v>4</v>
      </c>
      <c r="E10190" s="36" t="s">
        <v>144</v>
      </c>
      <c r="F10190" s="36" t="s">
        <v>89</v>
      </c>
      <c r="H10190" s="36" t="s">
        <v>82</v>
      </c>
      <c r="J10190">
        <v>20</v>
      </c>
      <c r="K10190">
        <v>39941</v>
      </c>
      <c r="L10190" s="36" t="s">
        <v>145</v>
      </c>
      <c r="M10190">
        <v>2022</v>
      </c>
      <c r="N10190" s="36" t="s">
        <v>19480</v>
      </c>
      <c r="O10190" s="36" t="s">
        <v>64</v>
      </c>
      <c r="P10190" s="36" t="s">
        <v>16903</v>
      </c>
      <c r="Q10190" s="1">
        <v>45021</v>
      </c>
      <c r="R10190" s="2">
        <v>0.51875000000000004</v>
      </c>
      <c r="S10190" s="9">
        <v>44991.519444444442</v>
      </c>
      <c r="T10190" s="36" t="s">
        <v>144</v>
      </c>
      <c r="U10190" s="36"/>
    </row>
    <row r="10191" spans="1:21" x14ac:dyDescent="0.25">
      <c r="A10191" s="36" t="s">
        <v>19481</v>
      </c>
      <c r="B10191" s="36" t="s">
        <v>19459</v>
      </c>
      <c r="C10191" s="36" t="s">
        <v>93</v>
      </c>
      <c r="D10191">
        <v>1</v>
      </c>
      <c r="E10191" s="36" t="s">
        <v>144</v>
      </c>
      <c r="F10191" s="36" t="s">
        <v>83</v>
      </c>
      <c r="H10191" s="36" t="s">
        <v>82</v>
      </c>
      <c r="J10191">
        <v>20</v>
      </c>
      <c r="K10191">
        <v>45678</v>
      </c>
      <c r="L10191" s="36" t="s">
        <v>145</v>
      </c>
      <c r="M10191">
        <v>2022</v>
      </c>
      <c r="N10191" s="36" t="s">
        <v>38545</v>
      </c>
      <c r="O10191" s="36" t="s">
        <v>60</v>
      </c>
      <c r="P10191" s="36" t="s">
        <v>38546</v>
      </c>
      <c r="Q10191" s="1">
        <v>45031</v>
      </c>
      <c r="R10191" s="2">
        <v>0.43402777777777779</v>
      </c>
      <c r="S10191" s="9">
        <v>45020.43472222222</v>
      </c>
      <c r="T10191" s="36" t="s">
        <v>144</v>
      </c>
      <c r="U10191" s="36"/>
    </row>
    <row r="10192" spans="1:21" x14ac:dyDescent="0.25">
      <c r="A10192" s="36" t="s">
        <v>19482</v>
      </c>
      <c r="B10192" s="36" t="s">
        <v>19459</v>
      </c>
      <c r="C10192" s="36" t="s">
        <v>93</v>
      </c>
      <c r="D10192">
        <v>8</v>
      </c>
      <c r="E10192" s="36" t="s">
        <v>144</v>
      </c>
      <c r="F10192" s="36" t="s">
        <v>46</v>
      </c>
      <c r="H10192" s="36" t="s">
        <v>91</v>
      </c>
      <c r="I10192">
        <v>4</v>
      </c>
      <c r="J10192">
        <v>20</v>
      </c>
      <c r="K10192">
        <v>23699</v>
      </c>
      <c r="L10192" s="36" t="s">
        <v>145</v>
      </c>
      <c r="M10192">
        <v>2022</v>
      </c>
      <c r="N10192" s="36"/>
      <c r="O10192" s="36"/>
      <c r="P10192" s="36"/>
      <c r="Q10192" s="1"/>
      <c r="R10192" s="2"/>
      <c r="S10192" s="9">
        <v>45017.423611111109</v>
      </c>
      <c r="T10192" s="36" t="s">
        <v>144</v>
      </c>
      <c r="U10192" s="36"/>
    </row>
    <row r="10193" spans="1:21" x14ac:dyDescent="0.25">
      <c r="A10193" s="36" t="s">
        <v>19473</v>
      </c>
      <c r="B10193" s="36" t="s">
        <v>19459</v>
      </c>
      <c r="C10193" s="36" t="s">
        <v>93</v>
      </c>
      <c r="D10193">
        <v>7</v>
      </c>
      <c r="E10193" s="36" t="s">
        <v>144</v>
      </c>
      <c r="F10193" s="36" t="s">
        <v>27</v>
      </c>
      <c r="H10193" s="36" t="s">
        <v>82</v>
      </c>
      <c r="J10193">
        <v>20</v>
      </c>
      <c r="K10193">
        <v>49444</v>
      </c>
      <c r="L10193" s="36" t="s">
        <v>145</v>
      </c>
      <c r="M10193">
        <v>2022</v>
      </c>
      <c r="N10193" s="36" t="s">
        <v>19474</v>
      </c>
      <c r="O10193" s="36" t="s">
        <v>64</v>
      </c>
      <c r="P10193" s="36" t="s">
        <v>6259</v>
      </c>
      <c r="Q10193" s="1">
        <v>45045</v>
      </c>
      <c r="R10193" s="2">
        <v>0</v>
      </c>
      <c r="S10193" s="9">
        <v>45015.000694444447</v>
      </c>
      <c r="T10193" s="36" t="s">
        <v>144</v>
      </c>
      <c r="U10193" s="36"/>
    </row>
    <row r="10194" spans="1:21" x14ac:dyDescent="0.25">
      <c r="A10194" s="36" t="s">
        <v>19483</v>
      </c>
      <c r="B10194" s="36" t="s">
        <v>19459</v>
      </c>
      <c r="C10194" s="36" t="s">
        <v>93</v>
      </c>
      <c r="D10194">
        <v>2</v>
      </c>
      <c r="E10194" s="36" t="s">
        <v>144</v>
      </c>
      <c r="F10194" s="36" t="s">
        <v>35</v>
      </c>
      <c r="H10194" s="36" t="s">
        <v>82</v>
      </c>
      <c r="J10194">
        <v>20</v>
      </c>
      <c r="K10194">
        <v>20432</v>
      </c>
      <c r="L10194" s="36" t="s">
        <v>145</v>
      </c>
      <c r="M10194">
        <v>2022</v>
      </c>
      <c r="N10194" s="36" t="s">
        <v>19484</v>
      </c>
      <c r="O10194" s="36" t="s">
        <v>60</v>
      </c>
      <c r="P10194" s="36" t="s">
        <v>19485</v>
      </c>
      <c r="Q10194" s="1">
        <v>45036</v>
      </c>
      <c r="R10194" s="2">
        <v>0.49305555555555558</v>
      </c>
      <c r="S10194" s="9">
        <v>45006.494444444441</v>
      </c>
      <c r="T10194" s="36" t="s">
        <v>144</v>
      </c>
      <c r="U10194" s="36"/>
    </row>
    <row r="10195" spans="1:21" x14ac:dyDescent="0.25">
      <c r="A10195" s="36" t="s">
        <v>19486</v>
      </c>
      <c r="B10195" s="36" t="s">
        <v>19459</v>
      </c>
      <c r="C10195" s="36" t="s">
        <v>93</v>
      </c>
      <c r="D10195">
        <v>2</v>
      </c>
      <c r="E10195" s="36" t="s">
        <v>144</v>
      </c>
      <c r="F10195" s="36" t="s">
        <v>30</v>
      </c>
      <c r="H10195" s="36" t="s">
        <v>82</v>
      </c>
      <c r="J10195">
        <v>20</v>
      </c>
      <c r="K10195">
        <v>34127</v>
      </c>
      <c r="L10195" s="36" t="s">
        <v>145</v>
      </c>
      <c r="M10195">
        <v>2022</v>
      </c>
      <c r="N10195" s="36" t="s">
        <v>38547</v>
      </c>
      <c r="O10195" s="36" t="s">
        <v>60</v>
      </c>
      <c r="P10195" s="36" t="s">
        <v>38548</v>
      </c>
      <c r="Q10195" s="1">
        <v>45021</v>
      </c>
      <c r="R10195" s="2">
        <v>0.87847222222222221</v>
      </c>
      <c r="S10195" s="9">
        <v>45016.888194444444</v>
      </c>
      <c r="T10195" s="36" t="s">
        <v>144</v>
      </c>
      <c r="U10195" s="36"/>
    </row>
    <row r="10196" spans="1:21" x14ac:dyDescent="0.25">
      <c r="A10196" s="36" t="s">
        <v>19487</v>
      </c>
      <c r="B10196" s="36" t="s">
        <v>19459</v>
      </c>
      <c r="C10196" s="36" t="s">
        <v>93</v>
      </c>
      <c r="D10196">
        <v>9</v>
      </c>
      <c r="E10196" s="36" t="s">
        <v>144</v>
      </c>
      <c r="F10196" s="36" t="s">
        <v>340</v>
      </c>
      <c r="H10196" s="36" t="s">
        <v>82</v>
      </c>
      <c r="J10196">
        <v>21</v>
      </c>
      <c r="K10196">
        <v>27437</v>
      </c>
      <c r="L10196" s="36" t="s">
        <v>145</v>
      </c>
      <c r="M10196">
        <v>2022</v>
      </c>
      <c r="N10196" s="36" t="s">
        <v>19488</v>
      </c>
      <c r="O10196" s="36" t="s">
        <v>64</v>
      </c>
      <c r="P10196" s="36" t="s">
        <v>19489</v>
      </c>
      <c r="Q10196" s="1">
        <v>45032</v>
      </c>
      <c r="R10196" s="2">
        <v>0.58402777777777781</v>
      </c>
      <c r="S10196" s="9">
        <v>45017.586111111108</v>
      </c>
      <c r="T10196" s="36" t="s">
        <v>144</v>
      </c>
      <c r="U10196" s="36"/>
    </row>
    <row r="10197" spans="1:21" x14ac:dyDescent="0.25">
      <c r="A10197" s="36" t="s">
        <v>19490</v>
      </c>
      <c r="B10197" s="36" t="s">
        <v>19459</v>
      </c>
      <c r="C10197" s="36" t="s">
        <v>93</v>
      </c>
      <c r="D10197">
        <v>2</v>
      </c>
      <c r="E10197" s="36" t="s">
        <v>144</v>
      </c>
      <c r="F10197" s="36" t="s">
        <v>27</v>
      </c>
      <c r="H10197" s="36" t="s">
        <v>82</v>
      </c>
      <c r="J10197">
        <v>21</v>
      </c>
      <c r="K10197">
        <v>59295</v>
      </c>
      <c r="L10197" s="36" t="s">
        <v>145</v>
      </c>
      <c r="M10197">
        <v>2022</v>
      </c>
      <c r="N10197" s="36" t="s">
        <v>19491</v>
      </c>
      <c r="O10197" s="36" t="s">
        <v>64</v>
      </c>
      <c r="P10197" s="36" t="s">
        <v>6259</v>
      </c>
      <c r="Q10197" s="1">
        <v>45045</v>
      </c>
      <c r="R10197" s="2">
        <v>6.9444444444444447E-4</v>
      </c>
      <c r="S10197" s="9">
        <v>45015.001388888886</v>
      </c>
      <c r="T10197" s="36" t="s">
        <v>144</v>
      </c>
      <c r="U10197" s="36"/>
    </row>
    <row r="10198" spans="1:21" x14ac:dyDescent="0.25">
      <c r="A10198" s="36" t="s">
        <v>19492</v>
      </c>
      <c r="B10198" s="36" t="s">
        <v>19459</v>
      </c>
      <c r="C10198" s="36" t="s">
        <v>93</v>
      </c>
      <c r="D10198">
        <v>2</v>
      </c>
      <c r="E10198" s="36" t="s">
        <v>144</v>
      </c>
      <c r="F10198" s="36" t="s">
        <v>27</v>
      </c>
      <c r="H10198" s="36" t="s">
        <v>82</v>
      </c>
      <c r="J10198">
        <v>21</v>
      </c>
      <c r="K10198">
        <v>58149</v>
      </c>
      <c r="L10198" s="36" t="s">
        <v>145</v>
      </c>
      <c r="M10198">
        <v>2022</v>
      </c>
      <c r="N10198" s="36" t="s">
        <v>19493</v>
      </c>
      <c r="O10198" s="36" t="s">
        <v>64</v>
      </c>
      <c r="P10198" s="36" t="s">
        <v>6259</v>
      </c>
      <c r="Q10198" s="1">
        <v>45015</v>
      </c>
      <c r="R10198" s="2">
        <v>0.375</v>
      </c>
      <c r="S10198" s="9">
        <v>45015.375694444447</v>
      </c>
      <c r="T10198" s="36" t="s">
        <v>144</v>
      </c>
      <c r="U10198" s="36"/>
    </row>
    <row r="10199" spans="1:21" x14ac:dyDescent="0.25">
      <c r="A10199" s="36" t="s">
        <v>19494</v>
      </c>
      <c r="B10199" s="36" t="s">
        <v>19459</v>
      </c>
      <c r="C10199" s="36" t="s">
        <v>93</v>
      </c>
      <c r="D10199">
        <v>7</v>
      </c>
      <c r="E10199" s="36" t="s">
        <v>144</v>
      </c>
      <c r="F10199" s="36" t="s">
        <v>89</v>
      </c>
      <c r="H10199" s="36" t="s">
        <v>82</v>
      </c>
      <c r="J10199">
        <v>23</v>
      </c>
      <c r="K10199">
        <v>34058</v>
      </c>
      <c r="L10199" s="36" t="s">
        <v>145</v>
      </c>
      <c r="M10199">
        <v>2022</v>
      </c>
      <c r="N10199" s="36" t="s">
        <v>38549</v>
      </c>
      <c r="O10199" s="36" t="s">
        <v>60</v>
      </c>
      <c r="P10199" s="36" t="s">
        <v>38550</v>
      </c>
      <c r="Q10199" s="1">
        <v>45023</v>
      </c>
      <c r="R10199" s="2">
        <v>0.45833333333333331</v>
      </c>
      <c r="S10199" s="9">
        <v>45021.456250000003</v>
      </c>
      <c r="T10199" s="36" t="s">
        <v>144</v>
      </c>
      <c r="U10199" s="36"/>
    </row>
    <row r="10200" spans="1:21" x14ac:dyDescent="0.25">
      <c r="A10200" s="36" t="s">
        <v>19495</v>
      </c>
      <c r="B10200" s="36" t="s">
        <v>19459</v>
      </c>
      <c r="C10200" s="36" t="s">
        <v>93</v>
      </c>
      <c r="D10200">
        <v>3</v>
      </c>
      <c r="E10200" s="36" t="s">
        <v>144</v>
      </c>
      <c r="F10200" s="36" t="s">
        <v>30</v>
      </c>
      <c r="H10200" s="36" t="s">
        <v>82</v>
      </c>
      <c r="J10200">
        <v>28</v>
      </c>
      <c r="K10200">
        <v>29140</v>
      </c>
      <c r="L10200" s="36" t="s">
        <v>145</v>
      </c>
      <c r="M10200">
        <v>2019</v>
      </c>
      <c r="N10200" s="36" t="s">
        <v>38551</v>
      </c>
      <c r="O10200" s="36" t="s">
        <v>60</v>
      </c>
      <c r="P10200" s="36" t="s">
        <v>38552</v>
      </c>
      <c r="Q10200" s="1">
        <v>45024</v>
      </c>
      <c r="R10200" s="2">
        <v>0.53263888888888888</v>
      </c>
      <c r="S10200" s="9">
        <v>45017.533333333333</v>
      </c>
      <c r="T10200" s="36" t="s">
        <v>144</v>
      </c>
      <c r="U10200" s="36"/>
    </row>
    <row r="10201" spans="1:21" x14ac:dyDescent="0.25">
      <c r="A10201" s="36" t="s">
        <v>19496</v>
      </c>
      <c r="B10201" s="36" t="s">
        <v>19459</v>
      </c>
      <c r="C10201" s="36" t="s">
        <v>93</v>
      </c>
      <c r="D10201">
        <v>3</v>
      </c>
      <c r="E10201" s="36" t="s">
        <v>144</v>
      </c>
      <c r="F10201" s="36" t="s">
        <v>27</v>
      </c>
      <c r="H10201" s="36" t="s">
        <v>82</v>
      </c>
      <c r="J10201">
        <v>28</v>
      </c>
      <c r="K10201">
        <v>56045</v>
      </c>
      <c r="L10201" s="36" t="s">
        <v>145</v>
      </c>
      <c r="M10201">
        <v>2019</v>
      </c>
      <c r="N10201" s="36" t="s">
        <v>19497</v>
      </c>
      <c r="O10201" s="36" t="s">
        <v>64</v>
      </c>
      <c r="P10201" s="36" t="s">
        <v>6259</v>
      </c>
      <c r="Q10201" s="1">
        <v>45045</v>
      </c>
      <c r="R10201" s="2">
        <v>0</v>
      </c>
      <c r="S10201" s="9">
        <v>45015.000694444447</v>
      </c>
      <c r="T10201" s="36" t="s">
        <v>144</v>
      </c>
      <c r="U10201" s="36"/>
    </row>
    <row r="10202" spans="1:21" x14ac:dyDescent="0.25">
      <c r="A10202" s="36" t="s">
        <v>19498</v>
      </c>
      <c r="B10202" s="36" t="s">
        <v>19459</v>
      </c>
      <c r="C10202" s="36" t="s">
        <v>93</v>
      </c>
      <c r="D10202">
        <v>5</v>
      </c>
      <c r="E10202" s="36" t="s">
        <v>144</v>
      </c>
      <c r="F10202" s="36" t="s">
        <v>27</v>
      </c>
      <c r="H10202" s="36" t="s">
        <v>82</v>
      </c>
      <c r="J10202">
        <v>28</v>
      </c>
      <c r="K10202">
        <v>47204</v>
      </c>
      <c r="L10202" s="36" t="s">
        <v>145</v>
      </c>
      <c r="M10202">
        <v>2021</v>
      </c>
      <c r="N10202" s="36" t="s">
        <v>19499</v>
      </c>
      <c r="O10202" s="36" t="s">
        <v>64</v>
      </c>
      <c r="P10202" s="36" t="s">
        <v>6259</v>
      </c>
      <c r="Q10202" s="1">
        <v>45034</v>
      </c>
      <c r="R10202" s="2">
        <v>0.62152777777777779</v>
      </c>
      <c r="S10202" s="9">
        <v>45004.62222222222</v>
      </c>
      <c r="T10202" s="36" t="s">
        <v>144</v>
      </c>
      <c r="U10202" s="36"/>
    </row>
    <row r="10203" spans="1:21" x14ac:dyDescent="0.25">
      <c r="A10203" s="36" t="s">
        <v>19500</v>
      </c>
      <c r="B10203" s="36" t="s">
        <v>19459</v>
      </c>
      <c r="C10203" s="36" t="s">
        <v>93</v>
      </c>
      <c r="D10203">
        <v>8</v>
      </c>
      <c r="E10203" s="36" t="s">
        <v>144</v>
      </c>
      <c r="F10203" s="36" t="s">
        <v>52</v>
      </c>
      <c r="H10203" s="36" t="s">
        <v>82</v>
      </c>
      <c r="J10203">
        <v>29</v>
      </c>
      <c r="K10203">
        <v>47025</v>
      </c>
      <c r="L10203" s="36" t="s">
        <v>145</v>
      </c>
      <c r="M10203">
        <v>2021</v>
      </c>
      <c r="N10203" s="36" t="s">
        <v>38553</v>
      </c>
      <c r="O10203" s="36" t="s">
        <v>60</v>
      </c>
      <c r="P10203" s="36" t="s">
        <v>38554</v>
      </c>
      <c r="Q10203" s="1">
        <v>45026</v>
      </c>
      <c r="R10203" s="2">
        <v>0.33333333333333331</v>
      </c>
      <c r="S10203" s="9">
        <v>45017.363194444442</v>
      </c>
      <c r="T10203" s="36" t="s">
        <v>144</v>
      </c>
      <c r="U10203" s="36"/>
    </row>
    <row r="10204" spans="1:21" x14ac:dyDescent="0.25">
      <c r="A10204" s="36" t="s">
        <v>14020</v>
      </c>
      <c r="B10204" s="36" t="s">
        <v>14021</v>
      </c>
      <c r="C10204" s="36" t="s">
        <v>93</v>
      </c>
      <c r="D10204">
        <v>9</v>
      </c>
      <c r="E10204" s="36" t="s">
        <v>144</v>
      </c>
      <c r="F10204" s="36" t="s">
        <v>33</v>
      </c>
      <c r="H10204" s="36" t="s">
        <v>91</v>
      </c>
      <c r="I10204">
        <v>8</v>
      </c>
      <c r="J10204">
        <v>1</v>
      </c>
      <c r="K10204">
        <v>228</v>
      </c>
      <c r="L10204" s="36" t="s">
        <v>145</v>
      </c>
      <c r="M10204">
        <v>2023</v>
      </c>
      <c r="N10204" s="36"/>
      <c r="O10204" s="36"/>
      <c r="P10204" s="36"/>
      <c r="Q10204" s="1"/>
      <c r="R10204" s="2"/>
      <c r="S10204" s="9">
        <v>45013.386805555558</v>
      </c>
      <c r="T10204" s="36" t="s">
        <v>144</v>
      </c>
      <c r="U10204" s="36"/>
    </row>
    <row r="10205" spans="1:21" x14ac:dyDescent="0.25">
      <c r="A10205" s="36" t="s">
        <v>14022</v>
      </c>
      <c r="B10205" s="36" t="s">
        <v>14021</v>
      </c>
      <c r="C10205" s="36" t="s">
        <v>93</v>
      </c>
      <c r="D10205">
        <v>9</v>
      </c>
      <c r="E10205" s="36" t="s">
        <v>144</v>
      </c>
      <c r="F10205" s="36" t="s">
        <v>35</v>
      </c>
      <c r="H10205" s="36" t="s">
        <v>91</v>
      </c>
      <c r="I10205">
        <v>2</v>
      </c>
      <c r="J10205">
        <v>1</v>
      </c>
      <c r="K10205">
        <v>2371</v>
      </c>
      <c r="L10205" s="36" t="s">
        <v>145</v>
      </c>
      <c r="M10205">
        <v>2023</v>
      </c>
      <c r="N10205" s="36"/>
      <c r="O10205" s="36"/>
      <c r="P10205" s="36"/>
      <c r="Q10205" s="1"/>
      <c r="R10205" s="2"/>
      <c r="S10205" s="9">
        <v>45019.501388888886</v>
      </c>
      <c r="T10205" s="36" t="s">
        <v>144</v>
      </c>
      <c r="U10205" s="36"/>
    </row>
    <row r="10206" spans="1:21" x14ac:dyDescent="0.25">
      <c r="A10206" s="36" t="s">
        <v>14023</v>
      </c>
      <c r="B10206" s="36" t="s">
        <v>14021</v>
      </c>
      <c r="C10206" s="36" t="s">
        <v>93</v>
      </c>
      <c r="D10206">
        <v>5</v>
      </c>
      <c r="E10206" s="36" t="s">
        <v>144</v>
      </c>
      <c r="F10206" s="36" t="s">
        <v>35</v>
      </c>
      <c r="H10206" s="36" t="s">
        <v>82</v>
      </c>
      <c r="J10206">
        <v>1</v>
      </c>
      <c r="K10206">
        <v>1640</v>
      </c>
      <c r="L10206" s="36" t="s">
        <v>145</v>
      </c>
      <c r="M10206">
        <v>2023</v>
      </c>
      <c r="N10206" s="36" t="s">
        <v>38555</v>
      </c>
      <c r="O10206" s="36" t="s">
        <v>60</v>
      </c>
      <c r="P10206" s="36" t="s">
        <v>38556</v>
      </c>
      <c r="Q10206" s="1">
        <v>45026</v>
      </c>
      <c r="R10206" s="2">
        <v>0.93402777777777779</v>
      </c>
      <c r="S10206" s="9">
        <v>45018.935416666667</v>
      </c>
      <c r="T10206" s="36" t="s">
        <v>144</v>
      </c>
      <c r="U10206" s="36"/>
    </row>
    <row r="10207" spans="1:21" x14ac:dyDescent="0.25">
      <c r="A10207" s="36" t="s">
        <v>14027</v>
      </c>
      <c r="B10207" s="36" t="s">
        <v>14021</v>
      </c>
      <c r="C10207" s="36" t="s">
        <v>93</v>
      </c>
      <c r="D10207">
        <v>4</v>
      </c>
      <c r="E10207" s="36" t="s">
        <v>144</v>
      </c>
      <c r="F10207" s="36" t="s">
        <v>98</v>
      </c>
      <c r="H10207" s="36" t="s">
        <v>82</v>
      </c>
      <c r="J10207">
        <v>1</v>
      </c>
      <c r="K10207">
        <v>3417</v>
      </c>
      <c r="L10207" s="36" t="s">
        <v>145</v>
      </c>
      <c r="M10207">
        <v>2023</v>
      </c>
      <c r="N10207" s="36" t="s">
        <v>38557</v>
      </c>
      <c r="O10207" s="36" t="s">
        <v>60</v>
      </c>
      <c r="P10207" s="36" t="s">
        <v>38558</v>
      </c>
      <c r="Q10207" s="1">
        <v>45024</v>
      </c>
      <c r="R10207" s="2">
        <v>0.84652777777777777</v>
      </c>
      <c r="S10207" s="9">
        <v>45015.847222222219</v>
      </c>
      <c r="T10207" s="36" t="s">
        <v>144</v>
      </c>
      <c r="U10207" s="36"/>
    </row>
    <row r="10208" spans="1:21" x14ac:dyDescent="0.25">
      <c r="A10208" s="36" t="s">
        <v>14029</v>
      </c>
      <c r="B10208" s="36" t="s">
        <v>14021</v>
      </c>
      <c r="C10208" s="36" t="s">
        <v>93</v>
      </c>
      <c r="D10208">
        <v>2</v>
      </c>
      <c r="E10208" s="36" t="s">
        <v>144</v>
      </c>
      <c r="F10208" s="36" t="s">
        <v>89</v>
      </c>
      <c r="G10208">
        <v>1</v>
      </c>
      <c r="H10208" s="36" t="s">
        <v>94</v>
      </c>
      <c r="I10208">
        <v>51</v>
      </c>
      <c r="J10208">
        <v>1</v>
      </c>
      <c r="K10208">
        <v>49</v>
      </c>
      <c r="L10208" s="36" t="s">
        <v>514</v>
      </c>
      <c r="M10208">
        <v>2023</v>
      </c>
      <c r="N10208" s="36"/>
      <c r="O10208" s="36"/>
      <c r="P10208" s="36"/>
      <c r="Q10208" s="1">
        <v>45045</v>
      </c>
      <c r="R10208" s="2">
        <v>0.83333333333333337</v>
      </c>
      <c r="S10208" s="9">
        <v>45014.750694444447</v>
      </c>
      <c r="T10208" s="36" t="s">
        <v>144</v>
      </c>
      <c r="U10208" s="36"/>
    </row>
    <row r="10209" spans="1:21" x14ac:dyDescent="0.25">
      <c r="A10209" s="36" t="s">
        <v>14030</v>
      </c>
      <c r="B10209" s="36" t="s">
        <v>14021</v>
      </c>
      <c r="C10209" s="36" t="s">
        <v>93</v>
      </c>
      <c r="D10209">
        <v>6</v>
      </c>
      <c r="E10209" s="36" t="s">
        <v>144</v>
      </c>
      <c r="F10209" s="36" t="s">
        <v>30</v>
      </c>
      <c r="H10209" s="36" t="s">
        <v>82</v>
      </c>
      <c r="J10209">
        <v>1</v>
      </c>
      <c r="K10209">
        <v>2695</v>
      </c>
      <c r="L10209" s="36" t="s">
        <v>145</v>
      </c>
      <c r="M10209">
        <v>2023</v>
      </c>
      <c r="N10209" s="36" t="s">
        <v>38559</v>
      </c>
      <c r="O10209" s="36" t="s">
        <v>60</v>
      </c>
      <c r="P10209" s="36" t="s">
        <v>38560</v>
      </c>
      <c r="Q10209" s="1">
        <v>45025</v>
      </c>
      <c r="R10209" s="2">
        <v>0.83333333333333337</v>
      </c>
      <c r="S10209" s="9">
        <v>45017.408333333333</v>
      </c>
      <c r="T10209" s="36" t="s">
        <v>144</v>
      </c>
      <c r="U10209" s="36"/>
    </row>
    <row r="10210" spans="1:21" x14ac:dyDescent="0.25">
      <c r="A10210" s="36" t="s">
        <v>14032</v>
      </c>
      <c r="B10210" s="36" t="s">
        <v>14021</v>
      </c>
      <c r="C10210" s="36" t="s">
        <v>93</v>
      </c>
      <c r="D10210">
        <v>6</v>
      </c>
      <c r="E10210" s="36" t="s">
        <v>144</v>
      </c>
      <c r="F10210" s="36" t="s">
        <v>77</v>
      </c>
      <c r="H10210" s="36" t="s">
        <v>82</v>
      </c>
      <c r="J10210">
        <v>1</v>
      </c>
      <c r="K10210">
        <v>6338</v>
      </c>
      <c r="L10210" s="36" t="s">
        <v>145</v>
      </c>
      <c r="M10210">
        <v>2023</v>
      </c>
      <c r="N10210" s="36" t="s">
        <v>38561</v>
      </c>
      <c r="O10210" s="36" t="s">
        <v>60</v>
      </c>
      <c r="P10210" s="36" t="s">
        <v>38562</v>
      </c>
      <c r="Q10210" s="1">
        <v>45030</v>
      </c>
      <c r="R10210" s="2">
        <v>0.20833333333333334</v>
      </c>
      <c r="S10210" s="9">
        <v>45016.773611111108</v>
      </c>
      <c r="T10210" s="36" t="s">
        <v>144</v>
      </c>
      <c r="U10210" s="36"/>
    </row>
    <row r="10211" spans="1:21" x14ac:dyDescent="0.25">
      <c r="A10211" s="36" t="s">
        <v>14024</v>
      </c>
      <c r="B10211" s="36" t="s">
        <v>14021</v>
      </c>
      <c r="C10211" s="36" t="s">
        <v>93</v>
      </c>
      <c r="D10211">
        <v>4</v>
      </c>
      <c r="E10211" s="36" t="s">
        <v>144</v>
      </c>
      <c r="F10211" s="36" t="s">
        <v>89</v>
      </c>
      <c r="H10211" s="36" t="s">
        <v>82</v>
      </c>
      <c r="J10211">
        <v>2</v>
      </c>
      <c r="K10211">
        <v>766</v>
      </c>
      <c r="L10211" s="36" t="s">
        <v>145</v>
      </c>
      <c r="M10211">
        <v>2023</v>
      </c>
      <c r="N10211" s="36" t="s">
        <v>14025</v>
      </c>
      <c r="O10211" s="36" t="s">
        <v>64</v>
      </c>
      <c r="P10211" s="36" t="s">
        <v>14026</v>
      </c>
      <c r="Q10211" s="1">
        <v>45023</v>
      </c>
      <c r="R10211" s="2">
        <v>0.64583333333333337</v>
      </c>
      <c r="S10211" s="9">
        <v>45016.746527777781</v>
      </c>
      <c r="T10211" s="36" t="s">
        <v>144</v>
      </c>
      <c r="U10211" s="36"/>
    </row>
    <row r="10212" spans="1:21" x14ac:dyDescent="0.25">
      <c r="A10212" s="36" t="s">
        <v>14028</v>
      </c>
      <c r="B10212" s="36" t="s">
        <v>14021</v>
      </c>
      <c r="C10212" s="36" t="s">
        <v>93</v>
      </c>
      <c r="D10212">
        <v>5</v>
      </c>
      <c r="E10212" s="36" t="s">
        <v>144</v>
      </c>
      <c r="F10212" s="36" t="s">
        <v>89</v>
      </c>
      <c r="G10212">
        <v>1</v>
      </c>
      <c r="H10212" s="36" t="s">
        <v>97</v>
      </c>
      <c r="I10212">
        <v>5</v>
      </c>
      <c r="J10212">
        <v>2</v>
      </c>
      <c r="K10212">
        <v>6224</v>
      </c>
      <c r="L10212" s="36" t="s">
        <v>145</v>
      </c>
      <c r="M10212">
        <v>2023</v>
      </c>
      <c r="N10212" s="36"/>
      <c r="O10212" s="36"/>
      <c r="P10212" s="36"/>
      <c r="Q10212" s="1">
        <v>45047</v>
      </c>
      <c r="R10212" s="2">
        <v>0.83333333333333337</v>
      </c>
      <c r="S10212" s="9">
        <v>45016.625</v>
      </c>
      <c r="T10212" s="36" t="s">
        <v>144</v>
      </c>
      <c r="U10212" s="36"/>
    </row>
    <row r="10213" spans="1:21" x14ac:dyDescent="0.25">
      <c r="A10213" s="36" t="s">
        <v>26157</v>
      </c>
      <c r="B10213" s="36" t="s">
        <v>14033</v>
      </c>
      <c r="C10213" s="36" t="s">
        <v>93</v>
      </c>
      <c r="D10213">
        <v>3</v>
      </c>
      <c r="E10213" s="36" t="s">
        <v>144</v>
      </c>
      <c r="F10213" s="36" t="s">
        <v>24</v>
      </c>
      <c r="H10213" s="36" t="s">
        <v>82</v>
      </c>
      <c r="J10213">
        <v>0</v>
      </c>
      <c r="K10213">
        <v>18</v>
      </c>
      <c r="L10213" s="36" t="s">
        <v>145</v>
      </c>
      <c r="M10213">
        <v>2024</v>
      </c>
      <c r="N10213" s="36" t="s">
        <v>38563</v>
      </c>
      <c r="O10213" s="36" t="s">
        <v>60</v>
      </c>
      <c r="P10213" s="36" t="s">
        <v>38564</v>
      </c>
      <c r="Q10213" s="1">
        <v>45024</v>
      </c>
      <c r="R10213" s="2">
        <v>0.6875</v>
      </c>
      <c r="S10213" s="9">
        <v>45017.681250000001</v>
      </c>
      <c r="T10213" s="36" t="s">
        <v>144</v>
      </c>
      <c r="U10213" s="36"/>
    </row>
    <row r="10214" spans="1:21" x14ac:dyDescent="0.25">
      <c r="A10214" s="36" t="s">
        <v>38565</v>
      </c>
      <c r="B10214" s="36" t="s">
        <v>14033</v>
      </c>
      <c r="C10214" s="36" t="s">
        <v>93</v>
      </c>
      <c r="D10214">
        <v>5</v>
      </c>
      <c r="E10214" s="36" t="s">
        <v>144</v>
      </c>
      <c r="F10214" s="36" t="s">
        <v>52</v>
      </c>
      <c r="H10214" s="36" t="s">
        <v>82</v>
      </c>
      <c r="J10214">
        <v>0</v>
      </c>
      <c r="K10214">
        <v>11</v>
      </c>
      <c r="L10214" s="36" t="s">
        <v>145</v>
      </c>
      <c r="M10214">
        <v>2023</v>
      </c>
      <c r="N10214" s="36" t="s">
        <v>38566</v>
      </c>
      <c r="O10214" s="36" t="s">
        <v>60</v>
      </c>
      <c r="P10214" s="36" t="s">
        <v>38567</v>
      </c>
      <c r="Q10214" s="1">
        <v>45026</v>
      </c>
      <c r="R10214" s="2">
        <v>0.41666666666666669</v>
      </c>
      <c r="S10214" s="9">
        <v>45017.436111111114</v>
      </c>
      <c r="T10214" s="36" t="s">
        <v>144</v>
      </c>
      <c r="U10214" s="36"/>
    </row>
    <row r="10215" spans="1:21" x14ac:dyDescent="0.25">
      <c r="A10215" s="36" t="s">
        <v>38568</v>
      </c>
      <c r="B10215" s="36" t="s">
        <v>14033</v>
      </c>
      <c r="C10215" s="36" t="s">
        <v>93</v>
      </c>
      <c r="D10215">
        <v>4</v>
      </c>
      <c r="E10215" s="36" t="s">
        <v>144</v>
      </c>
      <c r="F10215" s="36" t="s">
        <v>365</v>
      </c>
      <c r="H10215" s="36" t="s">
        <v>91</v>
      </c>
      <c r="I10215">
        <v>5</v>
      </c>
      <c r="J10215">
        <v>0</v>
      </c>
      <c r="K10215">
        <v>35</v>
      </c>
      <c r="L10215" s="36" t="s">
        <v>145</v>
      </c>
      <c r="M10215">
        <v>2023</v>
      </c>
      <c r="N10215" s="36"/>
      <c r="O10215" s="36"/>
      <c r="P10215" s="36"/>
      <c r="Q10215" s="1"/>
      <c r="R10215" s="2"/>
      <c r="S10215" s="9">
        <v>45017.416666666664</v>
      </c>
      <c r="T10215" s="36" t="s">
        <v>144</v>
      </c>
      <c r="U10215" s="36"/>
    </row>
    <row r="10216" spans="1:21" x14ac:dyDescent="0.25">
      <c r="A10216" s="36" t="s">
        <v>38569</v>
      </c>
      <c r="B10216" s="36" t="s">
        <v>14033</v>
      </c>
      <c r="C10216" s="36" t="s">
        <v>93</v>
      </c>
      <c r="D10216">
        <v>5</v>
      </c>
      <c r="E10216" s="36" t="s">
        <v>144</v>
      </c>
      <c r="F10216" s="36" t="s">
        <v>35</v>
      </c>
      <c r="H10216" s="36" t="s">
        <v>82</v>
      </c>
      <c r="J10216">
        <v>0</v>
      </c>
      <c r="K10216">
        <v>10</v>
      </c>
      <c r="L10216" s="36" t="s">
        <v>585</v>
      </c>
      <c r="M10216">
        <v>2024</v>
      </c>
      <c r="N10216" s="36" t="s">
        <v>38570</v>
      </c>
      <c r="O10216" s="36" t="s">
        <v>60</v>
      </c>
      <c r="P10216" s="36" t="s">
        <v>38571</v>
      </c>
      <c r="Q10216" s="1">
        <v>45026</v>
      </c>
      <c r="R10216" s="2">
        <v>0.16666666666666666</v>
      </c>
      <c r="S10216" s="9">
        <v>45019.646527777775</v>
      </c>
      <c r="T10216" s="36" t="s">
        <v>144</v>
      </c>
      <c r="U10216" s="36"/>
    </row>
    <row r="10217" spans="1:21" x14ac:dyDescent="0.25">
      <c r="A10217" s="36" t="s">
        <v>26158</v>
      </c>
      <c r="B10217" s="36" t="s">
        <v>14033</v>
      </c>
      <c r="C10217" s="36" t="s">
        <v>93</v>
      </c>
      <c r="D10217">
        <v>9</v>
      </c>
      <c r="E10217" s="36" t="s">
        <v>144</v>
      </c>
      <c r="F10217" s="36" t="s">
        <v>35</v>
      </c>
      <c r="H10217" s="36" t="s">
        <v>91</v>
      </c>
      <c r="I10217">
        <v>11</v>
      </c>
      <c r="J10217">
        <v>0</v>
      </c>
      <c r="K10217">
        <v>10</v>
      </c>
      <c r="L10217" s="36" t="s">
        <v>585</v>
      </c>
      <c r="M10217">
        <v>2024</v>
      </c>
      <c r="N10217" s="36"/>
      <c r="O10217" s="36"/>
      <c r="P10217" s="36"/>
      <c r="Q10217" s="1"/>
      <c r="R10217" s="2"/>
      <c r="S10217" s="9">
        <v>45009.808333333334</v>
      </c>
      <c r="T10217" s="36" t="s">
        <v>144</v>
      </c>
      <c r="U10217" s="36"/>
    </row>
    <row r="10218" spans="1:21" x14ac:dyDescent="0.25">
      <c r="A10218" s="36" t="s">
        <v>26159</v>
      </c>
      <c r="B10218" s="36" t="s">
        <v>14033</v>
      </c>
      <c r="C10218" s="36" t="s">
        <v>93</v>
      </c>
      <c r="D10218">
        <v>9</v>
      </c>
      <c r="E10218" s="36" t="s">
        <v>144</v>
      </c>
      <c r="F10218" s="36" t="s">
        <v>206</v>
      </c>
      <c r="H10218" s="36" t="s">
        <v>91</v>
      </c>
      <c r="I10218">
        <v>4</v>
      </c>
      <c r="J10218">
        <v>0</v>
      </c>
      <c r="K10218">
        <v>1245</v>
      </c>
      <c r="L10218" s="36" t="s">
        <v>145</v>
      </c>
      <c r="M10218">
        <v>2024</v>
      </c>
      <c r="N10218" s="36"/>
      <c r="O10218" s="36"/>
      <c r="P10218" s="36"/>
      <c r="Q10218" s="1"/>
      <c r="R10218" s="2"/>
      <c r="S10218" s="9">
        <v>45020.47152777778</v>
      </c>
      <c r="T10218" s="36" t="s">
        <v>144</v>
      </c>
      <c r="U10218" s="36"/>
    </row>
    <row r="10219" spans="1:21" x14ac:dyDescent="0.25">
      <c r="A10219" s="36" t="s">
        <v>26848</v>
      </c>
      <c r="B10219" s="36" t="s">
        <v>14033</v>
      </c>
      <c r="C10219" s="36" t="s">
        <v>93</v>
      </c>
      <c r="D10219">
        <v>2</v>
      </c>
      <c r="E10219" s="36" t="s">
        <v>144</v>
      </c>
      <c r="F10219" s="36" t="s">
        <v>92</v>
      </c>
      <c r="H10219" s="36" t="s">
        <v>82</v>
      </c>
      <c r="J10219">
        <v>0</v>
      </c>
      <c r="K10219">
        <v>13</v>
      </c>
      <c r="L10219" s="36" t="s">
        <v>145</v>
      </c>
      <c r="M10219">
        <v>2024</v>
      </c>
      <c r="N10219" s="36" t="s">
        <v>38572</v>
      </c>
      <c r="O10219" s="36" t="s">
        <v>64</v>
      </c>
      <c r="P10219" s="36" t="s">
        <v>38573</v>
      </c>
      <c r="Q10219" s="1">
        <v>45045</v>
      </c>
      <c r="R10219" s="2">
        <v>0.40347222222222223</v>
      </c>
      <c r="S10219" s="9">
        <v>45015.404861111114</v>
      </c>
      <c r="T10219" s="36" t="s">
        <v>144</v>
      </c>
      <c r="U10219" s="36"/>
    </row>
    <row r="10220" spans="1:21" x14ac:dyDescent="0.25">
      <c r="A10220" s="36" t="s">
        <v>26160</v>
      </c>
      <c r="B10220" s="36" t="s">
        <v>14033</v>
      </c>
      <c r="C10220" s="36" t="s">
        <v>93</v>
      </c>
      <c r="D10220">
        <v>0</v>
      </c>
      <c r="E10220" s="36" t="s">
        <v>144</v>
      </c>
      <c r="F10220" s="36" t="s">
        <v>89</v>
      </c>
      <c r="H10220" s="36" t="s">
        <v>88</v>
      </c>
      <c r="I10220">
        <v>0</v>
      </c>
      <c r="J10220">
        <v>0</v>
      </c>
      <c r="K10220">
        <v>579</v>
      </c>
      <c r="L10220" s="36" t="s">
        <v>145</v>
      </c>
      <c r="M10220">
        <v>2024</v>
      </c>
      <c r="N10220" s="36"/>
      <c r="O10220" s="36"/>
      <c r="P10220" s="36"/>
      <c r="Q10220" s="1">
        <v>45021</v>
      </c>
      <c r="R10220" s="2">
        <v>0.47361111111111109</v>
      </c>
      <c r="S10220" s="9">
        <v>45021.463194444441</v>
      </c>
      <c r="T10220" s="36" t="s">
        <v>144</v>
      </c>
      <c r="U10220" s="36"/>
    </row>
    <row r="10221" spans="1:21" x14ac:dyDescent="0.25">
      <c r="A10221" s="36" t="s">
        <v>14035</v>
      </c>
      <c r="B10221" s="36" t="s">
        <v>14033</v>
      </c>
      <c r="C10221" s="36" t="s">
        <v>93</v>
      </c>
      <c r="D10221">
        <v>2</v>
      </c>
      <c r="E10221" s="36" t="s">
        <v>144</v>
      </c>
      <c r="F10221" s="36" t="s">
        <v>48</v>
      </c>
      <c r="H10221" s="36" t="s">
        <v>91</v>
      </c>
      <c r="I10221">
        <v>2</v>
      </c>
      <c r="J10221">
        <v>0</v>
      </c>
      <c r="K10221">
        <v>2187</v>
      </c>
      <c r="L10221" s="36" t="s">
        <v>145</v>
      </c>
      <c r="M10221">
        <v>2023</v>
      </c>
      <c r="N10221" s="36"/>
      <c r="O10221" s="36"/>
      <c r="P10221" s="36"/>
      <c r="Q10221" s="1"/>
      <c r="R10221" s="2"/>
      <c r="S10221" s="9">
        <v>45021.375</v>
      </c>
      <c r="T10221" s="36" t="s">
        <v>144</v>
      </c>
      <c r="U10221" s="36"/>
    </row>
    <row r="10222" spans="1:21" x14ac:dyDescent="0.25">
      <c r="A10222" s="36" t="s">
        <v>26161</v>
      </c>
      <c r="B10222" s="36" t="s">
        <v>14033</v>
      </c>
      <c r="C10222" s="36" t="s">
        <v>93</v>
      </c>
      <c r="D10222">
        <v>0</v>
      </c>
      <c r="E10222" s="36" t="s">
        <v>144</v>
      </c>
      <c r="F10222" s="36" t="s">
        <v>35</v>
      </c>
      <c r="H10222" s="36" t="s">
        <v>91</v>
      </c>
      <c r="I10222">
        <v>11</v>
      </c>
      <c r="J10222">
        <v>0</v>
      </c>
      <c r="K10222">
        <v>10</v>
      </c>
      <c r="L10222" s="36" t="s">
        <v>145</v>
      </c>
      <c r="M10222">
        <v>2024</v>
      </c>
      <c r="N10222" s="36"/>
      <c r="O10222" s="36"/>
      <c r="P10222" s="36"/>
      <c r="Q10222" s="1"/>
      <c r="R10222" s="2"/>
      <c r="S10222" s="9">
        <v>45013.675000000003</v>
      </c>
      <c r="T10222" s="36" t="s">
        <v>144</v>
      </c>
      <c r="U10222" s="36"/>
    </row>
    <row r="10223" spans="1:21" x14ac:dyDescent="0.25">
      <c r="A10223" s="36" t="s">
        <v>14050</v>
      </c>
      <c r="B10223" s="36" t="s">
        <v>14033</v>
      </c>
      <c r="C10223" s="36" t="s">
        <v>93</v>
      </c>
      <c r="D10223">
        <v>1</v>
      </c>
      <c r="E10223" s="36" t="s">
        <v>144</v>
      </c>
      <c r="F10223" s="36" t="s">
        <v>35</v>
      </c>
      <c r="H10223" s="36" t="s">
        <v>82</v>
      </c>
      <c r="J10223">
        <v>1</v>
      </c>
      <c r="K10223">
        <v>3493</v>
      </c>
      <c r="L10223" s="36" t="s">
        <v>145</v>
      </c>
      <c r="M10223">
        <v>2023</v>
      </c>
      <c r="N10223" s="36" t="s">
        <v>14051</v>
      </c>
      <c r="O10223" s="36" t="s">
        <v>64</v>
      </c>
      <c r="P10223" s="36" t="s">
        <v>13883</v>
      </c>
      <c r="Q10223" s="1">
        <v>45032</v>
      </c>
      <c r="R10223" s="2">
        <v>0.52222222222222225</v>
      </c>
      <c r="S10223" s="9">
        <v>45002.522916666669</v>
      </c>
      <c r="T10223" s="36" t="s">
        <v>144</v>
      </c>
      <c r="U10223" s="36"/>
    </row>
    <row r="10224" spans="1:21" x14ac:dyDescent="0.25">
      <c r="A10224" s="36" t="s">
        <v>14052</v>
      </c>
      <c r="B10224" s="36" t="s">
        <v>14033</v>
      </c>
      <c r="C10224" s="36" t="s">
        <v>93</v>
      </c>
      <c r="D10224">
        <v>1</v>
      </c>
      <c r="E10224" s="36" t="s">
        <v>144</v>
      </c>
      <c r="F10224" s="36" t="s">
        <v>35</v>
      </c>
      <c r="H10224" s="36" t="s">
        <v>91</v>
      </c>
      <c r="I10224">
        <v>1</v>
      </c>
      <c r="J10224">
        <v>1</v>
      </c>
      <c r="K10224">
        <v>6706</v>
      </c>
      <c r="L10224" s="36" t="s">
        <v>145</v>
      </c>
      <c r="M10224">
        <v>2023</v>
      </c>
      <c r="N10224" s="36"/>
      <c r="O10224" s="36"/>
      <c r="P10224" s="36"/>
      <c r="Q10224" s="1"/>
      <c r="R10224" s="2"/>
      <c r="S10224" s="9">
        <v>45019.969444444447</v>
      </c>
      <c r="T10224" s="36" t="s">
        <v>144</v>
      </c>
      <c r="U10224" s="36"/>
    </row>
    <row r="10225" spans="1:21" x14ac:dyDescent="0.25">
      <c r="A10225" s="36" t="s">
        <v>14053</v>
      </c>
      <c r="B10225" s="36" t="s">
        <v>14033</v>
      </c>
      <c r="C10225" s="36" t="s">
        <v>93</v>
      </c>
      <c r="D10225">
        <v>2</v>
      </c>
      <c r="E10225" s="36" t="s">
        <v>144</v>
      </c>
      <c r="F10225" s="36" t="s">
        <v>35</v>
      </c>
      <c r="H10225" s="36" t="s">
        <v>91</v>
      </c>
      <c r="I10225">
        <v>1</v>
      </c>
      <c r="J10225">
        <v>1</v>
      </c>
      <c r="K10225">
        <v>1086</v>
      </c>
      <c r="L10225" s="36" t="s">
        <v>145</v>
      </c>
      <c r="M10225">
        <v>2023</v>
      </c>
      <c r="N10225" s="36"/>
      <c r="O10225" s="36"/>
      <c r="P10225" s="36"/>
      <c r="Q10225" s="1"/>
      <c r="R10225" s="2"/>
      <c r="S10225" s="9">
        <v>45019.82708333333</v>
      </c>
      <c r="T10225" s="36" t="s">
        <v>144</v>
      </c>
      <c r="U10225" s="36"/>
    </row>
    <row r="10226" spans="1:21" x14ac:dyDescent="0.25">
      <c r="A10226" s="36" t="s">
        <v>14054</v>
      </c>
      <c r="B10226" s="36" t="s">
        <v>14033</v>
      </c>
      <c r="C10226" s="36" t="s">
        <v>93</v>
      </c>
      <c r="D10226">
        <v>0</v>
      </c>
      <c r="E10226" s="36" t="s">
        <v>144</v>
      </c>
      <c r="F10226" s="36" t="s">
        <v>46</v>
      </c>
      <c r="H10226" s="36" t="s">
        <v>91</v>
      </c>
      <c r="I10226">
        <v>11</v>
      </c>
      <c r="J10226">
        <v>1</v>
      </c>
      <c r="K10226">
        <v>1162</v>
      </c>
      <c r="L10226" s="36" t="s">
        <v>145</v>
      </c>
      <c r="M10226">
        <v>2023</v>
      </c>
      <c r="N10226" s="36"/>
      <c r="O10226" s="36"/>
      <c r="P10226" s="36"/>
      <c r="Q10226" s="1"/>
      <c r="R10226" s="2"/>
      <c r="S10226" s="9">
        <v>45009.553472222222</v>
      </c>
      <c r="T10226" s="36" t="s">
        <v>144</v>
      </c>
      <c r="U10226" s="36"/>
    </row>
    <row r="10227" spans="1:21" x14ac:dyDescent="0.25">
      <c r="A10227" s="36" t="s">
        <v>14034</v>
      </c>
      <c r="B10227" s="36" t="s">
        <v>14033</v>
      </c>
      <c r="C10227" s="36" t="s">
        <v>93</v>
      </c>
      <c r="D10227">
        <v>2</v>
      </c>
      <c r="E10227" s="36" t="s">
        <v>144</v>
      </c>
      <c r="F10227" s="36" t="s">
        <v>42</v>
      </c>
      <c r="H10227" s="36" t="s">
        <v>110</v>
      </c>
      <c r="I10227">
        <v>9</v>
      </c>
      <c r="J10227">
        <v>1</v>
      </c>
      <c r="K10227">
        <v>1589</v>
      </c>
      <c r="L10227" s="36" t="s">
        <v>145</v>
      </c>
      <c r="M10227">
        <v>2023</v>
      </c>
      <c r="N10227" s="36"/>
      <c r="O10227" s="36"/>
      <c r="P10227" s="36"/>
      <c r="Q10227" s="1">
        <v>45021</v>
      </c>
      <c r="R10227" s="2">
        <v>0.5</v>
      </c>
      <c r="S10227" s="9">
        <v>45021.455555555556</v>
      </c>
      <c r="T10227" s="36" t="s">
        <v>144</v>
      </c>
      <c r="U10227" s="36"/>
    </row>
    <row r="10228" spans="1:21" x14ac:dyDescent="0.25">
      <c r="A10228" s="36" t="s">
        <v>14055</v>
      </c>
      <c r="B10228" s="36" t="s">
        <v>14033</v>
      </c>
      <c r="C10228" s="36" t="s">
        <v>93</v>
      </c>
      <c r="D10228">
        <v>5</v>
      </c>
      <c r="E10228" s="36" t="s">
        <v>144</v>
      </c>
      <c r="F10228" s="36" t="s">
        <v>16</v>
      </c>
      <c r="H10228" s="36" t="s">
        <v>91</v>
      </c>
      <c r="I10228">
        <v>4</v>
      </c>
      <c r="J10228">
        <v>2</v>
      </c>
      <c r="K10228">
        <v>5429</v>
      </c>
      <c r="L10228" s="36" t="s">
        <v>145</v>
      </c>
      <c r="M10228">
        <v>2023</v>
      </c>
      <c r="N10228" s="36"/>
      <c r="O10228" s="36"/>
      <c r="P10228" s="36"/>
      <c r="Q10228" s="1"/>
      <c r="R10228" s="2"/>
      <c r="S10228" s="9">
        <v>45017.70416666667</v>
      </c>
      <c r="T10228" s="36" t="s">
        <v>144</v>
      </c>
      <c r="U10228" s="36"/>
    </row>
    <row r="10229" spans="1:21" x14ac:dyDescent="0.25">
      <c r="A10229" s="36" t="s">
        <v>14036</v>
      </c>
      <c r="B10229" s="36" t="s">
        <v>14033</v>
      </c>
      <c r="C10229" s="36" t="s">
        <v>93</v>
      </c>
      <c r="D10229">
        <v>3</v>
      </c>
      <c r="E10229" s="36" t="s">
        <v>144</v>
      </c>
      <c r="F10229" s="36" t="s">
        <v>92</v>
      </c>
      <c r="H10229" s="36" t="s">
        <v>82</v>
      </c>
      <c r="J10229">
        <v>2</v>
      </c>
      <c r="K10229">
        <v>4297</v>
      </c>
      <c r="L10229" s="36" t="s">
        <v>145</v>
      </c>
      <c r="M10229">
        <v>2023</v>
      </c>
      <c r="N10229" s="36" t="s">
        <v>38574</v>
      </c>
      <c r="O10229" s="36" t="s">
        <v>60</v>
      </c>
      <c r="P10229" s="36" t="s">
        <v>38575</v>
      </c>
      <c r="Q10229" s="1">
        <v>45022</v>
      </c>
      <c r="R10229" s="2">
        <v>0.43125000000000002</v>
      </c>
      <c r="S10229" s="9">
        <v>45019.431250000001</v>
      </c>
      <c r="T10229" s="36" t="s">
        <v>144</v>
      </c>
      <c r="U10229" s="36"/>
    </row>
    <row r="10230" spans="1:21" x14ac:dyDescent="0.25">
      <c r="A10230" s="36" t="s">
        <v>14037</v>
      </c>
      <c r="B10230" s="36" t="s">
        <v>14033</v>
      </c>
      <c r="C10230" s="36" t="s">
        <v>93</v>
      </c>
      <c r="D10230">
        <v>4</v>
      </c>
      <c r="E10230" s="36" t="s">
        <v>144</v>
      </c>
      <c r="F10230" s="36" t="s">
        <v>206</v>
      </c>
      <c r="H10230" s="36" t="s">
        <v>82</v>
      </c>
      <c r="J10230">
        <v>2</v>
      </c>
      <c r="K10230">
        <v>1963</v>
      </c>
      <c r="L10230" s="36" t="s">
        <v>145</v>
      </c>
      <c r="M10230">
        <v>2023</v>
      </c>
      <c r="N10230" s="36" t="s">
        <v>14038</v>
      </c>
      <c r="O10230" s="36" t="s">
        <v>64</v>
      </c>
      <c r="P10230" s="36" t="s">
        <v>14039</v>
      </c>
      <c r="Q10230" s="1">
        <v>45033</v>
      </c>
      <c r="R10230" s="2">
        <v>0.37638888888888888</v>
      </c>
      <c r="S10230" s="9">
        <v>45003.380555555559</v>
      </c>
      <c r="T10230" s="36" t="s">
        <v>144</v>
      </c>
      <c r="U10230" s="36"/>
    </row>
    <row r="10231" spans="1:21" x14ac:dyDescent="0.25">
      <c r="A10231" s="36" t="s">
        <v>14040</v>
      </c>
      <c r="B10231" s="36" t="s">
        <v>14033</v>
      </c>
      <c r="C10231" s="36" t="s">
        <v>93</v>
      </c>
      <c r="D10231">
        <v>9</v>
      </c>
      <c r="E10231" s="36" t="s">
        <v>144</v>
      </c>
      <c r="F10231" s="36" t="s">
        <v>89</v>
      </c>
      <c r="H10231" s="36" t="s">
        <v>82</v>
      </c>
      <c r="J10231">
        <v>2</v>
      </c>
      <c r="K10231">
        <v>3197</v>
      </c>
      <c r="L10231" s="36" t="s">
        <v>145</v>
      </c>
      <c r="M10231">
        <v>2023</v>
      </c>
      <c r="N10231" s="36" t="s">
        <v>38576</v>
      </c>
      <c r="O10231" s="36" t="s">
        <v>60</v>
      </c>
      <c r="P10231" s="36" t="s">
        <v>38577</v>
      </c>
      <c r="Q10231" s="1">
        <v>45046</v>
      </c>
      <c r="R10231" s="2">
        <v>0.41666666666666669</v>
      </c>
      <c r="S10231" s="9">
        <v>45017.466666666667</v>
      </c>
      <c r="T10231" s="36" t="s">
        <v>144</v>
      </c>
      <c r="U10231" s="36"/>
    </row>
    <row r="10232" spans="1:21" x14ac:dyDescent="0.25">
      <c r="A10232" s="36" t="s">
        <v>14041</v>
      </c>
      <c r="B10232" s="36" t="s">
        <v>14033</v>
      </c>
      <c r="C10232" s="36" t="s">
        <v>93</v>
      </c>
      <c r="D10232">
        <v>9</v>
      </c>
      <c r="E10232" s="36" t="s">
        <v>144</v>
      </c>
      <c r="F10232" s="36" t="s">
        <v>77</v>
      </c>
      <c r="H10232" s="36" t="s">
        <v>82</v>
      </c>
      <c r="J10232">
        <v>2</v>
      </c>
      <c r="K10232">
        <v>2955</v>
      </c>
      <c r="L10232" s="36" t="s">
        <v>145</v>
      </c>
      <c r="M10232">
        <v>2023</v>
      </c>
      <c r="N10232" s="36" t="s">
        <v>38578</v>
      </c>
      <c r="O10232" s="36" t="s">
        <v>60</v>
      </c>
      <c r="P10232" s="36" t="s">
        <v>38579</v>
      </c>
      <c r="Q10232" s="1">
        <v>45024</v>
      </c>
      <c r="R10232" s="2">
        <v>0.42499999999999999</v>
      </c>
      <c r="S10232" s="9">
        <v>45020.425000000003</v>
      </c>
      <c r="T10232" s="36" t="s">
        <v>144</v>
      </c>
      <c r="U10232" s="36"/>
    </row>
    <row r="10233" spans="1:21" x14ac:dyDescent="0.25">
      <c r="A10233" s="36" t="s">
        <v>14042</v>
      </c>
      <c r="B10233" s="36" t="s">
        <v>14033</v>
      </c>
      <c r="C10233" s="36" t="s">
        <v>93</v>
      </c>
      <c r="D10233">
        <v>6</v>
      </c>
      <c r="E10233" s="36" t="s">
        <v>144</v>
      </c>
      <c r="F10233" s="36" t="s">
        <v>86</v>
      </c>
      <c r="H10233" s="36" t="s">
        <v>82</v>
      </c>
      <c r="J10233">
        <v>2</v>
      </c>
      <c r="K10233">
        <v>3021</v>
      </c>
      <c r="L10233" s="36" t="s">
        <v>145</v>
      </c>
      <c r="M10233">
        <v>2023</v>
      </c>
      <c r="N10233" s="36" t="s">
        <v>38580</v>
      </c>
      <c r="O10233" s="36" t="s">
        <v>60</v>
      </c>
      <c r="P10233" s="36" t="s">
        <v>38581</v>
      </c>
      <c r="Q10233" s="1">
        <v>45024</v>
      </c>
      <c r="R10233" s="2">
        <v>0.60902777777777772</v>
      </c>
      <c r="S10233" s="9">
        <v>45020.609027777777</v>
      </c>
      <c r="T10233" s="36" t="s">
        <v>144</v>
      </c>
      <c r="U10233" s="36"/>
    </row>
    <row r="10234" spans="1:21" x14ac:dyDescent="0.25">
      <c r="A10234" s="36" t="s">
        <v>14043</v>
      </c>
      <c r="B10234" s="36" t="s">
        <v>14033</v>
      </c>
      <c r="C10234" s="36" t="s">
        <v>93</v>
      </c>
      <c r="D10234">
        <v>6</v>
      </c>
      <c r="E10234" s="36" t="s">
        <v>144</v>
      </c>
      <c r="F10234" s="36" t="s">
        <v>89</v>
      </c>
      <c r="H10234" s="36" t="s">
        <v>82</v>
      </c>
      <c r="J10234">
        <v>2</v>
      </c>
      <c r="K10234">
        <v>5318</v>
      </c>
      <c r="L10234" s="36" t="s">
        <v>145</v>
      </c>
      <c r="M10234">
        <v>2023</v>
      </c>
      <c r="N10234" s="36" t="s">
        <v>38582</v>
      </c>
      <c r="O10234" s="36" t="s">
        <v>60</v>
      </c>
      <c r="P10234" s="36" t="s">
        <v>38583</v>
      </c>
      <c r="Q10234" s="1">
        <v>45021</v>
      </c>
      <c r="R10234" s="2">
        <v>0.77083333333333337</v>
      </c>
      <c r="S10234" s="9">
        <v>45020.771527777775</v>
      </c>
      <c r="T10234" s="36" t="s">
        <v>144</v>
      </c>
      <c r="U10234" s="36"/>
    </row>
    <row r="10235" spans="1:21" x14ac:dyDescent="0.25">
      <c r="A10235" s="36" t="s">
        <v>14044</v>
      </c>
      <c r="B10235" s="36" t="s">
        <v>14033</v>
      </c>
      <c r="C10235" s="36" t="s">
        <v>93</v>
      </c>
      <c r="D10235">
        <v>7</v>
      </c>
      <c r="E10235" s="36" t="s">
        <v>144</v>
      </c>
      <c r="F10235" s="36" t="s">
        <v>115</v>
      </c>
      <c r="G10235">
        <v>1</v>
      </c>
      <c r="H10235" s="36" t="s">
        <v>94</v>
      </c>
      <c r="I10235">
        <v>50</v>
      </c>
      <c r="J10235">
        <v>2</v>
      </c>
      <c r="K10235">
        <v>1425</v>
      </c>
      <c r="L10235" s="36" t="s">
        <v>501</v>
      </c>
      <c r="M10235">
        <v>2023</v>
      </c>
      <c r="N10235" s="36"/>
      <c r="O10235" s="36"/>
      <c r="P10235" s="36"/>
      <c r="Q10235" s="1">
        <v>45077</v>
      </c>
      <c r="R10235" s="2">
        <v>8.3333333333333329E-2</v>
      </c>
      <c r="S10235" s="9">
        <v>44971.456944444442</v>
      </c>
      <c r="T10235" s="36" t="s">
        <v>144</v>
      </c>
      <c r="U10235" s="36"/>
    </row>
    <row r="10236" spans="1:21" x14ac:dyDescent="0.25">
      <c r="A10236" s="36" t="s">
        <v>14045</v>
      </c>
      <c r="B10236" s="36" t="s">
        <v>14033</v>
      </c>
      <c r="C10236" s="36" t="s">
        <v>93</v>
      </c>
      <c r="D10236">
        <v>8</v>
      </c>
      <c r="E10236" s="36" t="s">
        <v>144</v>
      </c>
      <c r="F10236" s="36" t="s">
        <v>89</v>
      </c>
      <c r="H10236" s="36" t="s">
        <v>82</v>
      </c>
      <c r="J10236">
        <v>2</v>
      </c>
      <c r="K10236">
        <v>1805</v>
      </c>
      <c r="L10236" s="36" t="s">
        <v>145</v>
      </c>
      <c r="M10236">
        <v>2023</v>
      </c>
      <c r="N10236" s="36" t="s">
        <v>14046</v>
      </c>
      <c r="O10236" s="36" t="s">
        <v>64</v>
      </c>
      <c r="P10236" s="36" t="s">
        <v>14047</v>
      </c>
      <c r="Q10236" s="1">
        <v>45025</v>
      </c>
      <c r="R10236" s="2">
        <v>0.47847222222222224</v>
      </c>
      <c r="S10236" s="9">
        <v>44995.481249999997</v>
      </c>
      <c r="T10236" s="36" t="s">
        <v>144</v>
      </c>
      <c r="U10236" s="36"/>
    </row>
    <row r="10237" spans="1:21" x14ac:dyDescent="0.25">
      <c r="A10237" s="36" t="s">
        <v>14048</v>
      </c>
      <c r="B10237" s="36" t="s">
        <v>14033</v>
      </c>
      <c r="C10237" s="36" t="s">
        <v>93</v>
      </c>
      <c r="D10237">
        <v>5</v>
      </c>
      <c r="E10237" s="36" t="s">
        <v>144</v>
      </c>
      <c r="F10237" s="36" t="s">
        <v>89</v>
      </c>
      <c r="H10237" s="36" t="s">
        <v>91</v>
      </c>
      <c r="I10237">
        <v>10</v>
      </c>
      <c r="J10237">
        <v>2</v>
      </c>
      <c r="K10237">
        <v>564</v>
      </c>
      <c r="L10237" s="36" t="s">
        <v>145</v>
      </c>
      <c r="M10237">
        <v>2023</v>
      </c>
      <c r="N10237" s="36"/>
      <c r="O10237" s="36"/>
      <c r="P10237" s="36"/>
      <c r="Q10237" s="1"/>
      <c r="R10237" s="2"/>
      <c r="S10237" s="9">
        <v>45020.849305555559</v>
      </c>
      <c r="T10237" s="36" t="s">
        <v>144</v>
      </c>
      <c r="U10237" s="36"/>
    </row>
    <row r="10238" spans="1:21" x14ac:dyDescent="0.25">
      <c r="A10238" s="36" t="s">
        <v>14049</v>
      </c>
      <c r="B10238" s="36" t="s">
        <v>14033</v>
      </c>
      <c r="C10238" s="36" t="s">
        <v>93</v>
      </c>
      <c r="D10238">
        <v>5</v>
      </c>
      <c r="E10238" s="36" t="s">
        <v>144</v>
      </c>
      <c r="F10238" s="36" t="s">
        <v>98</v>
      </c>
      <c r="H10238" s="36" t="s">
        <v>82</v>
      </c>
      <c r="J10238">
        <v>2</v>
      </c>
      <c r="K10238">
        <v>2918</v>
      </c>
      <c r="L10238" s="36" t="s">
        <v>145</v>
      </c>
      <c r="M10238">
        <v>2023</v>
      </c>
      <c r="N10238" s="36" t="s">
        <v>38584</v>
      </c>
      <c r="O10238" s="36" t="s">
        <v>60</v>
      </c>
      <c r="P10238" s="36" t="s">
        <v>3010</v>
      </c>
      <c r="Q10238" s="1">
        <v>45027</v>
      </c>
      <c r="R10238" s="2">
        <v>0.70833333333333337</v>
      </c>
      <c r="S10238" s="9">
        <v>45018.786111111112</v>
      </c>
      <c r="T10238" s="36" t="s">
        <v>144</v>
      </c>
      <c r="U10238" s="36"/>
    </row>
    <row r="10239" spans="1:21" x14ac:dyDescent="0.25">
      <c r="A10239" s="36" t="s">
        <v>14059</v>
      </c>
      <c r="B10239" s="36" t="s">
        <v>14033</v>
      </c>
      <c r="C10239" s="36" t="s">
        <v>93</v>
      </c>
      <c r="D10239">
        <v>4</v>
      </c>
      <c r="E10239" s="36" t="s">
        <v>144</v>
      </c>
      <c r="F10239" s="36" t="s">
        <v>52</v>
      </c>
      <c r="H10239" s="36" t="s">
        <v>91</v>
      </c>
      <c r="I10239">
        <v>1</v>
      </c>
      <c r="J10239">
        <v>3</v>
      </c>
      <c r="K10239">
        <v>5816</v>
      </c>
      <c r="L10239" s="36" t="s">
        <v>145</v>
      </c>
      <c r="M10239">
        <v>2023</v>
      </c>
      <c r="N10239" s="36"/>
      <c r="O10239" s="36"/>
      <c r="P10239" s="36"/>
      <c r="Q10239" s="1"/>
      <c r="R10239" s="2"/>
      <c r="S10239" s="9">
        <v>45020.46875</v>
      </c>
      <c r="T10239" s="36" t="s">
        <v>144</v>
      </c>
      <c r="U10239" s="36"/>
    </row>
    <row r="10240" spans="1:21" x14ac:dyDescent="0.25">
      <c r="A10240" s="36" t="s">
        <v>14056</v>
      </c>
      <c r="B10240" s="36" t="s">
        <v>14033</v>
      </c>
      <c r="C10240" s="36" t="s">
        <v>93</v>
      </c>
      <c r="D10240">
        <v>4</v>
      </c>
      <c r="E10240" s="36" t="s">
        <v>144</v>
      </c>
      <c r="F10240" s="36" t="s">
        <v>71</v>
      </c>
      <c r="H10240" s="36" t="s">
        <v>82</v>
      </c>
      <c r="J10240">
        <v>3</v>
      </c>
      <c r="K10240">
        <v>4670</v>
      </c>
      <c r="L10240" s="36" t="s">
        <v>145</v>
      </c>
      <c r="M10240">
        <v>2023</v>
      </c>
      <c r="N10240" s="36" t="s">
        <v>38585</v>
      </c>
      <c r="O10240" s="36" t="s">
        <v>60</v>
      </c>
      <c r="P10240" s="36" t="s">
        <v>38586</v>
      </c>
      <c r="Q10240" s="1">
        <v>45024</v>
      </c>
      <c r="R10240" s="2">
        <v>0.36875000000000002</v>
      </c>
      <c r="S10240" s="9">
        <v>45019.368750000001</v>
      </c>
      <c r="T10240" s="36" t="s">
        <v>144</v>
      </c>
      <c r="U10240" s="36"/>
    </row>
    <row r="10241" spans="1:21" x14ac:dyDescent="0.25">
      <c r="A10241" s="36" t="s">
        <v>14057</v>
      </c>
      <c r="B10241" s="36" t="s">
        <v>14033</v>
      </c>
      <c r="C10241" s="36" t="s">
        <v>93</v>
      </c>
      <c r="D10241">
        <v>3</v>
      </c>
      <c r="E10241" s="36" t="s">
        <v>144</v>
      </c>
      <c r="F10241" s="36" t="s">
        <v>27</v>
      </c>
      <c r="H10241" s="36" t="s">
        <v>82</v>
      </c>
      <c r="J10241">
        <v>4</v>
      </c>
      <c r="K10241">
        <v>9556</v>
      </c>
      <c r="L10241" s="36" t="s">
        <v>145</v>
      </c>
      <c r="M10241">
        <v>2023</v>
      </c>
      <c r="N10241" s="36" t="s">
        <v>38587</v>
      </c>
      <c r="O10241" s="36" t="s">
        <v>60</v>
      </c>
      <c r="P10241" s="36" t="s">
        <v>27798</v>
      </c>
      <c r="Q10241" s="1">
        <v>45021</v>
      </c>
      <c r="R10241" s="2">
        <v>0.66666666666666663</v>
      </c>
      <c r="S10241" s="9">
        <v>45019.615972222222</v>
      </c>
      <c r="T10241" s="36" t="s">
        <v>144</v>
      </c>
      <c r="U10241" s="36"/>
    </row>
    <row r="10242" spans="1:21" x14ac:dyDescent="0.25">
      <c r="A10242" s="36" t="s">
        <v>14058</v>
      </c>
      <c r="B10242" s="36" t="s">
        <v>14033</v>
      </c>
      <c r="C10242" s="36" t="s">
        <v>93</v>
      </c>
      <c r="D10242">
        <v>4</v>
      </c>
      <c r="E10242" s="36" t="s">
        <v>144</v>
      </c>
      <c r="F10242" s="36" t="s">
        <v>66</v>
      </c>
      <c r="H10242" s="36" t="s">
        <v>82</v>
      </c>
      <c r="J10242">
        <v>4</v>
      </c>
      <c r="K10242">
        <v>3529</v>
      </c>
      <c r="L10242" s="36" t="s">
        <v>145</v>
      </c>
      <c r="M10242">
        <v>2023</v>
      </c>
      <c r="N10242" s="36" t="s">
        <v>27800</v>
      </c>
      <c r="O10242" s="36" t="s">
        <v>60</v>
      </c>
      <c r="P10242" s="36" t="s">
        <v>27801</v>
      </c>
      <c r="Q10242" s="1">
        <v>45023</v>
      </c>
      <c r="R10242" s="2">
        <v>0.67708333333333337</v>
      </c>
      <c r="S10242" s="9">
        <v>45013.677777777775</v>
      </c>
      <c r="T10242" s="36" t="s">
        <v>144</v>
      </c>
      <c r="U10242" s="36"/>
    </row>
    <row r="10243" spans="1:21" x14ac:dyDescent="0.25">
      <c r="A10243" s="36" t="s">
        <v>14060</v>
      </c>
      <c r="B10243" s="36" t="s">
        <v>14033</v>
      </c>
      <c r="C10243" s="36" t="s">
        <v>93</v>
      </c>
      <c r="D10243">
        <v>4</v>
      </c>
      <c r="E10243" s="36" t="s">
        <v>144</v>
      </c>
      <c r="F10243" s="36" t="s">
        <v>62</v>
      </c>
      <c r="H10243" s="36" t="s">
        <v>82</v>
      </c>
      <c r="J10243">
        <v>6</v>
      </c>
      <c r="K10243">
        <v>11255</v>
      </c>
      <c r="L10243" s="36" t="s">
        <v>145</v>
      </c>
      <c r="M10243">
        <v>2023</v>
      </c>
      <c r="N10243" s="36" t="s">
        <v>38588</v>
      </c>
      <c r="O10243" s="36" t="s">
        <v>60</v>
      </c>
      <c r="P10243" s="36" t="s">
        <v>38589</v>
      </c>
      <c r="Q10243" s="1">
        <v>45024</v>
      </c>
      <c r="R10243" s="2">
        <v>0.625</v>
      </c>
      <c r="S10243" s="9">
        <v>45018.369444444441</v>
      </c>
      <c r="T10243" s="36" t="s">
        <v>144</v>
      </c>
      <c r="U10243" s="36"/>
    </row>
    <row r="10244" spans="1:21" x14ac:dyDescent="0.25">
      <c r="A10244" s="36" t="s">
        <v>14062</v>
      </c>
      <c r="B10244" s="36" t="s">
        <v>14033</v>
      </c>
      <c r="C10244" s="36" t="s">
        <v>93</v>
      </c>
      <c r="D10244">
        <v>0</v>
      </c>
      <c r="E10244" s="36" t="s">
        <v>144</v>
      </c>
      <c r="F10244" s="36" t="s">
        <v>27</v>
      </c>
      <c r="H10244" s="36" t="s">
        <v>82</v>
      </c>
      <c r="J10244">
        <v>6</v>
      </c>
      <c r="K10244">
        <v>14955</v>
      </c>
      <c r="L10244" s="36" t="s">
        <v>145</v>
      </c>
      <c r="M10244">
        <v>2023</v>
      </c>
      <c r="N10244" s="36" t="s">
        <v>14063</v>
      </c>
      <c r="O10244" s="36" t="s">
        <v>64</v>
      </c>
      <c r="P10244" s="36" t="s">
        <v>7196</v>
      </c>
      <c r="Q10244" s="1">
        <v>45042</v>
      </c>
      <c r="R10244" s="2">
        <v>2.0833333333333333E-3</v>
      </c>
      <c r="S10244" s="9">
        <v>45012.00277777778</v>
      </c>
      <c r="T10244" s="36" t="s">
        <v>144</v>
      </c>
      <c r="U10244" s="36"/>
    </row>
    <row r="10245" spans="1:21" x14ac:dyDescent="0.25">
      <c r="A10245" s="36" t="s">
        <v>14061</v>
      </c>
      <c r="B10245" s="36" t="s">
        <v>14033</v>
      </c>
      <c r="C10245" s="36" t="s">
        <v>93</v>
      </c>
      <c r="D10245">
        <v>1</v>
      </c>
      <c r="E10245" s="36" t="s">
        <v>144</v>
      </c>
      <c r="F10245" s="36" t="s">
        <v>69</v>
      </c>
      <c r="H10245" s="36" t="s">
        <v>82</v>
      </c>
      <c r="J10245">
        <v>6</v>
      </c>
      <c r="K10245">
        <v>9235</v>
      </c>
      <c r="L10245" s="36" t="s">
        <v>145</v>
      </c>
      <c r="M10245">
        <v>2023</v>
      </c>
      <c r="N10245" s="36" t="s">
        <v>38590</v>
      </c>
      <c r="O10245" s="36" t="s">
        <v>60</v>
      </c>
      <c r="P10245" s="36" t="s">
        <v>38591</v>
      </c>
      <c r="Q10245" s="1">
        <v>45021</v>
      </c>
      <c r="R10245" s="2">
        <v>0.65486111111111112</v>
      </c>
      <c r="S10245" s="9">
        <v>45016.655555555553</v>
      </c>
      <c r="T10245" s="36" t="s">
        <v>144</v>
      </c>
      <c r="U10245" s="36"/>
    </row>
    <row r="10246" spans="1:21" x14ac:dyDescent="0.25">
      <c r="A10246" s="36" t="s">
        <v>14069</v>
      </c>
      <c r="B10246" s="36" t="s">
        <v>14033</v>
      </c>
      <c r="C10246" s="36" t="s">
        <v>93</v>
      </c>
      <c r="D10246">
        <v>5</v>
      </c>
      <c r="E10246" s="36" t="s">
        <v>144</v>
      </c>
      <c r="F10246" s="36" t="s">
        <v>58</v>
      </c>
      <c r="H10246" s="36" t="s">
        <v>82</v>
      </c>
      <c r="J10246">
        <v>7</v>
      </c>
      <c r="K10246">
        <v>18486</v>
      </c>
      <c r="L10246" s="36" t="s">
        <v>145</v>
      </c>
      <c r="M10246">
        <v>2023</v>
      </c>
      <c r="N10246" s="36" t="s">
        <v>38592</v>
      </c>
      <c r="O10246" s="36" t="s">
        <v>64</v>
      </c>
      <c r="P10246" s="36" t="s">
        <v>14070</v>
      </c>
      <c r="Q10246" s="1">
        <v>45047</v>
      </c>
      <c r="R10246" s="2">
        <v>0.3611111111111111</v>
      </c>
      <c r="S10246" s="9">
        <v>45017.35833333333</v>
      </c>
      <c r="T10246" s="36" t="s">
        <v>144</v>
      </c>
      <c r="U10246" s="36"/>
    </row>
    <row r="10247" spans="1:21" x14ac:dyDescent="0.25">
      <c r="A10247" s="36" t="s">
        <v>14075</v>
      </c>
      <c r="B10247" s="36" t="s">
        <v>14033</v>
      </c>
      <c r="C10247" s="36" t="s">
        <v>93</v>
      </c>
      <c r="D10247">
        <v>7</v>
      </c>
      <c r="E10247" s="36" t="s">
        <v>144</v>
      </c>
      <c r="F10247" s="36" t="s">
        <v>117</v>
      </c>
      <c r="H10247" s="36" t="s">
        <v>91</v>
      </c>
      <c r="I10247">
        <v>2</v>
      </c>
      <c r="J10247">
        <v>7</v>
      </c>
      <c r="K10247">
        <v>12945</v>
      </c>
      <c r="L10247" s="36" t="s">
        <v>145</v>
      </c>
      <c r="M10247">
        <v>2023</v>
      </c>
      <c r="N10247" s="36"/>
      <c r="O10247" s="36"/>
      <c r="P10247" s="36"/>
      <c r="Q10247" s="1"/>
      <c r="R10247" s="2"/>
      <c r="S10247" s="9">
        <v>45019.649305555555</v>
      </c>
      <c r="T10247" s="36" t="s">
        <v>144</v>
      </c>
      <c r="U10247" s="36"/>
    </row>
    <row r="10248" spans="1:21" x14ac:dyDescent="0.25">
      <c r="A10248" s="36" t="s">
        <v>14064</v>
      </c>
      <c r="B10248" s="36" t="s">
        <v>14033</v>
      </c>
      <c r="C10248" s="36" t="s">
        <v>93</v>
      </c>
      <c r="D10248">
        <v>3</v>
      </c>
      <c r="E10248" s="36" t="s">
        <v>144</v>
      </c>
      <c r="F10248" s="36" t="s">
        <v>52</v>
      </c>
      <c r="H10248" s="36" t="s">
        <v>82</v>
      </c>
      <c r="J10248">
        <v>7</v>
      </c>
      <c r="K10248">
        <v>7753</v>
      </c>
      <c r="L10248" s="36" t="s">
        <v>145</v>
      </c>
      <c r="M10248">
        <v>2023</v>
      </c>
      <c r="N10248" s="36" t="s">
        <v>38593</v>
      </c>
      <c r="O10248" s="36" t="s">
        <v>60</v>
      </c>
      <c r="P10248" s="36" t="s">
        <v>38594</v>
      </c>
      <c r="Q10248" s="1">
        <v>45024</v>
      </c>
      <c r="R10248" s="2">
        <v>0.58333333333333337</v>
      </c>
      <c r="S10248" s="9">
        <v>45021.536111111112</v>
      </c>
      <c r="T10248" s="36" t="s">
        <v>144</v>
      </c>
      <c r="U10248" s="36"/>
    </row>
    <row r="10249" spans="1:21" x14ac:dyDescent="0.25">
      <c r="A10249" s="36" t="s">
        <v>14065</v>
      </c>
      <c r="B10249" s="36" t="s">
        <v>14033</v>
      </c>
      <c r="C10249" s="36" t="s">
        <v>93</v>
      </c>
      <c r="D10249">
        <v>2</v>
      </c>
      <c r="E10249" s="36" t="s">
        <v>144</v>
      </c>
      <c r="F10249" s="36" t="s">
        <v>48</v>
      </c>
      <c r="H10249" s="36" t="s">
        <v>91</v>
      </c>
      <c r="I10249">
        <v>0</v>
      </c>
      <c r="J10249">
        <v>7</v>
      </c>
      <c r="K10249">
        <v>14864</v>
      </c>
      <c r="L10249" s="36" t="s">
        <v>145</v>
      </c>
      <c r="M10249">
        <v>2023</v>
      </c>
      <c r="N10249" s="36"/>
      <c r="O10249" s="36"/>
      <c r="P10249" s="36"/>
      <c r="Q10249" s="1"/>
      <c r="R10249" s="2"/>
      <c r="S10249" s="9">
        <v>45021.479166666664</v>
      </c>
      <c r="T10249" s="36" t="s">
        <v>144</v>
      </c>
      <c r="U10249" s="36"/>
    </row>
    <row r="10250" spans="1:21" x14ac:dyDescent="0.25">
      <c r="A10250" s="36" t="s">
        <v>14066</v>
      </c>
      <c r="B10250" s="36" t="s">
        <v>14033</v>
      </c>
      <c r="C10250" s="36" t="s">
        <v>93</v>
      </c>
      <c r="D10250">
        <v>1</v>
      </c>
      <c r="E10250" s="36" t="s">
        <v>144</v>
      </c>
      <c r="F10250" s="36" t="s">
        <v>27</v>
      </c>
      <c r="H10250" s="36" t="s">
        <v>82</v>
      </c>
      <c r="J10250">
        <v>7</v>
      </c>
      <c r="K10250">
        <v>9913</v>
      </c>
      <c r="L10250" s="36" t="s">
        <v>145</v>
      </c>
      <c r="M10250">
        <v>2023</v>
      </c>
      <c r="N10250" s="36" t="s">
        <v>14067</v>
      </c>
      <c r="O10250" s="36" t="s">
        <v>64</v>
      </c>
      <c r="P10250" s="36" t="s">
        <v>2161</v>
      </c>
      <c r="Q10250" s="1">
        <v>44959</v>
      </c>
      <c r="R10250" s="2">
        <v>0.6479166666666667</v>
      </c>
      <c r="S10250" s="9">
        <v>44929.648611111108</v>
      </c>
      <c r="T10250" s="36" t="s">
        <v>144</v>
      </c>
      <c r="U10250" s="36"/>
    </row>
    <row r="10251" spans="1:21" x14ac:dyDescent="0.25">
      <c r="A10251" s="36" t="s">
        <v>14068</v>
      </c>
      <c r="B10251" s="36" t="s">
        <v>14033</v>
      </c>
      <c r="C10251" s="36" t="s">
        <v>93</v>
      </c>
      <c r="D10251">
        <v>5</v>
      </c>
      <c r="E10251" s="36" t="s">
        <v>144</v>
      </c>
      <c r="F10251" s="36" t="s">
        <v>89</v>
      </c>
      <c r="H10251" s="36" t="s">
        <v>91</v>
      </c>
      <c r="I10251">
        <v>25</v>
      </c>
      <c r="J10251">
        <v>8</v>
      </c>
      <c r="K10251">
        <v>9964</v>
      </c>
      <c r="L10251" s="36" t="s">
        <v>145</v>
      </c>
      <c r="M10251">
        <v>2023</v>
      </c>
      <c r="N10251" s="36"/>
      <c r="O10251" s="36"/>
      <c r="P10251" s="36"/>
      <c r="Q10251" s="1"/>
      <c r="R10251" s="2"/>
      <c r="S10251" s="9">
        <v>45021.444444444445</v>
      </c>
      <c r="T10251" s="36" t="s">
        <v>144</v>
      </c>
      <c r="U10251" s="36"/>
    </row>
    <row r="10252" spans="1:21" x14ac:dyDescent="0.25">
      <c r="A10252" s="36" t="s">
        <v>14071</v>
      </c>
      <c r="B10252" s="36" t="s">
        <v>14033</v>
      </c>
      <c r="C10252" s="36" t="s">
        <v>93</v>
      </c>
      <c r="D10252">
        <v>9</v>
      </c>
      <c r="E10252" s="36" t="s">
        <v>144</v>
      </c>
      <c r="F10252" s="36" t="s">
        <v>35</v>
      </c>
      <c r="H10252" s="36" t="s">
        <v>82</v>
      </c>
      <c r="J10252">
        <v>8</v>
      </c>
      <c r="K10252">
        <v>20204</v>
      </c>
      <c r="L10252" s="36" t="s">
        <v>145</v>
      </c>
      <c r="M10252">
        <v>2023</v>
      </c>
      <c r="N10252" s="36" t="s">
        <v>14072</v>
      </c>
      <c r="O10252" s="36" t="s">
        <v>64</v>
      </c>
      <c r="P10252" s="36" t="s">
        <v>9656</v>
      </c>
      <c r="Q10252" s="1">
        <v>45016</v>
      </c>
      <c r="R10252" s="2">
        <v>0.51041666666666663</v>
      </c>
      <c r="S10252" s="9">
        <v>44986.511111111111</v>
      </c>
      <c r="T10252" s="36" t="s">
        <v>144</v>
      </c>
      <c r="U10252" s="36"/>
    </row>
    <row r="10253" spans="1:21" x14ac:dyDescent="0.25">
      <c r="A10253" s="36" t="s">
        <v>14073</v>
      </c>
      <c r="B10253" s="36" t="s">
        <v>14033</v>
      </c>
      <c r="C10253" s="36" t="s">
        <v>93</v>
      </c>
      <c r="D10253">
        <v>9</v>
      </c>
      <c r="E10253" s="36" t="s">
        <v>144</v>
      </c>
      <c r="F10253" s="36" t="s">
        <v>77</v>
      </c>
      <c r="H10253" s="36" t="s">
        <v>82</v>
      </c>
      <c r="J10253">
        <v>8</v>
      </c>
      <c r="K10253">
        <v>15140</v>
      </c>
      <c r="L10253" s="36" t="s">
        <v>145</v>
      </c>
      <c r="M10253">
        <v>2023</v>
      </c>
      <c r="N10253" s="36" t="s">
        <v>38595</v>
      </c>
      <c r="O10253" s="36" t="s">
        <v>60</v>
      </c>
      <c r="P10253" s="36" t="s">
        <v>38596</v>
      </c>
      <c r="Q10253" s="1">
        <v>45023</v>
      </c>
      <c r="R10253" s="2">
        <v>0.5</v>
      </c>
      <c r="S10253" s="9">
        <v>45019.913194444445</v>
      </c>
      <c r="T10253" s="36" t="s">
        <v>144</v>
      </c>
      <c r="U10253" s="36"/>
    </row>
    <row r="10254" spans="1:21" x14ac:dyDescent="0.25">
      <c r="A10254" s="36" t="s">
        <v>14076</v>
      </c>
      <c r="B10254" s="36" t="s">
        <v>14033</v>
      </c>
      <c r="C10254" s="36" t="s">
        <v>93</v>
      </c>
      <c r="D10254">
        <v>8</v>
      </c>
      <c r="E10254" s="36" t="s">
        <v>144</v>
      </c>
      <c r="F10254" s="36" t="s">
        <v>30</v>
      </c>
      <c r="H10254" s="36" t="s">
        <v>82</v>
      </c>
      <c r="J10254">
        <v>8</v>
      </c>
      <c r="K10254">
        <v>19432</v>
      </c>
      <c r="L10254" s="36" t="s">
        <v>145</v>
      </c>
      <c r="M10254">
        <v>2023</v>
      </c>
      <c r="N10254" s="36" t="s">
        <v>38597</v>
      </c>
      <c r="O10254" s="36" t="s">
        <v>60</v>
      </c>
      <c r="P10254" s="36" t="s">
        <v>38598</v>
      </c>
      <c r="Q10254" s="1">
        <v>45026</v>
      </c>
      <c r="R10254" s="2">
        <v>0.48749999999999999</v>
      </c>
      <c r="S10254" s="9">
        <v>45018.488194444442</v>
      </c>
      <c r="T10254" s="36" t="s">
        <v>144</v>
      </c>
      <c r="U10254" s="36"/>
    </row>
    <row r="10255" spans="1:21" x14ac:dyDescent="0.25">
      <c r="A10255" s="36" t="s">
        <v>14077</v>
      </c>
      <c r="B10255" s="36" t="s">
        <v>14033</v>
      </c>
      <c r="C10255" s="36" t="s">
        <v>93</v>
      </c>
      <c r="D10255">
        <v>8</v>
      </c>
      <c r="E10255" s="36" t="s">
        <v>144</v>
      </c>
      <c r="F10255" s="36" t="s">
        <v>44</v>
      </c>
      <c r="H10255" s="36" t="s">
        <v>82</v>
      </c>
      <c r="J10255">
        <v>8</v>
      </c>
      <c r="K10255">
        <v>12487</v>
      </c>
      <c r="L10255" s="36" t="s">
        <v>145</v>
      </c>
      <c r="M10255">
        <v>2023</v>
      </c>
      <c r="N10255" s="36" t="s">
        <v>38599</v>
      </c>
      <c r="O10255" s="36" t="s">
        <v>60</v>
      </c>
      <c r="P10255" s="36" t="s">
        <v>38600</v>
      </c>
      <c r="Q10255" s="1">
        <v>45026</v>
      </c>
      <c r="R10255" s="2">
        <v>0.49583333333333335</v>
      </c>
      <c r="S10255" s="9">
        <v>45015.49722222222</v>
      </c>
      <c r="T10255" s="36" t="s">
        <v>144</v>
      </c>
      <c r="U10255" s="36"/>
    </row>
    <row r="10256" spans="1:21" x14ac:dyDescent="0.25">
      <c r="A10256" s="36" t="s">
        <v>14078</v>
      </c>
      <c r="B10256" s="36" t="s">
        <v>14033</v>
      </c>
      <c r="C10256" s="36" t="s">
        <v>93</v>
      </c>
      <c r="D10256">
        <v>6</v>
      </c>
      <c r="E10256" s="36" t="s">
        <v>144</v>
      </c>
      <c r="F10256" s="36" t="s">
        <v>109</v>
      </c>
      <c r="H10256" s="36" t="s">
        <v>79</v>
      </c>
      <c r="I10256">
        <v>20</v>
      </c>
      <c r="J10256">
        <v>8</v>
      </c>
      <c r="K10256">
        <v>11193</v>
      </c>
      <c r="L10256" s="36" t="s">
        <v>145</v>
      </c>
      <c r="M10256">
        <v>2023</v>
      </c>
      <c r="N10256" s="36"/>
      <c r="O10256" s="36"/>
      <c r="P10256" s="36"/>
      <c r="Q10256" s="1"/>
      <c r="R10256" s="2"/>
      <c r="S10256" s="9">
        <v>45007.475694444445</v>
      </c>
      <c r="T10256" s="36" t="s">
        <v>144</v>
      </c>
      <c r="U10256" s="36"/>
    </row>
    <row r="10257" spans="1:21" x14ac:dyDescent="0.25">
      <c r="A10257" s="36" t="s">
        <v>14079</v>
      </c>
      <c r="B10257" s="36" t="s">
        <v>14033</v>
      </c>
      <c r="C10257" s="36" t="s">
        <v>93</v>
      </c>
      <c r="D10257">
        <v>4</v>
      </c>
      <c r="E10257" s="36" t="s">
        <v>144</v>
      </c>
      <c r="F10257" s="36" t="s">
        <v>38</v>
      </c>
      <c r="H10257" s="36" t="s">
        <v>82</v>
      </c>
      <c r="J10257">
        <v>10</v>
      </c>
      <c r="K10257">
        <v>26059</v>
      </c>
      <c r="L10257" s="36" t="s">
        <v>145</v>
      </c>
      <c r="M10257">
        <v>2023</v>
      </c>
      <c r="N10257" s="36" t="s">
        <v>38601</v>
      </c>
      <c r="O10257" s="36" t="s">
        <v>60</v>
      </c>
      <c r="P10257" s="36" t="s">
        <v>38602</v>
      </c>
      <c r="Q10257" s="1">
        <v>45024</v>
      </c>
      <c r="R10257" s="2">
        <v>0.45833333333333331</v>
      </c>
      <c r="S10257" s="9">
        <v>45019.470138888886</v>
      </c>
      <c r="T10257" s="36" t="s">
        <v>144</v>
      </c>
      <c r="U10257" s="36"/>
    </row>
    <row r="10258" spans="1:21" x14ac:dyDescent="0.25">
      <c r="A10258" s="36" t="s">
        <v>14080</v>
      </c>
      <c r="B10258" s="36" t="s">
        <v>14033</v>
      </c>
      <c r="C10258" s="36" t="s">
        <v>93</v>
      </c>
      <c r="D10258">
        <v>3</v>
      </c>
      <c r="E10258" s="36" t="s">
        <v>144</v>
      </c>
      <c r="F10258" s="36" t="s">
        <v>89</v>
      </c>
      <c r="H10258" s="36" t="s">
        <v>82</v>
      </c>
      <c r="J10258">
        <v>13</v>
      </c>
      <c r="K10258">
        <v>31748</v>
      </c>
      <c r="L10258" s="36" t="s">
        <v>145</v>
      </c>
      <c r="M10258">
        <v>2022</v>
      </c>
      <c r="N10258" s="36" t="s">
        <v>14081</v>
      </c>
      <c r="O10258" s="36" t="s">
        <v>64</v>
      </c>
      <c r="P10258" s="36" t="s">
        <v>12909</v>
      </c>
      <c r="Q10258" s="1">
        <v>45020</v>
      </c>
      <c r="R10258" s="2">
        <v>0.70138888888888884</v>
      </c>
      <c r="S10258" s="9">
        <v>44990.70208333333</v>
      </c>
      <c r="T10258" s="36" t="s">
        <v>144</v>
      </c>
      <c r="U10258" s="36"/>
    </row>
    <row r="10259" spans="1:21" x14ac:dyDescent="0.25">
      <c r="A10259" s="36" t="s">
        <v>14082</v>
      </c>
      <c r="B10259" s="36" t="s">
        <v>14033</v>
      </c>
      <c r="C10259" s="36" t="s">
        <v>93</v>
      </c>
      <c r="D10259">
        <v>8</v>
      </c>
      <c r="E10259" s="36" t="s">
        <v>144</v>
      </c>
      <c r="F10259" s="36" t="s">
        <v>107</v>
      </c>
      <c r="G10259">
        <v>1</v>
      </c>
      <c r="H10259" s="36" t="s">
        <v>94</v>
      </c>
      <c r="I10259">
        <v>12</v>
      </c>
      <c r="J10259">
        <v>14</v>
      </c>
      <c r="K10259">
        <v>22662</v>
      </c>
      <c r="L10259" s="36" t="s">
        <v>145</v>
      </c>
      <c r="M10259">
        <v>2022</v>
      </c>
      <c r="N10259" s="36"/>
      <c r="O10259" s="36"/>
      <c r="P10259" s="36"/>
      <c r="Q10259" s="1">
        <v>45053</v>
      </c>
      <c r="R10259" s="2">
        <v>0.75</v>
      </c>
      <c r="S10259" s="9">
        <v>45012.470138888886</v>
      </c>
      <c r="T10259" s="36" t="s">
        <v>144</v>
      </c>
      <c r="U10259" s="36"/>
    </row>
    <row r="10260" spans="1:21" x14ac:dyDescent="0.25">
      <c r="A10260" s="36" t="s">
        <v>14083</v>
      </c>
      <c r="B10260" s="36" t="s">
        <v>14033</v>
      </c>
      <c r="C10260" s="36" t="s">
        <v>93</v>
      </c>
      <c r="D10260">
        <v>8</v>
      </c>
      <c r="E10260" s="36" t="s">
        <v>144</v>
      </c>
      <c r="F10260" s="36" t="s">
        <v>105</v>
      </c>
      <c r="H10260" s="36" t="s">
        <v>82</v>
      </c>
      <c r="J10260">
        <v>15</v>
      </c>
      <c r="K10260">
        <v>29032</v>
      </c>
      <c r="L10260" s="36" t="s">
        <v>145</v>
      </c>
      <c r="M10260">
        <v>2022</v>
      </c>
      <c r="N10260" s="36" t="s">
        <v>14084</v>
      </c>
      <c r="O10260" s="36" t="s">
        <v>64</v>
      </c>
      <c r="P10260" s="36" t="s">
        <v>13263</v>
      </c>
      <c r="Q10260" s="1">
        <v>45015</v>
      </c>
      <c r="R10260" s="2">
        <v>0.37986111111111109</v>
      </c>
      <c r="S10260" s="9">
        <v>44985.380555555559</v>
      </c>
      <c r="T10260" s="36" t="s">
        <v>144</v>
      </c>
      <c r="U10260" s="36"/>
    </row>
    <row r="10261" spans="1:21" x14ac:dyDescent="0.25">
      <c r="A10261" s="36" t="s">
        <v>14085</v>
      </c>
      <c r="B10261" s="36" t="s">
        <v>14033</v>
      </c>
      <c r="C10261" s="36" t="s">
        <v>93</v>
      </c>
      <c r="D10261">
        <v>2</v>
      </c>
      <c r="E10261" s="36" t="s">
        <v>144</v>
      </c>
      <c r="F10261" s="36" t="s">
        <v>105</v>
      </c>
      <c r="H10261" s="36" t="s">
        <v>82</v>
      </c>
      <c r="J10261">
        <v>29</v>
      </c>
      <c r="K10261">
        <v>49598</v>
      </c>
      <c r="L10261" s="36" t="s">
        <v>145</v>
      </c>
      <c r="M10261">
        <v>2021</v>
      </c>
      <c r="N10261" s="36" t="s">
        <v>14086</v>
      </c>
      <c r="O10261" s="36" t="s">
        <v>64</v>
      </c>
      <c r="P10261" s="36" t="s">
        <v>13263</v>
      </c>
      <c r="Q10261" s="1">
        <v>45015</v>
      </c>
      <c r="R10261" s="2">
        <v>0.43055555555555558</v>
      </c>
      <c r="S10261" s="9">
        <v>44985.431250000001</v>
      </c>
      <c r="T10261" s="36" t="s">
        <v>144</v>
      </c>
      <c r="U10261" s="36"/>
    </row>
    <row r="10262" spans="1:21" x14ac:dyDescent="0.25">
      <c r="A10262" s="36" t="s">
        <v>14088</v>
      </c>
      <c r="B10262" s="36" t="s">
        <v>26162</v>
      </c>
      <c r="C10262" s="36" t="s">
        <v>93</v>
      </c>
      <c r="D10262">
        <v>7</v>
      </c>
      <c r="E10262" s="36" t="s">
        <v>144</v>
      </c>
      <c r="F10262" s="36" t="s">
        <v>89</v>
      </c>
      <c r="H10262" s="36" t="s">
        <v>91</v>
      </c>
      <c r="I10262">
        <v>0</v>
      </c>
      <c r="J10262">
        <v>0</v>
      </c>
      <c r="K10262">
        <v>1494</v>
      </c>
      <c r="L10262" s="36" t="s">
        <v>145</v>
      </c>
      <c r="M10262">
        <v>2023</v>
      </c>
      <c r="N10262" s="36"/>
      <c r="O10262" s="36"/>
      <c r="P10262" s="36"/>
      <c r="Q10262" s="1"/>
      <c r="R10262" s="2"/>
      <c r="S10262" s="9">
        <v>45021.422222222223</v>
      </c>
      <c r="T10262" s="36" t="s">
        <v>144</v>
      </c>
      <c r="U10262" s="36"/>
    </row>
    <row r="10263" spans="1:21" x14ac:dyDescent="0.25">
      <c r="A10263" s="36" t="s">
        <v>14089</v>
      </c>
      <c r="B10263" s="36" t="s">
        <v>26162</v>
      </c>
      <c r="C10263" s="36" t="s">
        <v>93</v>
      </c>
      <c r="D10263">
        <v>7</v>
      </c>
      <c r="E10263" s="36" t="s">
        <v>144</v>
      </c>
      <c r="F10263" s="36" t="s">
        <v>89</v>
      </c>
      <c r="H10263" s="36" t="s">
        <v>82</v>
      </c>
      <c r="J10263">
        <v>0</v>
      </c>
      <c r="K10263">
        <v>3634</v>
      </c>
      <c r="L10263" s="36" t="s">
        <v>145</v>
      </c>
      <c r="M10263">
        <v>2023</v>
      </c>
      <c r="N10263" s="36" t="s">
        <v>38603</v>
      </c>
      <c r="O10263" s="36" t="s">
        <v>60</v>
      </c>
      <c r="P10263" s="36" t="s">
        <v>38604</v>
      </c>
      <c r="Q10263" s="1">
        <v>45025</v>
      </c>
      <c r="R10263" s="2">
        <v>0.33333333333333331</v>
      </c>
      <c r="S10263" s="9">
        <v>45021.322916666664</v>
      </c>
      <c r="T10263" s="36" t="s">
        <v>144</v>
      </c>
      <c r="U10263" s="36"/>
    </row>
    <row r="10264" spans="1:21" x14ac:dyDescent="0.25">
      <c r="A10264" s="36" t="s">
        <v>14094</v>
      </c>
      <c r="B10264" s="36" t="s">
        <v>26162</v>
      </c>
      <c r="C10264" s="36" t="s">
        <v>93</v>
      </c>
      <c r="D10264">
        <v>1</v>
      </c>
      <c r="E10264" s="36" t="s">
        <v>144</v>
      </c>
      <c r="F10264" s="36" t="s">
        <v>16</v>
      </c>
      <c r="H10264" s="36" t="s">
        <v>91</v>
      </c>
      <c r="I10264">
        <v>2</v>
      </c>
      <c r="J10264">
        <v>1</v>
      </c>
      <c r="K10264">
        <v>2068</v>
      </c>
      <c r="L10264" s="36" t="s">
        <v>145</v>
      </c>
      <c r="M10264">
        <v>2023</v>
      </c>
      <c r="N10264" s="36"/>
      <c r="O10264" s="36"/>
      <c r="P10264" s="36"/>
      <c r="Q10264" s="1"/>
      <c r="R10264" s="2"/>
      <c r="S10264" s="9">
        <v>45018.688888888886</v>
      </c>
      <c r="T10264" s="36" t="s">
        <v>144</v>
      </c>
      <c r="U10264" s="36"/>
    </row>
    <row r="10265" spans="1:21" x14ac:dyDescent="0.25">
      <c r="A10265" s="36" t="s">
        <v>14095</v>
      </c>
      <c r="B10265" s="36" t="s">
        <v>26162</v>
      </c>
      <c r="C10265" s="36" t="s">
        <v>93</v>
      </c>
      <c r="D10265">
        <v>2</v>
      </c>
      <c r="E10265" s="36" t="s">
        <v>144</v>
      </c>
      <c r="F10265" s="36" t="s">
        <v>71</v>
      </c>
      <c r="H10265" s="36" t="s">
        <v>82</v>
      </c>
      <c r="J10265">
        <v>1</v>
      </c>
      <c r="K10265">
        <v>2445</v>
      </c>
      <c r="L10265" s="36" t="s">
        <v>145</v>
      </c>
      <c r="M10265">
        <v>2023</v>
      </c>
      <c r="N10265" s="36" t="s">
        <v>38605</v>
      </c>
      <c r="O10265" s="36" t="s">
        <v>60</v>
      </c>
      <c r="P10265" s="36" t="s">
        <v>38606</v>
      </c>
      <c r="Q10265" s="1">
        <v>45024</v>
      </c>
      <c r="R10265" s="2">
        <v>0.56944444444444442</v>
      </c>
      <c r="S10265" s="9">
        <v>45019.570833333331</v>
      </c>
      <c r="T10265" s="36" t="s">
        <v>144</v>
      </c>
      <c r="U10265" s="36"/>
    </row>
    <row r="10266" spans="1:21" x14ac:dyDescent="0.25">
      <c r="A10266" s="36" t="s">
        <v>14096</v>
      </c>
      <c r="B10266" s="36" t="s">
        <v>26162</v>
      </c>
      <c r="C10266" s="36" t="s">
        <v>93</v>
      </c>
      <c r="D10266">
        <v>7</v>
      </c>
      <c r="E10266" s="36" t="s">
        <v>144</v>
      </c>
      <c r="F10266" s="36" t="s">
        <v>89</v>
      </c>
      <c r="H10266" s="36" t="s">
        <v>79</v>
      </c>
      <c r="I10266">
        <v>2</v>
      </c>
      <c r="J10266">
        <v>1</v>
      </c>
      <c r="K10266">
        <v>3554</v>
      </c>
      <c r="L10266" s="36" t="s">
        <v>145</v>
      </c>
      <c r="M10266">
        <v>2023</v>
      </c>
      <c r="N10266" s="36"/>
      <c r="O10266" s="36"/>
      <c r="P10266" s="36"/>
      <c r="Q10266" s="1"/>
      <c r="R10266" s="2"/>
      <c r="S10266" s="9">
        <v>45019.688194444447</v>
      </c>
      <c r="T10266" s="36" t="s">
        <v>144</v>
      </c>
      <c r="U10266" s="36"/>
    </row>
    <row r="10267" spans="1:21" x14ac:dyDescent="0.25">
      <c r="A10267" s="36" t="s">
        <v>14097</v>
      </c>
      <c r="B10267" s="36" t="s">
        <v>26162</v>
      </c>
      <c r="C10267" s="36" t="s">
        <v>93</v>
      </c>
      <c r="D10267">
        <v>6</v>
      </c>
      <c r="E10267" s="36" t="s">
        <v>144</v>
      </c>
      <c r="F10267" s="36" t="s">
        <v>44</v>
      </c>
      <c r="H10267" s="36" t="s">
        <v>79</v>
      </c>
      <c r="I10267">
        <v>24</v>
      </c>
      <c r="J10267">
        <v>1</v>
      </c>
      <c r="K10267">
        <v>837</v>
      </c>
      <c r="L10267" s="36" t="s">
        <v>145</v>
      </c>
      <c r="M10267">
        <v>2023</v>
      </c>
      <c r="N10267" s="36"/>
      <c r="O10267" s="36"/>
      <c r="P10267" s="36"/>
      <c r="Q10267" s="1"/>
      <c r="R10267" s="2"/>
      <c r="S10267" s="9">
        <v>45018.618055555555</v>
      </c>
      <c r="T10267" s="36" t="s">
        <v>144</v>
      </c>
      <c r="U10267" s="36"/>
    </row>
    <row r="10268" spans="1:21" x14ac:dyDescent="0.25">
      <c r="A10268" s="36" t="s">
        <v>14098</v>
      </c>
      <c r="B10268" s="36" t="s">
        <v>26162</v>
      </c>
      <c r="C10268" s="36" t="s">
        <v>93</v>
      </c>
      <c r="D10268">
        <v>9</v>
      </c>
      <c r="E10268" s="36" t="s">
        <v>144</v>
      </c>
      <c r="F10268" s="36" t="s">
        <v>77</v>
      </c>
      <c r="H10268" s="36" t="s">
        <v>82</v>
      </c>
      <c r="J10268">
        <v>1</v>
      </c>
      <c r="K10268">
        <v>3646</v>
      </c>
      <c r="L10268" s="36" t="s">
        <v>145</v>
      </c>
      <c r="M10268">
        <v>2023</v>
      </c>
      <c r="N10268" s="36" t="s">
        <v>38607</v>
      </c>
      <c r="O10268" s="36" t="s">
        <v>60</v>
      </c>
      <c r="P10268" s="36" t="s">
        <v>38608</v>
      </c>
      <c r="Q10268" s="1">
        <v>45043</v>
      </c>
      <c r="R10268" s="2">
        <v>0.39583333333333331</v>
      </c>
      <c r="S10268" s="9">
        <v>45016.409722222219</v>
      </c>
      <c r="T10268" s="36" t="s">
        <v>144</v>
      </c>
      <c r="U10268" s="36"/>
    </row>
    <row r="10269" spans="1:21" x14ac:dyDescent="0.25">
      <c r="A10269" s="36" t="s">
        <v>14087</v>
      </c>
      <c r="B10269" s="36" t="s">
        <v>26162</v>
      </c>
      <c r="C10269" s="36" t="s">
        <v>93</v>
      </c>
      <c r="D10269">
        <v>9</v>
      </c>
      <c r="E10269" s="36" t="s">
        <v>144</v>
      </c>
      <c r="F10269" s="36" t="s">
        <v>77</v>
      </c>
      <c r="H10269" s="36" t="s">
        <v>82</v>
      </c>
      <c r="J10269">
        <v>1</v>
      </c>
      <c r="K10269">
        <v>2001</v>
      </c>
      <c r="L10269" s="36" t="s">
        <v>145</v>
      </c>
      <c r="M10269">
        <v>2023</v>
      </c>
      <c r="N10269" s="36" t="s">
        <v>38609</v>
      </c>
      <c r="O10269" s="36" t="s">
        <v>60</v>
      </c>
      <c r="P10269" s="36" t="s">
        <v>8571</v>
      </c>
      <c r="Q10269" s="1">
        <v>45024</v>
      </c>
      <c r="R10269" s="2">
        <v>0.79166666666666663</v>
      </c>
      <c r="S10269" s="9">
        <v>45017.605555555558</v>
      </c>
      <c r="T10269" s="36" t="s">
        <v>144</v>
      </c>
      <c r="U10269" s="36"/>
    </row>
    <row r="10270" spans="1:21" x14ac:dyDescent="0.25">
      <c r="A10270" s="36" t="s">
        <v>14099</v>
      </c>
      <c r="B10270" s="36" t="s">
        <v>26162</v>
      </c>
      <c r="C10270" s="36" t="s">
        <v>93</v>
      </c>
      <c r="D10270">
        <v>7</v>
      </c>
      <c r="E10270" s="36" t="s">
        <v>144</v>
      </c>
      <c r="F10270" s="36" t="s">
        <v>89</v>
      </c>
      <c r="H10270" s="36" t="s">
        <v>82</v>
      </c>
      <c r="J10270">
        <v>1</v>
      </c>
      <c r="K10270">
        <v>4004</v>
      </c>
      <c r="L10270" s="36" t="s">
        <v>145</v>
      </c>
      <c r="M10270">
        <v>2023</v>
      </c>
      <c r="N10270" s="36" t="s">
        <v>38610</v>
      </c>
      <c r="O10270" s="36" t="s">
        <v>60</v>
      </c>
      <c r="P10270" s="36" t="s">
        <v>38611</v>
      </c>
      <c r="Q10270" s="1">
        <v>45026</v>
      </c>
      <c r="R10270" s="2">
        <v>0.26041666666666669</v>
      </c>
      <c r="S10270" s="9">
        <v>45021.260416666664</v>
      </c>
      <c r="T10270" s="36" t="s">
        <v>144</v>
      </c>
      <c r="U10270" s="36"/>
    </row>
    <row r="10271" spans="1:21" x14ac:dyDescent="0.25">
      <c r="A10271" s="36" t="s">
        <v>14101</v>
      </c>
      <c r="B10271" s="36" t="s">
        <v>26162</v>
      </c>
      <c r="C10271" s="36" t="s">
        <v>93</v>
      </c>
      <c r="D10271">
        <v>2</v>
      </c>
      <c r="E10271" s="36" t="s">
        <v>144</v>
      </c>
      <c r="F10271" s="36" t="s">
        <v>35</v>
      </c>
      <c r="H10271" s="36" t="s">
        <v>91</v>
      </c>
      <c r="I10271">
        <v>1</v>
      </c>
      <c r="J10271">
        <v>1</v>
      </c>
      <c r="K10271">
        <v>2384</v>
      </c>
      <c r="L10271" s="36" t="s">
        <v>145</v>
      </c>
      <c r="M10271">
        <v>2023</v>
      </c>
      <c r="N10271" s="36"/>
      <c r="O10271" s="36"/>
      <c r="P10271" s="36"/>
      <c r="Q10271" s="1"/>
      <c r="R10271" s="2"/>
      <c r="S10271" s="9">
        <v>45020.253472222219</v>
      </c>
      <c r="T10271" s="36" t="s">
        <v>144</v>
      </c>
      <c r="U10271" s="36"/>
    </row>
    <row r="10272" spans="1:21" x14ac:dyDescent="0.25">
      <c r="A10272" s="36" t="s">
        <v>14090</v>
      </c>
      <c r="B10272" s="36" t="s">
        <v>26162</v>
      </c>
      <c r="C10272" s="36" t="s">
        <v>93</v>
      </c>
      <c r="D10272">
        <v>2</v>
      </c>
      <c r="E10272" s="36" t="s">
        <v>144</v>
      </c>
      <c r="F10272" s="36" t="s">
        <v>35</v>
      </c>
      <c r="H10272" s="36" t="s">
        <v>91</v>
      </c>
      <c r="I10272">
        <v>8</v>
      </c>
      <c r="J10272">
        <v>1</v>
      </c>
      <c r="K10272">
        <v>1129</v>
      </c>
      <c r="L10272" s="36" t="s">
        <v>145</v>
      </c>
      <c r="M10272">
        <v>2023</v>
      </c>
      <c r="N10272" s="36"/>
      <c r="O10272" s="36"/>
      <c r="P10272" s="36"/>
      <c r="Q10272" s="1"/>
      <c r="R10272" s="2"/>
      <c r="S10272" s="9">
        <v>45012.904166666667</v>
      </c>
      <c r="T10272" s="36" t="s">
        <v>144</v>
      </c>
      <c r="U10272" s="36"/>
    </row>
    <row r="10273" spans="1:21" x14ac:dyDescent="0.25">
      <c r="A10273" s="36" t="s">
        <v>14102</v>
      </c>
      <c r="B10273" s="36" t="s">
        <v>26162</v>
      </c>
      <c r="C10273" s="36" t="s">
        <v>93</v>
      </c>
      <c r="D10273">
        <v>2</v>
      </c>
      <c r="E10273" s="36" t="s">
        <v>144</v>
      </c>
      <c r="F10273" s="36" t="s">
        <v>117</v>
      </c>
      <c r="H10273" s="36" t="s">
        <v>82</v>
      </c>
      <c r="J10273">
        <v>1</v>
      </c>
      <c r="K10273">
        <v>1947</v>
      </c>
      <c r="L10273" s="36" t="s">
        <v>145</v>
      </c>
      <c r="M10273">
        <v>2023</v>
      </c>
      <c r="N10273" s="36" t="s">
        <v>38612</v>
      </c>
      <c r="O10273" s="36" t="s">
        <v>60</v>
      </c>
      <c r="P10273" s="36" t="s">
        <v>38613</v>
      </c>
      <c r="Q10273" s="1">
        <v>45026</v>
      </c>
      <c r="R10273" s="2">
        <v>0.375</v>
      </c>
      <c r="S10273" s="9">
        <v>45017.37222222222</v>
      </c>
      <c r="T10273" s="36" t="s">
        <v>144</v>
      </c>
      <c r="U10273" s="36"/>
    </row>
    <row r="10274" spans="1:21" x14ac:dyDescent="0.25">
      <c r="A10274" s="36" t="s">
        <v>14103</v>
      </c>
      <c r="B10274" s="36" t="s">
        <v>26162</v>
      </c>
      <c r="C10274" s="36" t="s">
        <v>93</v>
      </c>
      <c r="D10274">
        <v>2</v>
      </c>
      <c r="E10274" s="36" t="s">
        <v>144</v>
      </c>
      <c r="F10274" s="36" t="s">
        <v>119</v>
      </c>
      <c r="H10274" s="36" t="s">
        <v>82</v>
      </c>
      <c r="J10274">
        <v>1</v>
      </c>
      <c r="K10274">
        <v>1789</v>
      </c>
      <c r="L10274" s="36" t="s">
        <v>145</v>
      </c>
      <c r="M10274">
        <v>2023</v>
      </c>
      <c r="N10274" s="36" t="s">
        <v>38614</v>
      </c>
      <c r="O10274" s="36" t="s">
        <v>60</v>
      </c>
      <c r="P10274" s="36" t="s">
        <v>38615</v>
      </c>
      <c r="Q10274" s="1">
        <v>45024</v>
      </c>
      <c r="R10274" s="2">
        <v>0.625</v>
      </c>
      <c r="S10274" s="9">
        <v>45017.584722222222</v>
      </c>
      <c r="T10274" s="36" t="s">
        <v>144</v>
      </c>
      <c r="U10274" s="36"/>
    </row>
    <row r="10275" spans="1:21" x14ac:dyDescent="0.25">
      <c r="A10275" s="36" t="s">
        <v>14091</v>
      </c>
      <c r="B10275" s="36" t="s">
        <v>26162</v>
      </c>
      <c r="C10275" s="36" t="s">
        <v>93</v>
      </c>
      <c r="D10275">
        <v>4</v>
      </c>
      <c r="E10275" s="36" t="s">
        <v>144</v>
      </c>
      <c r="F10275" s="36" t="s">
        <v>30</v>
      </c>
      <c r="H10275" s="36" t="s">
        <v>82</v>
      </c>
      <c r="J10275">
        <v>1</v>
      </c>
      <c r="K10275">
        <v>793</v>
      </c>
      <c r="L10275" s="36" t="s">
        <v>145</v>
      </c>
      <c r="M10275">
        <v>2023</v>
      </c>
      <c r="N10275" s="36" t="s">
        <v>38616</v>
      </c>
      <c r="O10275" s="36" t="s">
        <v>60</v>
      </c>
      <c r="P10275" s="36" t="s">
        <v>38617</v>
      </c>
      <c r="Q10275" s="1">
        <v>45024</v>
      </c>
      <c r="R10275" s="2">
        <v>0.75</v>
      </c>
      <c r="S10275" s="9">
        <v>45019.098611111112</v>
      </c>
      <c r="T10275" s="36" t="s">
        <v>144</v>
      </c>
      <c r="U10275" s="36"/>
    </row>
    <row r="10276" spans="1:21" x14ac:dyDescent="0.25">
      <c r="A10276" s="36" t="s">
        <v>14092</v>
      </c>
      <c r="B10276" s="36" t="s">
        <v>26162</v>
      </c>
      <c r="C10276" s="36" t="s">
        <v>93</v>
      </c>
      <c r="D10276">
        <v>4</v>
      </c>
      <c r="E10276" s="36" t="s">
        <v>144</v>
      </c>
      <c r="F10276" s="36" t="s">
        <v>38</v>
      </c>
      <c r="H10276" s="36" t="s">
        <v>82</v>
      </c>
      <c r="J10276">
        <v>1</v>
      </c>
      <c r="K10276">
        <v>1571</v>
      </c>
      <c r="L10276" s="36" t="s">
        <v>145</v>
      </c>
      <c r="M10276">
        <v>2023</v>
      </c>
      <c r="N10276" s="36" t="s">
        <v>38618</v>
      </c>
      <c r="O10276" s="36" t="s">
        <v>60</v>
      </c>
      <c r="P10276" s="36" t="s">
        <v>38619</v>
      </c>
      <c r="Q10276" s="1">
        <v>45025</v>
      </c>
      <c r="R10276" s="2">
        <v>0.41666666666666669</v>
      </c>
      <c r="S10276" s="9">
        <v>45021.416666666664</v>
      </c>
      <c r="T10276" s="36" t="s">
        <v>144</v>
      </c>
      <c r="U10276" s="36"/>
    </row>
    <row r="10277" spans="1:21" x14ac:dyDescent="0.25">
      <c r="A10277" s="36" t="s">
        <v>14093</v>
      </c>
      <c r="B10277" s="36" t="s">
        <v>26162</v>
      </c>
      <c r="C10277" s="36" t="s">
        <v>93</v>
      </c>
      <c r="D10277">
        <v>9</v>
      </c>
      <c r="E10277" s="36" t="s">
        <v>144</v>
      </c>
      <c r="F10277" s="36" t="s">
        <v>58</v>
      </c>
      <c r="H10277" s="36" t="s">
        <v>82</v>
      </c>
      <c r="J10277">
        <v>2</v>
      </c>
      <c r="K10277">
        <v>8292</v>
      </c>
      <c r="L10277" s="36" t="s">
        <v>145</v>
      </c>
      <c r="M10277">
        <v>2023</v>
      </c>
      <c r="N10277" s="36" t="s">
        <v>38620</v>
      </c>
      <c r="O10277" s="36" t="s">
        <v>60</v>
      </c>
      <c r="P10277" s="36" t="s">
        <v>38621</v>
      </c>
      <c r="Q10277" s="1">
        <v>45028</v>
      </c>
      <c r="R10277" s="2">
        <v>0.54652777777777772</v>
      </c>
      <c r="S10277" s="9">
        <v>45021.547222222223</v>
      </c>
      <c r="T10277" s="36" t="s">
        <v>144</v>
      </c>
      <c r="U10277" s="36"/>
    </row>
    <row r="10278" spans="1:21" x14ac:dyDescent="0.25">
      <c r="A10278" s="36" t="s">
        <v>14100</v>
      </c>
      <c r="B10278" s="36" t="s">
        <v>26162</v>
      </c>
      <c r="C10278" s="36" t="s">
        <v>93</v>
      </c>
      <c r="D10278">
        <v>7</v>
      </c>
      <c r="E10278" s="36" t="s">
        <v>144</v>
      </c>
      <c r="F10278" s="36" t="s">
        <v>48</v>
      </c>
      <c r="H10278" s="36" t="s">
        <v>82</v>
      </c>
      <c r="J10278">
        <v>2</v>
      </c>
      <c r="K10278">
        <v>6082</v>
      </c>
      <c r="L10278" s="36" t="s">
        <v>145</v>
      </c>
      <c r="M10278">
        <v>2023</v>
      </c>
      <c r="N10278" s="36" t="s">
        <v>38622</v>
      </c>
      <c r="O10278" s="36" t="s">
        <v>60</v>
      </c>
      <c r="P10278" s="36" t="s">
        <v>38623</v>
      </c>
      <c r="Q10278" s="1">
        <v>45026</v>
      </c>
      <c r="R10278" s="2">
        <v>0.41666666666666669</v>
      </c>
      <c r="S10278" s="9">
        <v>45016.576388888891</v>
      </c>
      <c r="T10278" s="36" t="s">
        <v>144</v>
      </c>
      <c r="U10278" s="36"/>
    </row>
    <row r="10279" spans="1:21" x14ac:dyDescent="0.25">
      <c r="A10279" s="36" t="s">
        <v>14104</v>
      </c>
      <c r="B10279" s="36" t="s">
        <v>14105</v>
      </c>
      <c r="C10279" s="36" t="s">
        <v>93</v>
      </c>
      <c r="D10279">
        <v>5</v>
      </c>
      <c r="E10279" s="36" t="s">
        <v>144</v>
      </c>
      <c r="F10279" s="36" t="s">
        <v>89</v>
      </c>
      <c r="H10279" s="36" t="s">
        <v>82</v>
      </c>
      <c r="J10279">
        <v>1</v>
      </c>
      <c r="K10279">
        <v>702</v>
      </c>
      <c r="L10279" s="36" t="s">
        <v>145</v>
      </c>
      <c r="M10279">
        <v>2022</v>
      </c>
      <c r="N10279" s="36" t="s">
        <v>38624</v>
      </c>
      <c r="O10279" s="36" t="s">
        <v>60</v>
      </c>
      <c r="P10279" s="36" t="s">
        <v>38625</v>
      </c>
      <c r="Q10279" s="1">
        <v>45024</v>
      </c>
      <c r="R10279" s="2">
        <v>0.36875000000000002</v>
      </c>
      <c r="S10279" s="9">
        <v>45019.369444444441</v>
      </c>
      <c r="T10279" s="36" t="s">
        <v>144</v>
      </c>
      <c r="U10279" s="36"/>
    </row>
    <row r="10280" spans="1:21" x14ac:dyDescent="0.25">
      <c r="A10280" s="36" t="s">
        <v>14106</v>
      </c>
      <c r="B10280" s="36" t="s">
        <v>14105</v>
      </c>
      <c r="C10280" s="36" t="s">
        <v>93</v>
      </c>
      <c r="D10280">
        <v>8</v>
      </c>
      <c r="E10280" s="36" t="s">
        <v>144</v>
      </c>
      <c r="F10280" s="36" t="s">
        <v>98</v>
      </c>
      <c r="H10280" s="36" t="s">
        <v>82</v>
      </c>
      <c r="J10280">
        <v>1</v>
      </c>
      <c r="K10280">
        <v>1419</v>
      </c>
      <c r="L10280" s="36" t="s">
        <v>145</v>
      </c>
      <c r="M10280">
        <v>2022</v>
      </c>
      <c r="N10280" s="36" t="s">
        <v>26849</v>
      </c>
      <c r="O10280" s="36" t="s">
        <v>60</v>
      </c>
      <c r="P10280" s="36" t="s">
        <v>26850</v>
      </c>
      <c r="Q10280" s="1">
        <v>45018</v>
      </c>
      <c r="R10280" s="2">
        <v>0.59722222222222221</v>
      </c>
      <c r="S10280" s="9">
        <v>45012.630555555559</v>
      </c>
      <c r="T10280" s="36" t="s">
        <v>144</v>
      </c>
      <c r="U10280" s="36"/>
    </row>
    <row r="10281" spans="1:21" x14ac:dyDescent="0.25">
      <c r="A10281" s="36" t="s">
        <v>14107</v>
      </c>
      <c r="B10281" s="36" t="s">
        <v>14105</v>
      </c>
      <c r="C10281" s="36" t="s">
        <v>93</v>
      </c>
      <c r="D10281">
        <v>4</v>
      </c>
      <c r="E10281" s="36" t="s">
        <v>144</v>
      </c>
      <c r="F10281" s="36" t="s">
        <v>54</v>
      </c>
      <c r="H10281" s="36" t="s">
        <v>82</v>
      </c>
      <c r="J10281">
        <v>1</v>
      </c>
      <c r="K10281">
        <v>281</v>
      </c>
      <c r="L10281" s="36" t="s">
        <v>145</v>
      </c>
      <c r="M10281">
        <v>2023</v>
      </c>
      <c r="N10281" s="36" t="s">
        <v>14108</v>
      </c>
      <c r="O10281" s="36" t="s">
        <v>60</v>
      </c>
      <c r="P10281" s="36" t="s">
        <v>14109</v>
      </c>
      <c r="Q10281" s="1">
        <v>45026</v>
      </c>
      <c r="R10281" s="2">
        <v>0.53402777777777777</v>
      </c>
      <c r="S10281" s="9">
        <v>45013.534722222219</v>
      </c>
      <c r="T10281" s="36" t="s">
        <v>144</v>
      </c>
      <c r="U10281" s="36"/>
    </row>
    <row r="10282" spans="1:21" x14ac:dyDescent="0.25">
      <c r="A10282" s="36" t="s">
        <v>14110</v>
      </c>
      <c r="B10282" s="36" t="s">
        <v>14105</v>
      </c>
      <c r="C10282" s="36" t="s">
        <v>93</v>
      </c>
      <c r="D10282">
        <v>3</v>
      </c>
      <c r="E10282" s="36" t="s">
        <v>144</v>
      </c>
      <c r="F10282" s="36" t="s">
        <v>206</v>
      </c>
      <c r="H10282" s="36" t="s">
        <v>82</v>
      </c>
      <c r="J10282">
        <v>1</v>
      </c>
      <c r="K10282">
        <v>4160</v>
      </c>
      <c r="L10282" s="36" t="s">
        <v>145</v>
      </c>
      <c r="M10282">
        <v>2023</v>
      </c>
      <c r="N10282" s="36" t="s">
        <v>38626</v>
      </c>
      <c r="O10282" s="36" t="s">
        <v>60</v>
      </c>
      <c r="P10282" s="36" t="s">
        <v>38627</v>
      </c>
      <c r="Q10282" s="1">
        <v>45025</v>
      </c>
      <c r="R10282" s="2">
        <v>0.66666666666666663</v>
      </c>
      <c r="S10282" s="9">
        <v>45020.457638888889</v>
      </c>
      <c r="T10282" s="36" t="s">
        <v>144</v>
      </c>
      <c r="U10282" s="36"/>
    </row>
    <row r="10283" spans="1:21" x14ac:dyDescent="0.25">
      <c r="A10283" s="36" t="s">
        <v>14111</v>
      </c>
      <c r="B10283" s="36" t="s">
        <v>14105</v>
      </c>
      <c r="C10283" s="36" t="s">
        <v>93</v>
      </c>
      <c r="D10283">
        <v>3</v>
      </c>
      <c r="E10283" s="36" t="s">
        <v>144</v>
      </c>
      <c r="F10283" s="36" t="s">
        <v>38</v>
      </c>
      <c r="H10283" s="36" t="s">
        <v>110</v>
      </c>
      <c r="I10283">
        <v>5</v>
      </c>
      <c r="J10283">
        <v>1</v>
      </c>
      <c r="K10283">
        <v>2413</v>
      </c>
      <c r="L10283" s="36" t="s">
        <v>145</v>
      </c>
      <c r="M10283">
        <v>2023</v>
      </c>
      <c r="N10283" s="36"/>
      <c r="O10283" s="36"/>
      <c r="P10283" s="36"/>
      <c r="Q10283" s="1">
        <v>45021</v>
      </c>
      <c r="R10283" s="2">
        <v>0.4597222222222222</v>
      </c>
      <c r="S10283" s="9">
        <v>45021.459027777775</v>
      </c>
      <c r="T10283" s="36" t="s">
        <v>144</v>
      </c>
      <c r="U10283" s="36"/>
    </row>
    <row r="10284" spans="1:21" x14ac:dyDescent="0.25">
      <c r="A10284" s="36" t="s">
        <v>14112</v>
      </c>
      <c r="B10284" s="36" t="s">
        <v>14105</v>
      </c>
      <c r="C10284" s="36" t="s">
        <v>93</v>
      </c>
      <c r="D10284">
        <v>0</v>
      </c>
      <c r="E10284" s="36" t="s">
        <v>144</v>
      </c>
      <c r="F10284" s="36" t="s">
        <v>44</v>
      </c>
      <c r="H10284" s="36" t="s">
        <v>79</v>
      </c>
      <c r="I10284">
        <v>5</v>
      </c>
      <c r="J10284">
        <v>1</v>
      </c>
      <c r="K10284">
        <v>2766</v>
      </c>
      <c r="L10284" s="36" t="s">
        <v>145</v>
      </c>
      <c r="M10284">
        <v>2023</v>
      </c>
      <c r="N10284" s="36"/>
      <c r="O10284" s="36"/>
      <c r="P10284" s="36"/>
      <c r="Q10284" s="1"/>
      <c r="R10284" s="2"/>
      <c r="S10284" s="9">
        <v>45018.60833333333</v>
      </c>
      <c r="T10284" s="36" t="s">
        <v>144</v>
      </c>
      <c r="U10284" s="36"/>
    </row>
    <row r="10285" spans="1:21" x14ac:dyDescent="0.25">
      <c r="A10285" s="36" t="s">
        <v>14113</v>
      </c>
      <c r="B10285" s="36" t="s">
        <v>14105</v>
      </c>
      <c r="C10285" s="36" t="s">
        <v>93</v>
      </c>
      <c r="D10285">
        <v>2</v>
      </c>
      <c r="E10285" s="36" t="s">
        <v>144</v>
      </c>
      <c r="F10285" s="36" t="s">
        <v>42</v>
      </c>
      <c r="H10285" s="36" t="s">
        <v>79</v>
      </c>
      <c r="I10285">
        <v>9</v>
      </c>
      <c r="J10285">
        <v>1</v>
      </c>
      <c r="K10285">
        <v>1363</v>
      </c>
      <c r="L10285" s="36" t="s">
        <v>145</v>
      </c>
      <c r="M10285">
        <v>2023</v>
      </c>
      <c r="N10285" s="36"/>
      <c r="O10285" s="36"/>
      <c r="P10285" s="36"/>
      <c r="Q10285" s="1"/>
      <c r="R10285" s="2"/>
      <c r="S10285" s="9">
        <v>45013.554166666669</v>
      </c>
      <c r="T10285" s="36" t="s">
        <v>144</v>
      </c>
      <c r="U10285" s="36"/>
    </row>
    <row r="10286" spans="1:21" x14ac:dyDescent="0.25">
      <c r="A10286" s="36" t="s">
        <v>14114</v>
      </c>
      <c r="B10286" s="36" t="s">
        <v>14105</v>
      </c>
      <c r="C10286" s="36" t="s">
        <v>93</v>
      </c>
      <c r="D10286">
        <v>8</v>
      </c>
      <c r="E10286" s="36" t="s">
        <v>144</v>
      </c>
      <c r="F10286" s="36" t="s">
        <v>77</v>
      </c>
      <c r="H10286" s="36" t="s">
        <v>82</v>
      </c>
      <c r="J10286">
        <v>2</v>
      </c>
      <c r="K10286">
        <v>2816</v>
      </c>
      <c r="L10286" s="36" t="s">
        <v>145</v>
      </c>
      <c r="M10286">
        <v>2023</v>
      </c>
      <c r="N10286" s="36" t="s">
        <v>25363</v>
      </c>
      <c r="O10286" s="36" t="s">
        <v>60</v>
      </c>
      <c r="P10286" s="36" t="s">
        <v>26164</v>
      </c>
      <c r="Q10286" s="1">
        <v>45032</v>
      </c>
      <c r="R10286" s="2">
        <v>0.87013888888888891</v>
      </c>
      <c r="S10286" s="9">
        <v>45011.87777777778</v>
      </c>
      <c r="T10286" s="36" t="s">
        <v>144</v>
      </c>
      <c r="U10286" s="36"/>
    </row>
    <row r="10287" spans="1:21" x14ac:dyDescent="0.25">
      <c r="A10287" s="36" t="s">
        <v>13336</v>
      </c>
      <c r="B10287" s="36" t="s">
        <v>13332</v>
      </c>
      <c r="C10287" s="36" t="s">
        <v>93</v>
      </c>
      <c r="D10287">
        <v>6</v>
      </c>
      <c r="E10287" s="36" t="s">
        <v>144</v>
      </c>
      <c r="F10287" s="36" t="s">
        <v>98</v>
      </c>
      <c r="H10287" s="36" t="s">
        <v>82</v>
      </c>
      <c r="J10287">
        <v>4</v>
      </c>
      <c r="K10287">
        <v>10798</v>
      </c>
      <c r="L10287" s="36" t="s">
        <v>145</v>
      </c>
      <c r="M10287">
        <v>2022</v>
      </c>
      <c r="N10287" s="36" t="s">
        <v>38628</v>
      </c>
      <c r="O10287" s="36" t="s">
        <v>60</v>
      </c>
      <c r="P10287" s="36" t="s">
        <v>38629</v>
      </c>
      <c r="Q10287" s="1">
        <v>45025</v>
      </c>
      <c r="R10287" s="2">
        <v>0.34375</v>
      </c>
      <c r="S10287" s="9">
        <v>45021.504861111112</v>
      </c>
      <c r="T10287" s="36" t="s">
        <v>144</v>
      </c>
      <c r="U10287" s="36"/>
    </row>
    <row r="10288" spans="1:21" x14ac:dyDescent="0.25">
      <c r="A10288" s="36" t="s">
        <v>13337</v>
      </c>
      <c r="B10288" s="36" t="s">
        <v>13332</v>
      </c>
      <c r="C10288" s="36" t="s">
        <v>93</v>
      </c>
      <c r="D10288">
        <v>5</v>
      </c>
      <c r="E10288" s="36" t="s">
        <v>144</v>
      </c>
      <c r="F10288" s="36" t="s">
        <v>35</v>
      </c>
      <c r="G10288">
        <v>1</v>
      </c>
      <c r="H10288" s="36" t="s">
        <v>106</v>
      </c>
      <c r="I10288">
        <v>10</v>
      </c>
      <c r="J10288">
        <v>4</v>
      </c>
      <c r="K10288">
        <v>7866</v>
      </c>
      <c r="L10288" s="36" t="s">
        <v>501</v>
      </c>
      <c r="M10288">
        <v>2023</v>
      </c>
      <c r="N10288" s="36"/>
      <c r="O10288" s="36"/>
      <c r="P10288" s="36"/>
      <c r="Q10288" s="1">
        <v>45047</v>
      </c>
      <c r="R10288" s="2">
        <v>0.46597222222222223</v>
      </c>
      <c r="S10288" s="9">
        <v>45016.986805555556</v>
      </c>
      <c r="T10288" s="36" t="s">
        <v>144</v>
      </c>
      <c r="U10288" s="36"/>
    </row>
    <row r="10289" spans="1:21" x14ac:dyDescent="0.25">
      <c r="A10289" s="36" t="s">
        <v>13338</v>
      </c>
      <c r="B10289" s="36" t="s">
        <v>13332</v>
      </c>
      <c r="C10289" s="36" t="s">
        <v>93</v>
      </c>
      <c r="D10289">
        <v>4</v>
      </c>
      <c r="E10289" s="36" t="s">
        <v>144</v>
      </c>
      <c r="F10289" s="36" t="s">
        <v>80</v>
      </c>
      <c r="H10289" s="36" t="s">
        <v>82</v>
      </c>
      <c r="J10289">
        <v>4</v>
      </c>
      <c r="K10289">
        <v>9236</v>
      </c>
      <c r="L10289" s="36" t="s">
        <v>145</v>
      </c>
      <c r="M10289">
        <v>2023</v>
      </c>
      <c r="N10289" s="36" t="s">
        <v>38630</v>
      </c>
      <c r="O10289" s="36" t="s">
        <v>60</v>
      </c>
      <c r="P10289" s="36" t="s">
        <v>38631</v>
      </c>
      <c r="Q10289" s="1">
        <v>45022</v>
      </c>
      <c r="R10289" s="2">
        <v>0.42083333333333334</v>
      </c>
      <c r="S10289" s="9">
        <v>45021.423611111109</v>
      </c>
      <c r="T10289" s="36" t="s">
        <v>144</v>
      </c>
      <c r="U10289" s="36"/>
    </row>
    <row r="10290" spans="1:21" x14ac:dyDescent="0.25">
      <c r="A10290" s="36" t="s">
        <v>13339</v>
      </c>
      <c r="B10290" s="36" t="s">
        <v>13332</v>
      </c>
      <c r="C10290" s="36" t="s">
        <v>93</v>
      </c>
      <c r="D10290">
        <v>9</v>
      </c>
      <c r="E10290" s="36" t="s">
        <v>144</v>
      </c>
      <c r="F10290" s="36" t="s">
        <v>48</v>
      </c>
      <c r="H10290" s="36" t="s">
        <v>82</v>
      </c>
      <c r="J10290">
        <v>4</v>
      </c>
      <c r="K10290">
        <v>6083</v>
      </c>
      <c r="L10290" s="36" t="s">
        <v>145</v>
      </c>
      <c r="M10290">
        <v>2023</v>
      </c>
      <c r="N10290" s="36" t="s">
        <v>38632</v>
      </c>
      <c r="O10290" s="36" t="s">
        <v>60</v>
      </c>
      <c r="P10290" s="36" t="s">
        <v>38633</v>
      </c>
      <c r="Q10290" s="1">
        <v>45023</v>
      </c>
      <c r="R10290" s="2">
        <v>0.47916666666666669</v>
      </c>
      <c r="S10290" s="9">
        <v>45016.703472222223</v>
      </c>
      <c r="T10290" s="36" t="s">
        <v>144</v>
      </c>
      <c r="U10290" s="36"/>
    </row>
    <row r="10291" spans="1:21" x14ac:dyDescent="0.25">
      <c r="A10291" s="36" t="s">
        <v>13351</v>
      </c>
      <c r="B10291" s="36" t="s">
        <v>13332</v>
      </c>
      <c r="C10291" s="36" t="s">
        <v>93</v>
      </c>
      <c r="D10291">
        <v>7</v>
      </c>
      <c r="E10291" s="36" t="s">
        <v>144</v>
      </c>
      <c r="F10291" s="36" t="s">
        <v>27</v>
      </c>
      <c r="G10291">
        <v>1</v>
      </c>
      <c r="H10291" s="36" t="s">
        <v>97</v>
      </c>
      <c r="I10291">
        <v>55</v>
      </c>
      <c r="J10291">
        <v>4</v>
      </c>
      <c r="K10291">
        <v>7655</v>
      </c>
      <c r="L10291" s="36" t="s">
        <v>514</v>
      </c>
      <c r="M10291">
        <v>2023</v>
      </c>
      <c r="N10291" s="36"/>
      <c r="O10291" s="36"/>
      <c r="P10291" s="36"/>
      <c r="Q10291" s="1">
        <v>45025</v>
      </c>
      <c r="R10291" s="2">
        <v>0.70833333333333337</v>
      </c>
      <c r="S10291" s="9">
        <v>44966.625694444447</v>
      </c>
      <c r="T10291" s="36" t="s">
        <v>144</v>
      </c>
      <c r="U10291" s="36"/>
    </row>
    <row r="10292" spans="1:21" x14ac:dyDescent="0.25">
      <c r="A10292" s="36" t="s">
        <v>13355</v>
      </c>
      <c r="B10292" s="36" t="s">
        <v>13332</v>
      </c>
      <c r="C10292" s="36" t="s">
        <v>93</v>
      </c>
      <c r="D10292">
        <v>9</v>
      </c>
      <c r="E10292" s="36" t="s">
        <v>144</v>
      </c>
      <c r="F10292" s="36" t="s">
        <v>71</v>
      </c>
      <c r="H10292" s="36" t="s">
        <v>82</v>
      </c>
      <c r="J10292">
        <v>4</v>
      </c>
      <c r="K10292">
        <v>10470</v>
      </c>
      <c r="L10292" s="36" t="s">
        <v>145</v>
      </c>
      <c r="M10292">
        <v>2023</v>
      </c>
      <c r="N10292" s="36" t="s">
        <v>38634</v>
      </c>
      <c r="O10292" s="36" t="s">
        <v>60</v>
      </c>
      <c r="P10292" s="36" t="s">
        <v>38635</v>
      </c>
      <c r="Q10292" s="1">
        <v>45022</v>
      </c>
      <c r="R10292" s="2">
        <v>0.4861111111111111</v>
      </c>
      <c r="S10292" s="9">
        <v>45019.487500000003</v>
      </c>
      <c r="T10292" s="36" t="s">
        <v>144</v>
      </c>
      <c r="U10292" s="36"/>
    </row>
    <row r="10293" spans="1:21" x14ac:dyDescent="0.25">
      <c r="A10293" s="36" t="s">
        <v>13356</v>
      </c>
      <c r="B10293" s="36" t="s">
        <v>13332</v>
      </c>
      <c r="C10293" s="36" t="s">
        <v>93</v>
      </c>
      <c r="D10293">
        <v>9</v>
      </c>
      <c r="E10293" s="36" t="s">
        <v>144</v>
      </c>
      <c r="F10293" s="36" t="s">
        <v>77</v>
      </c>
      <c r="H10293" s="36" t="s">
        <v>82</v>
      </c>
      <c r="J10293">
        <v>4</v>
      </c>
      <c r="K10293">
        <v>9621</v>
      </c>
      <c r="L10293" s="36" t="s">
        <v>145</v>
      </c>
      <c r="M10293">
        <v>2023</v>
      </c>
      <c r="N10293" s="36" t="s">
        <v>38636</v>
      </c>
      <c r="O10293" s="36" t="s">
        <v>64</v>
      </c>
      <c r="P10293" s="36" t="s">
        <v>38637</v>
      </c>
      <c r="Q10293" s="1">
        <v>45049</v>
      </c>
      <c r="R10293" s="2">
        <v>0.51666666666666672</v>
      </c>
      <c r="S10293" s="9">
        <v>45019.523611111108</v>
      </c>
      <c r="T10293" s="36" t="s">
        <v>144</v>
      </c>
      <c r="U10293" s="36"/>
    </row>
    <row r="10294" spans="1:21" x14ac:dyDescent="0.25">
      <c r="A10294" s="36" t="s">
        <v>13357</v>
      </c>
      <c r="B10294" s="36" t="s">
        <v>13332</v>
      </c>
      <c r="C10294" s="36" t="s">
        <v>93</v>
      </c>
      <c r="D10294">
        <v>9</v>
      </c>
      <c r="E10294" s="36" t="s">
        <v>144</v>
      </c>
      <c r="F10294" s="36" t="s">
        <v>77</v>
      </c>
      <c r="H10294" s="36" t="s">
        <v>82</v>
      </c>
      <c r="J10294">
        <v>4</v>
      </c>
      <c r="K10294">
        <v>9004</v>
      </c>
      <c r="L10294" s="36" t="s">
        <v>145</v>
      </c>
      <c r="M10294">
        <v>2023</v>
      </c>
      <c r="N10294" s="36" t="s">
        <v>13358</v>
      </c>
      <c r="O10294" s="36" t="s">
        <v>60</v>
      </c>
      <c r="P10294" s="36" t="s">
        <v>13359</v>
      </c>
      <c r="Q10294" s="1">
        <v>45024</v>
      </c>
      <c r="R10294" s="2">
        <v>0.66666666666666663</v>
      </c>
      <c r="S10294" s="9">
        <v>45003.884027777778</v>
      </c>
      <c r="T10294" s="36" t="s">
        <v>144</v>
      </c>
      <c r="U10294" s="36"/>
    </row>
    <row r="10295" spans="1:21" x14ac:dyDescent="0.25">
      <c r="A10295" s="36" t="s">
        <v>13360</v>
      </c>
      <c r="B10295" s="36" t="s">
        <v>13332</v>
      </c>
      <c r="C10295" s="36" t="s">
        <v>93</v>
      </c>
      <c r="D10295">
        <v>0</v>
      </c>
      <c r="E10295" s="36" t="s">
        <v>144</v>
      </c>
      <c r="F10295" s="36" t="s">
        <v>116</v>
      </c>
      <c r="H10295" s="36" t="s">
        <v>82</v>
      </c>
      <c r="J10295">
        <v>4</v>
      </c>
      <c r="K10295">
        <v>3300</v>
      </c>
      <c r="L10295" s="36" t="s">
        <v>145</v>
      </c>
      <c r="M10295">
        <v>2023</v>
      </c>
      <c r="N10295" s="36" t="s">
        <v>13361</v>
      </c>
      <c r="O10295" s="36" t="s">
        <v>60</v>
      </c>
      <c r="P10295" s="36" t="s">
        <v>13362</v>
      </c>
      <c r="Q10295" s="1">
        <v>44961</v>
      </c>
      <c r="R10295" s="2">
        <v>0.49930555555555556</v>
      </c>
      <c r="S10295" s="9">
        <v>44950.499305555553</v>
      </c>
      <c r="T10295" s="36" t="s">
        <v>144</v>
      </c>
      <c r="U10295" s="36"/>
    </row>
    <row r="10296" spans="1:21" x14ac:dyDescent="0.25">
      <c r="A10296" s="36" t="s">
        <v>13363</v>
      </c>
      <c r="B10296" s="36" t="s">
        <v>13332</v>
      </c>
      <c r="C10296" s="36" t="s">
        <v>93</v>
      </c>
      <c r="D10296">
        <v>7</v>
      </c>
      <c r="E10296" s="36" t="s">
        <v>144</v>
      </c>
      <c r="F10296" s="36" t="s">
        <v>27</v>
      </c>
      <c r="H10296" s="36" t="s">
        <v>82</v>
      </c>
      <c r="J10296">
        <v>4</v>
      </c>
      <c r="K10296">
        <v>11092</v>
      </c>
      <c r="L10296" s="36" t="s">
        <v>145</v>
      </c>
      <c r="M10296">
        <v>2023</v>
      </c>
      <c r="N10296" s="36" t="s">
        <v>13364</v>
      </c>
      <c r="O10296" s="36" t="s">
        <v>64</v>
      </c>
      <c r="P10296" s="36" t="s">
        <v>6259</v>
      </c>
      <c r="Q10296" s="1">
        <v>45045</v>
      </c>
      <c r="R10296" s="2">
        <v>6.9444444444444447E-4</v>
      </c>
      <c r="S10296" s="9">
        <v>45015.001388888886</v>
      </c>
      <c r="T10296" s="36" t="s">
        <v>144</v>
      </c>
      <c r="U10296" s="36"/>
    </row>
    <row r="10297" spans="1:21" x14ac:dyDescent="0.25">
      <c r="A10297" s="36" t="s">
        <v>13331</v>
      </c>
      <c r="B10297" s="36" t="s">
        <v>13332</v>
      </c>
      <c r="C10297" s="36" t="s">
        <v>93</v>
      </c>
      <c r="D10297">
        <v>5</v>
      </c>
      <c r="E10297" s="36" t="s">
        <v>144</v>
      </c>
      <c r="F10297" s="36" t="s">
        <v>83</v>
      </c>
      <c r="H10297" s="36" t="s">
        <v>82</v>
      </c>
      <c r="J10297">
        <v>4</v>
      </c>
      <c r="K10297">
        <v>6481</v>
      </c>
      <c r="L10297" s="36" t="s">
        <v>145</v>
      </c>
      <c r="M10297">
        <v>2023</v>
      </c>
      <c r="N10297" s="36" t="s">
        <v>13333</v>
      </c>
      <c r="O10297" s="36" t="s">
        <v>64</v>
      </c>
      <c r="P10297" s="36" t="s">
        <v>13334</v>
      </c>
      <c r="Q10297" s="1">
        <v>45042</v>
      </c>
      <c r="R10297" s="2">
        <v>0.57222222222222219</v>
      </c>
      <c r="S10297" s="9">
        <v>45012.576388888891</v>
      </c>
      <c r="T10297" s="36" t="s">
        <v>144</v>
      </c>
      <c r="U10297" s="36"/>
    </row>
    <row r="10298" spans="1:21" x14ac:dyDescent="0.25">
      <c r="A10298" s="36" t="s">
        <v>13365</v>
      </c>
      <c r="B10298" s="36" t="s">
        <v>13332</v>
      </c>
      <c r="C10298" s="36" t="s">
        <v>93</v>
      </c>
      <c r="D10298">
        <v>0</v>
      </c>
      <c r="E10298" s="36" t="s">
        <v>144</v>
      </c>
      <c r="F10298" s="36" t="s">
        <v>71</v>
      </c>
      <c r="H10298" s="36" t="s">
        <v>82</v>
      </c>
      <c r="J10298">
        <v>4</v>
      </c>
      <c r="K10298">
        <v>9121</v>
      </c>
      <c r="L10298" s="36" t="s">
        <v>145</v>
      </c>
      <c r="M10298">
        <v>2023</v>
      </c>
      <c r="N10298" s="36" t="s">
        <v>38638</v>
      </c>
      <c r="O10298" s="36" t="s">
        <v>64</v>
      </c>
      <c r="P10298" s="36" t="s">
        <v>13366</v>
      </c>
      <c r="Q10298" s="1">
        <v>45047</v>
      </c>
      <c r="R10298" s="2">
        <v>0.34305555555555556</v>
      </c>
      <c r="S10298" s="9">
        <v>45017.34375</v>
      </c>
      <c r="T10298" s="36" t="s">
        <v>144</v>
      </c>
      <c r="U10298" s="36"/>
    </row>
    <row r="10299" spans="1:21" x14ac:dyDescent="0.25">
      <c r="A10299" s="36" t="s">
        <v>13380</v>
      </c>
      <c r="B10299" s="36" t="s">
        <v>13332</v>
      </c>
      <c r="C10299" s="36" t="s">
        <v>93</v>
      </c>
      <c r="D10299">
        <v>1</v>
      </c>
      <c r="E10299" s="36" t="s">
        <v>144</v>
      </c>
      <c r="F10299" s="36" t="s">
        <v>89</v>
      </c>
      <c r="H10299" s="36" t="s">
        <v>79</v>
      </c>
      <c r="I10299">
        <v>25</v>
      </c>
      <c r="J10299">
        <v>5</v>
      </c>
      <c r="K10299">
        <v>11283</v>
      </c>
      <c r="L10299" s="36" t="s">
        <v>145</v>
      </c>
      <c r="M10299">
        <v>2023</v>
      </c>
      <c r="N10299" s="36"/>
      <c r="O10299" s="36"/>
      <c r="P10299" s="36"/>
      <c r="Q10299" s="1"/>
      <c r="R10299" s="2"/>
      <c r="S10299" s="9">
        <v>44999.564583333333</v>
      </c>
      <c r="T10299" s="36" t="s">
        <v>144</v>
      </c>
      <c r="U10299" s="36"/>
    </row>
    <row r="10300" spans="1:21" x14ac:dyDescent="0.25">
      <c r="A10300" s="36" t="s">
        <v>13381</v>
      </c>
      <c r="B10300" s="36" t="s">
        <v>13332</v>
      </c>
      <c r="C10300" s="36" t="s">
        <v>93</v>
      </c>
      <c r="D10300">
        <v>5</v>
      </c>
      <c r="E10300" s="36" t="s">
        <v>144</v>
      </c>
      <c r="F10300" s="36" t="s">
        <v>35</v>
      </c>
      <c r="H10300" s="36" t="s">
        <v>91</v>
      </c>
      <c r="I10300">
        <v>3</v>
      </c>
      <c r="J10300">
        <v>5</v>
      </c>
      <c r="K10300">
        <v>9325</v>
      </c>
      <c r="L10300" s="36" t="s">
        <v>145</v>
      </c>
      <c r="M10300">
        <v>2023</v>
      </c>
      <c r="N10300" s="36"/>
      <c r="O10300" s="36"/>
      <c r="P10300" s="36"/>
      <c r="Q10300" s="1"/>
      <c r="R10300" s="2"/>
      <c r="S10300" s="9">
        <v>45018.459722222222</v>
      </c>
      <c r="T10300" s="36" t="s">
        <v>144</v>
      </c>
      <c r="U10300" s="36"/>
    </row>
    <row r="10301" spans="1:21" x14ac:dyDescent="0.25">
      <c r="A10301" s="36" t="s">
        <v>13382</v>
      </c>
      <c r="B10301" s="36" t="s">
        <v>13332</v>
      </c>
      <c r="C10301" s="36" t="s">
        <v>93</v>
      </c>
      <c r="D10301">
        <v>3</v>
      </c>
      <c r="E10301" s="36" t="s">
        <v>144</v>
      </c>
      <c r="F10301" s="36" t="s">
        <v>54</v>
      </c>
      <c r="H10301" s="36" t="s">
        <v>91</v>
      </c>
      <c r="I10301">
        <v>14</v>
      </c>
      <c r="J10301">
        <v>5</v>
      </c>
      <c r="K10301">
        <v>8828</v>
      </c>
      <c r="L10301" s="36" t="s">
        <v>145</v>
      </c>
      <c r="M10301">
        <v>2023</v>
      </c>
      <c r="N10301" s="36"/>
      <c r="O10301" s="36"/>
      <c r="P10301" s="36"/>
      <c r="Q10301" s="1"/>
      <c r="R10301" s="2"/>
      <c r="S10301" s="9">
        <v>45020.447916666664</v>
      </c>
      <c r="T10301" s="36" t="s">
        <v>144</v>
      </c>
      <c r="U10301" s="36"/>
    </row>
    <row r="10302" spans="1:21" x14ac:dyDescent="0.25">
      <c r="A10302" s="36" t="s">
        <v>13383</v>
      </c>
      <c r="B10302" s="36" t="s">
        <v>13332</v>
      </c>
      <c r="C10302" s="36" t="s">
        <v>93</v>
      </c>
      <c r="D10302">
        <v>3</v>
      </c>
      <c r="E10302" s="36" t="s">
        <v>144</v>
      </c>
      <c r="F10302" s="36" t="s">
        <v>46</v>
      </c>
      <c r="G10302">
        <v>1</v>
      </c>
      <c r="H10302" s="36" t="s">
        <v>94</v>
      </c>
      <c r="I10302">
        <v>10</v>
      </c>
      <c r="J10302">
        <v>5</v>
      </c>
      <c r="K10302">
        <v>10187</v>
      </c>
      <c r="L10302" s="36" t="s">
        <v>145</v>
      </c>
      <c r="M10302">
        <v>2023</v>
      </c>
      <c r="N10302" s="36"/>
      <c r="O10302" s="36"/>
      <c r="P10302" s="36"/>
      <c r="Q10302" s="1">
        <v>45027</v>
      </c>
      <c r="R10302" s="2">
        <v>0.75</v>
      </c>
      <c r="S10302" s="9">
        <v>45020.65</v>
      </c>
      <c r="T10302" s="36" t="s">
        <v>144</v>
      </c>
      <c r="U10302" s="36"/>
    </row>
    <row r="10303" spans="1:21" x14ac:dyDescent="0.25">
      <c r="A10303" s="36" t="s">
        <v>13384</v>
      </c>
      <c r="B10303" s="36" t="s">
        <v>13332</v>
      </c>
      <c r="C10303" s="36" t="s">
        <v>93</v>
      </c>
      <c r="D10303">
        <v>0</v>
      </c>
      <c r="E10303" s="36" t="s">
        <v>144</v>
      </c>
      <c r="F10303" s="36" t="s">
        <v>105</v>
      </c>
      <c r="H10303" s="36" t="s">
        <v>82</v>
      </c>
      <c r="J10303">
        <v>5</v>
      </c>
      <c r="K10303">
        <v>11429</v>
      </c>
      <c r="L10303" s="36" t="s">
        <v>145</v>
      </c>
      <c r="M10303">
        <v>2022</v>
      </c>
      <c r="N10303" s="36" t="s">
        <v>15736</v>
      </c>
      <c r="O10303" s="36" t="s">
        <v>64</v>
      </c>
      <c r="P10303" s="36" t="s">
        <v>15737</v>
      </c>
      <c r="Q10303" s="1">
        <v>45031</v>
      </c>
      <c r="R10303" s="2">
        <v>0.6381944444444444</v>
      </c>
      <c r="S10303" s="9">
        <v>45011.509027777778</v>
      </c>
      <c r="T10303" s="36" t="s">
        <v>144</v>
      </c>
      <c r="U10303" s="36"/>
    </row>
    <row r="10304" spans="1:21" x14ac:dyDescent="0.25">
      <c r="A10304" s="36" t="s">
        <v>13385</v>
      </c>
      <c r="B10304" s="36" t="s">
        <v>13332</v>
      </c>
      <c r="C10304" s="36" t="s">
        <v>93</v>
      </c>
      <c r="D10304">
        <v>0</v>
      </c>
      <c r="E10304" s="36" t="s">
        <v>144</v>
      </c>
      <c r="F10304" s="36" t="s">
        <v>48</v>
      </c>
      <c r="H10304" s="36" t="s">
        <v>91</v>
      </c>
      <c r="I10304">
        <v>1</v>
      </c>
      <c r="J10304">
        <v>5</v>
      </c>
      <c r="K10304">
        <v>14667</v>
      </c>
      <c r="L10304" s="36" t="s">
        <v>145</v>
      </c>
      <c r="M10304">
        <v>2023</v>
      </c>
      <c r="N10304" s="36"/>
      <c r="O10304" s="36"/>
      <c r="P10304" s="36"/>
      <c r="Q10304" s="1"/>
      <c r="R10304" s="2"/>
      <c r="S10304" s="9">
        <v>45019.666666666664</v>
      </c>
      <c r="T10304" s="36" t="s">
        <v>144</v>
      </c>
      <c r="U10304" s="36"/>
    </row>
    <row r="10305" spans="1:21" x14ac:dyDescent="0.25">
      <c r="A10305" s="36" t="s">
        <v>13386</v>
      </c>
      <c r="B10305" s="36" t="s">
        <v>13332</v>
      </c>
      <c r="C10305" s="36" t="s">
        <v>93</v>
      </c>
      <c r="D10305">
        <v>0</v>
      </c>
      <c r="E10305" s="36" t="s">
        <v>144</v>
      </c>
      <c r="F10305" s="36" t="s">
        <v>27</v>
      </c>
      <c r="H10305" s="36" t="s">
        <v>91</v>
      </c>
      <c r="I10305">
        <v>0</v>
      </c>
      <c r="J10305">
        <v>5</v>
      </c>
      <c r="K10305">
        <v>11114</v>
      </c>
      <c r="L10305" s="36" t="s">
        <v>145</v>
      </c>
      <c r="M10305">
        <v>2023</v>
      </c>
      <c r="N10305" s="36"/>
      <c r="O10305" s="36"/>
      <c r="P10305" s="36"/>
      <c r="Q10305" s="1"/>
      <c r="R10305" s="2"/>
      <c r="S10305" s="9">
        <v>45021.425694444442</v>
      </c>
      <c r="T10305" s="36" t="s">
        <v>144</v>
      </c>
      <c r="U10305" s="36"/>
    </row>
    <row r="10306" spans="1:21" x14ac:dyDescent="0.25">
      <c r="A10306" s="36" t="s">
        <v>13388</v>
      </c>
      <c r="B10306" s="36" t="s">
        <v>13332</v>
      </c>
      <c r="C10306" s="36" t="s">
        <v>93</v>
      </c>
      <c r="D10306">
        <v>0</v>
      </c>
      <c r="E10306" s="36" t="s">
        <v>144</v>
      </c>
      <c r="F10306" s="36" t="s">
        <v>74</v>
      </c>
      <c r="H10306" s="36" t="s">
        <v>82</v>
      </c>
      <c r="J10306">
        <v>5</v>
      </c>
      <c r="K10306">
        <v>11035</v>
      </c>
      <c r="L10306" s="36" t="s">
        <v>145</v>
      </c>
      <c r="M10306">
        <v>2023</v>
      </c>
      <c r="N10306" s="36" t="s">
        <v>38639</v>
      </c>
      <c r="O10306" s="36" t="s">
        <v>60</v>
      </c>
      <c r="P10306" s="36" t="s">
        <v>38640</v>
      </c>
      <c r="Q10306" s="1">
        <v>45027</v>
      </c>
      <c r="R10306" s="2">
        <v>0.54166666666666663</v>
      </c>
      <c r="S10306" s="9">
        <v>45020.579861111109</v>
      </c>
      <c r="T10306" s="36" t="s">
        <v>144</v>
      </c>
      <c r="U10306" s="36"/>
    </row>
    <row r="10307" spans="1:21" x14ac:dyDescent="0.25">
      <c r="A10307" s="36" t="s">
        <v>13340</v>
      </c>
      <c r="B10307" s="36" t="s">
        <v>13332</v>
      </c>
      <c r="C10307" s="36" t="s">
        <v>93</v>
      </c>
      <c r="D10307">
        <v>5</v>
      </c>
      <c r="E10307" s="36" t="s">
        <v>144</v>
      </c>
      <c r="F10307" s="36" t="s">
        <v>33</v>
      </c>
      <c r="H10307" s="36" t="s">
        <v>82</v>
      </c>
      <c r="J10307">
        <v>5</v>
      </c>
      <c r="K10307">
        <v>11963</v>
      </c>
      <c r="L10307" s="36" t="s">
        <v>145</v>
      </c>
      <c r="M10307">
        <v>2023</v>
      </c>
      <c r="N10307" s="36" t="s">
        <v>38641</v>
      </c>
      <c r="O10307" s="36" t="s">
        <v>60</v>
      </c>
      <c r="P10307" s="36" t="s">
        <v>38642</v>
      </c>
      <c r="Q10307" s="1">
        <v>45026</v>
      </c>
      <c r="R10307" s="2">
        <v>0.34930555555555554</v>
      </c>
      <c r="S10307" s="9">
        <v>45021.349305555559</v>
      </c>
      <c r="T10307" s="36" t="s">
        <v>144</v>
      </c>
      <c r="U10307" s="36"/>
    </row>
    <row r="10308" spans="1:21" x14ac:dyDescent="0.25">
      <c r="A10308" s="36" t="s">
        <v>13341</v>
      </c>
      <c r="B10308" s="36" t="s">
        <v>13332</v>
      </c>
      <c r="C10308" s="36" t="s">
        <v>93</v>
      </c>
      <c r="D10308">
        <v>5</v>
      </c>
      <c r="E10308" s="36" t="s">
        <v>144</v>
      </c>
      <c r="F10308" s="36" t="s">
        <v>71</v>
      </c>
      <c r="H10308" s="36" t="s">
        <v>82</v>
      </c>
      <c r="J10308">
        <v>5</v>
      </c>
      <c r="K10308">
        <v>8609</v>
      </c>
      <c r="L10308" s="36" t="s">
        <v>145</v>
      </c>
      <c r="M10308">
        <v>2023</v>
      </c>
      <c r="N10308" s="36" t="s">
        <v>25358</v>
      </c>
      <c r="O10308" s="36" t="s">
        <v>64</v>
      </c>
      <c r="P10308" s="36" t="s">
        <v>13342</v>
      </c>
      <c r="Q10308" s="1">
        <v>45040</v>
      </c>
      <c r="R10308" s="2">
        <v>0.52847222222222223</v>
      </c>
      <c r="S10308" s="9">
        <v>45010.531944444447</v>
      </c>
      <c r="T10308" s="36" t="s">
        <v>144</v>
      </c>
      <c r="U10308" s="36"/>
    </row>
    <row r="10309" spans="1:21" x14ac:dyDescent="0.25">
      <c r="A10309" s="36" t="s">
        <v>13343</v>
      </c>
      <c r="B10309" s="36" t="s">
        <v>13332</v>
      </c>
      <c r="C10309" s="36" t="s">
        <v>93</v>
      </c>
      <c r="D10309">
        <v>7</v>
      </c>
      <c r="E10309" s="36" t="s">
        <v>144</v>
      </c>
      <c r="F10309" s="36" t="s">
        <v>107</v>
      </c>
      <c r="H10309" s="36" t="s">
        <v>82</v>
      </c>
      <c r="J10309">
        <v>5</v>
      </c>
      <c r="K10309">
        <v>6321</v>
      </c>
      <c r="L10309" s="36" t="s">
        <v>145</v>
      </c>
      <c r="M10309">
        <v>2023</v>
      </c>
      <c r="N10309" s="36" t="s">
        <v>38643</v>
      </c>
      <c r="O10309" s="36" t="s">
        <v>60</v>
      </c>
      <c r="P10309" s="36" t="s">
        <v>38644</v>
      </c>
      <c r="Q10309" s="1">
        <v>45025</v>
      </c>
      <c r="R10309" s="2">
        <v>0.52083333333333337</v>
      </c>
      <c r="S10309" s="9">
        <v>45017.495833333334</v>
      </c>
      <c r="T10309" s="36" t="s">
        <v>144</v>
      </c>
      <c r="U10309" s="36"/>
    </row>
    <row r="10310" spans="1:21" x14ac:dyDescent="0.25">
      <c r="A10310" s="36" t="s">
        <v>13344</v>
      </c>
      <c r="B10310" s="36" t="s">
        <v>13332</v>
      </c>
      <c r="C10310" s="36" t="s">
        <v>93</v>
      </c>
      <c r="D10310">
        <v>5</v>
      </c>
      <c r="E10310" s="36" t="s">
        <v>144</v>
      </c>
      <c r="F10310" s="36" t="s">
        <v>98</v>
      </c>
      <c r="H10310" s="36" t="s">
        <v>82</v>
      </c>
      <c r="J10310">
        <v>5</v>
      </c>
      <c r="K10310">
        <v>11185</v>
      </c>
      <c r="L10310" s="36" t="s">
        <v>145</v>
      </c>
      <c r="M10310">
        <v>2023</v>
      </c>
      <c r="N10310" s="36" t="s">
        <v>13345</v>
      </c>
      <c r="O10310" s="36" t="s">
        <v>64</v>
      </c>
      <c r="P10310" s="36" t="s">
        <v>13346</v>
      </c>
      <c r="Q10310" s="1">
        <v>45025</v>
      </c>
      <c r="R10310" s="2">
        <v>0.94930555555555551</v>
      </c>
      <c r="S10310" s="9">
        <v>44995.949305555558</v>
      </c>
      <c r="T10310" s="36" t="s">
        <v>144</v>
      </c>
      <c r="U10310" s="36"/>
    </row>
    <row r="10311" spans="1:21" x14ac:dyDescent="0.25">
      <c r="A10311" s="36" t="s">
        <v>13347</v>
      </c>
      <c r="B10311" s="36" t="s">
        <v>13332</v>
      </c>
      <c r="C10311" s="36" t="s">
        <v>93</v>
      </c>
      <c r="D10311">
        <v>7</v>
      </c>
      <c r="E10311" s="36" t="s">
        <v>144</v>
      </c>
      <c r="F10311" s="36" t="s">
        <v>50</v>
      </c>
      <c r="H10311" s="36" t="s">
        <v>91</v>
      </c>
      <c r="I10311">
        <v>5</v>
      </c>
      <c r="J10311">
        <v>5</v>
      </c>
      <c r="K10311">
        <v>5452</v>
      </c>
      <c r="L10311" s="36" t="s">
        <v>145</v>
      </c>
      <c r="M10311">
        <v>2023</v>
      </c>
      <c r="N10311" s="36"/>
      <c r="O10311" s="36"/>
      <c r="P10311" s="36"/>
      <c r="Q10311" s="1"/>
      <c r="R10311" s="2"/>
      <c r="S10311" s="9">
        <v>45019.708333333336</v>
      </c>
      <c r="T10311" s="36" t="s">
        <v>144</v>
      </c>
      <c r="U10311" s="36"/>
    </row>
    <row r="10312" spans="1:21" x14ac:dyDescent="0.25">
      <c r="A10312" s="36" t="s">
        <v>13348</v>
      </c>
      <c r="B10312" s="36" t="s">
        <v>13332</v>
      </c>
      <c r="C10312" s="36" t="s">
        <v>93</v>
      </c>
      <c r="D10312">
        <v>5</v>
      </c>
      <c r="E10312" s="36" t="s">
        <v>144</v>
      </c>
      <c r="F10312" s="36" t="s">
        <v>35</v>
      </c>
      <c r="H10312" s="36" t="s">
        <v>82</v>
      </c>
      <c r="J10312">
        <v>5</v>
      </c>
      <c r="K10312">
        <v>10005</v>
      </c>
      <c r="L10312" s="36" t="s">
        <v>145</v>
      </c>
      <c r="M10312">
        <v>2023</v>
      </c>
      <c r="N10312" s="36" t="s">
        <v>13349</v>
      </c>
      <c r="O10312" s="36" t="s">
        <v>64</v>
      </c>
      <c r="P10312" s="36" t="s">
        <v>13350</v>
      </c>
      <c r="Q10312" s="1">
        <v>45023</v>
      </c>
      <c r="R10312" s="2">
        <v>0.34930555555555554</v>
      </c>
      <c r="S10312" s="9">
        <v>44993.35</v>
      </c>
      <c r="T10312" s="36" t="s">
        <v>144</v>
      </c>
      <c r="U10312" s="36"/>
    </row>
    <row r="10313" spans="1:21" x14ac:dyDescent="0.25">
      <c r="A10313" s="36" t="s">
        <v>13352</v>
      </c>
      <c r="B10313" s="36" t="s">
        <v>13332</v>
      </c>
      <c r="C10313" s="36" t="s">
        <v>93</v>
      </c>
      <c r="D10313">
        <v>5</v>
      </c>
      <c r="E10313" s="36" t="s">
        <v>144</v>
      </c>
      <c r="F10313" s="36" t="s">
        <v>50</v>
      </c>
      <c r="H10313" s="36" t="s">
        <v>110</v>
      </c>
      <c r="I10313">
        <v>5</v>
      </c>
      <c r="J10313">
        <v>5</v>
      </c>
      <c r="K10313">
        <v>13086</v>
      </c>
      <c r="L10313" s="36" t="s">
        <v>145</v>
      </c>
      <c r="M10313">
        <v>2023</v>
      </c>
      <c r="N10313" s="36"/>
      <c r="O10313" s="36"/>
      <c r="P10313" s="36"/>
      <c r="Q10313" s="1">
        <v>45021</v>
      </c>
      <c r="R10313" s="2">
        <v>0.54166666666666663</v>
      </c>
      <c r="S10313" s="9">
        <v>45021.520833333336</v>
      </c>
      <c r="T10313" s="36" t="s">
        <v>144</v>
      </c>
      <c r="U10313" s="36"/>
    </row>
    <row r="10314" spans="1:21" x14ac:dyDescent="0.25">
      <c r="A10314" s="36" t="s">
        <v>13353</v>
      </c>
      <c r="B10314" s="36" t="s">
        <v>13332</v>
      </c>
      <c r="C10314" s="36" t="s">
        <v>93</v>
      </c>
      <c r="D10314">
        <v>5</v>
      </c>
      <c r="E10314" s="36" t="s">
        <v>144</v>
      </c>
      <c r="F10314" s="36" t="s">
        <v>89</v>
      </c>
      <c r="H10314" s="36" t="s">
        <v>82</v>
      </c>
      <c r="J10314">
        <v>5</v>
      </c>
      <c r="K10314">
        <v>8516</v>
      </c>
      <c r="L10314" s="36" t="s">
        <v>145</v>
      </c>
      <c r="M10314">
        <v>2023</v>
      </c>
      <c r="N10314" s="36" t="s">
        <v>38645</v>
      </c>
      <c r="O10314" s="36" t="s">
        <v>60</v>
      </c>
      <c r="P10314" s="36" t="s">
        <v>38646</v>
      </c>
      <c r="Q10314" s="1">
        <v>45025</v>
      </c>
      <c r="R10314" s="2">
        <v>0.43055555555555558</v>
      </c>
      <c r="S10314" s="9">
        <v>45021.467361111114</v>
      </c>
      <c r="T10314" s="36" t="s">
        <v>144</v>
      </c>
      <c r="U10314" s="36"/>
    </row>
    <row r="10315" spans="1:21" x14ac:dyDescent="0.25">
      <c r="A10315" s="36" t="s">
        <v>13354</v>
      </c>
      <c r="B10315" s="36" t="s">
        <v>13332</v>
      </c>
      <c r="C10315" s="36" t="s">
        <v>93</v>
      </c>
      <c r="D10315">
        <v>5</v>
      </c>
      <c r="E10315" s="36" t="s">
        <v>144</v>
      </c>
      <c r="F10315" s="36" t="s">
        <v>35</v>
      </c>
      <c r="H10315" s="36" t="s">
        <v>91</v>
      </c>
      <c r="I10315">
        <v>64</v>
      </c>
      <c r="J10315">
        <v>5</v>
      </c>
      <c r="K10315">
        <v>12311</v>
      </c>
      <c r="L10315" s="36" t="s">
        <v>145</v>
      </c>
      <c r="M10315">
        <v>2023</v>
      </c>
      <c r="N10315" s="36"/>
      <c r="O10315" s="36"/>
      <c r="P10315" s="36"/>
      <c r="Q10315" s="1"/>
      <c r="R10315" s="2"/>
      <c r="S10315" s="9">
        <v>45019.309027777781</v>
      </c>
      <c r="T10315" s="36" t="s">
        <v>144</v>
      </c>
      <c r="U10315" s="36"/>
    </row>
    <row r="10316" spans="1:21" x14ac:dyDescent="0.25">
      <c r="A10316" s="36" t="s">
        <v>13389</v>
      </c>
      <c r="B10316" s="36" t="s">
        <v>13332</v>
      </c>
      <c r="C10316" s="36" t="s">
        <v>93</v>
      </c>
      <c r="D10316">
        <v>0</v>
      </c>
      <c r="E10316" s="36" t="s">
        <v>144</v>
      </c>
      <c r="F10316" s="36" t="s">
        <v>50</v>
      </c>
      <c r="H10316" s="36" t="s">
        <v>82</v>
      </c>
      <c r="J10316">
        <v>5</v>
      </c>
      <c r="K10316">
        <v>14005</v>
      </c>
      <c r="L10316" s="36" t="s">
        <v>145</v>
      </c>
      <c r="M10316">
        <v>2023</v>
      </c>
      <c r="N10316" s="36" t="s">
        <v>25448</v>
      </c>
      <c r="O10316" s="36" t="s">
        <v>60</v>
      </c>
      <c r="P10316" s="36" t="s">
        <v>26165</v>
      </c>
      <c r="Q10316" s="1">
        <v>45026</v>
      </c>
      <c r="R10316" s="2">
        <v>0.48749999999999999</v>
      </c>
      <c r="S10316" s="9">
        <v>45011.495833333334</v>
      </c>
      <c r="T10316" s="36" t="s">
        <v>144</v>
      </c>
      <c r="U10316" s="36"/>
    </row>
    <row r="10317" spans="1:21" x14ac:dyDescent="0.25">
      <c r="A10317" s="36" t="s">
        <v>13390</v>
      </c>
      <c r="B10317" s="36" t="s">
        <v>13332</v>
      </c>
      <c r="C10317" s="36" t="s">
        <v>93</v>
      </c>
      <c r="D10317">
        <v>3</v>
      </c>
      <c r="E10317" s="36" t="s">
        <v>144</v>
      </c>
      <c r="F10317" s="36" t="s">
        <v>101</v>
      </c>
      <c r="H10317" s="36" t="s">
        <v>91</v>
      </c>
      <c r="I10317">
        <v>3</v>
      </c>
      <c r="J10317">
        <v>5</v>
      </c>
      <c r="K10317">
        <v>12114</v>
      </c>
      <c r="L10317" s="36" t="s">
        <v>145</v>
      </c>
      <c r="M10317">
        <v>2023</v>
      </c>
      <c r="N10317" s="36"/>
      <c r="O10317" s="36"/>
      <c r="P10317" s="36"/>
      <c r="Q10317" s="1"/>
      <c r="R10317" s="2"/>
      <c r="S10317" s="9">
        <v>45018.339583333334</v>
      </c>
      <c r="T10317" s="36" t="s">
        <v>144</v>
      </c>
      <c r="U10317" s="36"/>
    </row>
    <row r="10318" spans="1:21" x14ac:dyDescent="0.25">
      <c r="A10318" s="36" t="s">
        <v>13391</v>
      </c>
      <c r="B10318" s="36" t="s">
        <v>13332</v>
      </c>
      <c r="C10318" s="36" t="s">
        <v>93</v>
      </c>
      <c r="D10318">
        <v>5</v>
      </c>
      <c r="E10318" s="36" t="s">
        <v>144</v>
      </c>
      <c r="F10318" s="36" t="s">
        <v>120</v>
      </c>
      <c r="H10318" s="36" t="s">
        <v>82</v>
      </c>
      <c r="J10318">
        <v>5</v>
      </c>
      <c r="K10318">
        <v>8585</v>
      </c>
      <c r="L10318" s="36" t="s">
        <v>145</v>
      </c>
      <c r="M10318">
        <v>2023</v>
      </c>
      <c r="N10318" s="36" t="s">
        <v>13392</v>
      </c>
      <c r="O10318" s="36" t="s">
        <v>64</v>
      </c>
      <c r="P10318" s="36" t="s">
        <v>13393</v>
      </c>
      <c r="Q10318" s="1">
        <v>45030</v>
      </c>
      <c r="R10318" s="2">
        <v>0.5</v>
      </c>
      <c r="S10318" s="9">
        <v>45000.481249999997</v>
      </c>
      <c r="T10318" s="36" t="s">
        <v>144</v>
      </c>
      <c r="U10318" s="36"/>
    </row>
    <row r="10319" spans="1:21" x14ac:dyDescent="0.25">
      <c r="A10319" s="36" t="s">
        <v>13394</v>
      </c>
      <c r="B10319" s="36" t="s">
        <v>13332</v>
      </c>
      <c r="C10319" s="36" t="s">
        <v>93</v>
      </c>
      <c r="D10319">
        <v>1</v>
      </c>
      <c r="E10319" s="36" t="s">
        <v>144</v>
      </c>
      <c r="F10319" s="36" t="s">
        <v>24</v>
      </c>
      <c r="H10319" s="36" t="s">
        <v>82</v>
      </c>
      <c r="J10319">
        <v>5</v>
      </c>
      <c r="K10319">
        <v>11491</v>
      </c>
      <c r="L10319" s="36" t="s">
        <v>145</v>
      </c>
      <c r="M10319">
        <v>2023</v>
      </c>
      <c r="N10319" s="36" t="s">
        <v>25385</v>
      </c>
      <c r="O10319" s="36" t="s">
        <v>60</v>
      </c>
      <c r="P10319" s="36" t="s">
        <v>26166</v>
      </c>
      <c r="Q10319" s="1">
        <v>45019</v>
      </c>
      <c r="R10319" s="2">
        <v>0.59722222222222221</v>
      </c>
      <c r="S10319" s="9">
        <v>45010.597222222219</v>
      </c>
      <c r="T10319" s="36" t="s">
        <v>144</v>
      </c>
      <c r="U10319" s="36"/>
    </row>
    <row r="10320" spans="1:21" x14ac:dyDescent="0.25">
      <c r="A10320" s="36" t="s">
        <v>13395</v>
      </c>
      <c r="B10320" s="36" t="s">
        <v>13332</v>
      </c>
      <c r="C10320" s="36" t="s">
        <v>93</v>
      </c>
      <c r="D10320">
        <v>3</v>
      </c>
      <c r="E10320" s="36" t="s">
        <v>144</v>
      </c>
      <c r="F10320" s="36" t="s">
        <v>27</v>
      </c>
      <c r="H10320" s="36" t="s">
        <v>82</v>
      </c>
      <c r="J10320">
        <v>5</v>
      </c>
      <c r="K10320">
        <v>13269</v>
      </c>
      <c r="L10320" s="36" t="s">
        <v>145</v>
      </c>
      <c r="M10320">
        <v>2023</v>
      </c>
      <c r="N10320" s="36" t="s">
        <v>13396</v>
      </c>
      <c r="O10320" s="36" t="s">
        <v>64</v>
      </c>
      <c r="P10320" s="36" t="s">
        <v>13397</v>
      </c>
      <c r="Q10320" s="1">
        <v>45022</v>
      </c>
      <c r="R10320" s="2">
        <v>0.4201388888888889</v>
      </c>
      <c r="S10320" s="9">
        <v>44992.420138888891</v>
      </c>
      <c r="T10320" s="36" t="s">
        <v>144</v>
      </c>
      <c r="U10320" s="36"/>
    </row>
    <row r="10321" spans="1:21" x14ac:dyDescent="0.25">
      <c r="A10321" s="36" t="s">
        <v>13398</v>
      </c>
      <c r="B10321" s="36" t="s">
        <v>13332</v>
      </c>
      <c r="C10321" s="36" t="s">
        <v>93</v>
      </c>
      <c r="D10321">
        <v>5</v>
      </c>
      <c r="E10321" s="36" t="s">
        <v>144</v>
      </c>
      <c r="F10321" s="36" t="s">
        <v>50</v>
      </c>
      <c r="H10321" s="36" t="s">
        <v>82</v>
      </c>
      <c r="J10321">
        <v>5</v>
      </c>
      <c r="K10321">
        <v>12605</v>
      </c>
      <c r="L10321" s="36" t="s">
        <v>145</v>
      </c>
      <c r="M10321">
        <v>2023</v>
      </c>
      <c r="N10321" s="36" t="s">
        <v>38647</v>
      </c>
      <c r="O10321" s="36" t="s">
        <v>60</v>
      </c>
      <c r="P10321" s="36" t="s">
        <v>38648</v>
      </c>
      <c r="Q10321" s="1">
        <v>45025</v>
      </c>
      <c r="R10321" s="2">
        <v>0.44791666666666669</v>
      </c>
      <c r="S10321" s="9">
        <v>45017.45416666667</v>
      </c>
      <c r="T10321" s="36" t="s">
        <v>144</v>
      </c>
      <c r="U10321" s="36"/>
    </row>
    <row r="10322" spans="1:21" x14ac:dyDescent="0.25">
      <c r="A10322" s="36" t="s">
        <v>13399</v>
      </c>
      <c r="B10322" s="36" t="s">
        <v>13332</v>
      </c>
      <c r="C10322" s="36" t="s">
        <v>93</v>
      </c>
      <c r="D10322">
        <v>1</v>
      </c>
      <c r="E10322" s="36" t="s">
        <v>144</v>
      </c>
      <c r="F10322" s="36" t="s">
        <v>24</v>
      </c>
      <c r="H10322" s="36" t="s">
        <v>82</v>
      </c>
      <c r="J10322">
        <v>5</v>
      </c>
      <c r="K10322">
        <v>9496</v>
      </c>
      <c r="L10322" s="36" t="s">
        <v>145</v>
      </c>
      <c r="M10322">
        <v>2023</v>
      </c>
      <c r="N10322" s="36" t="s">
        <v>38649</v>
      </c>
      <c r="O10322" s="36" t="s">
        <v>60</v>
      </c>
      <c r="P10322" s="36" t="s">
        <v>38650</v>
      </c>
      <c r="Q10322" s="1">
        <v>45024</v>
      </c>
      <c r="R10322" s="2">
        <v>0.60416666666666663</v>
      </c>
      <c r="S10322" s="9">
        <v>45018.54791666667</v>
      </c>
      <c r="T10322" s="36" t="s">
        <v>144</v>
      </c>
      <c r="U10322" s="36"/>
    </row>
    <row r="10323" spans="1:21" x14ac:dyDescent="0.25">
      <c r="A10323" s="36" t="s">
        <v>13400</v>
      </c>
      <c r="B10323" s="36" t="s">
        <v>13332</v>
      </c>
      <c r="C10323" s="36" t="s">
        <v>93</v>
      </c>
      <c r="D10323">
        <v>3</v>
      </c>
      <c r="E10323" s="36" t="s">
        <v>144</v>
      </c>
      <c r="F10323" s="36" t="s">
        <v>120</v>
      </c>
      <c r="H10323" s="36" t="s">
        <v>82</v>
      </c>
      <c r="J10323">
        <v>5</v>
      </c>
      <c r="K10323">
        <v>9943</v>
      </c>
      <c r="L10323" s="36" t="s">
        <v>145</v>
      </c>
      <c r="M10323">
        <v>2023</v>
      </c>
      <c r="N10323" s="36" t="s">
        <v>13401</v>
      </c>
      <c r="O10323" s="36" t="s">
        <v>64</v>
      </c>
      <c r="P10323" s="36" t="s">
        <v>13402</v>
      </c>
      <c r="Q10323" s="1">
        <v>45032</v>
      </c>
      <c r="R10323" s="2">
        <v>0.41666666666666669</v>
      </c>
      <c r="S10323" s="9">
        <v>45002.456250000003</v>
      </c>
      <c r="T10323" s="36" t="s">
        <v>144</v>
      </c>
      <c r="U10323" s="36"/>
    </row>
    <row r="10324" spans="1:21" x14ac:dyDescent="0.25">
      <c r="A10324" s="36" t="s">
        <v>13403</v>
      </c>
      <c r="B10324" s="36" t="s">
        <v>13332</v>
      </c>
      <c r="C10324" s="36" t="s">
        <v>93</v>
      </c>
      <c r="D10324">
        <v>5</v>
      </c>
      <c r="E10324" s="36" t="s">
        <v>144</v>
      </c>
      <c r="F10324" s="36" t="s">
        <v>35</v>
      </c>
      <c r="H10324" s="36" t="s">
        <v>82</v>
      </c>
      <c r="J10324">
        <v>5</v>
      </c>
      <c r="K10324">
        <v>18413</v>
      </c>
      <c r="L10324" s="36" t="s">
        <v>145</v>
      </c>
      <c r="M10324">
        <v>2023</v>
      </c>
      <c r="N10324" s="36" t="s">
        <v>38651</v>
      </c>
      <c r="O10324" s="36" t="s">
        <v>60</v>
      </c>
      <c r="P10324" s="36" t="s">
        <v>38652</v>
      </c>
      <c r="Q10324" s="1">
        <v>45026</v>
      </c>
      <c r="R10324" s="2">
        <v>0.49930555555555556</v>
      </c>
      <c r="S10324" s="9">
        <v>45021.50277777778</v>
      </c>
      <c r="T10324" s="36" t="s">
        <v>144</v>
      </c>
      <c r="U10324" s="36"/>
    </row>
    <row r="10325" spans="1:21" x14ac:dyDescent="0.25">
      <c r="A10325" s="36" t="s">
        <v>13404</v>
      </c>
      <c r="B10325" s="36" t="s">
        <v>13332</v>
      </c>
      <c r="C10325" s="36" t="s">
        <v>93</v>
      </c>
      <c r="D10325">
        <v>1</v>
      </c>
      <c r="E10325" s="36" t="s">
        <v>144</v>
      </c>
      <c r="F10325" s="36" t="s">
        <v>66</v>
      </c>
      <c r="H10325" s="36" t="s">
        <v>82</v>
      </c>
      <c r="J10325">
        <v>5</v>
      </c>
      <c r="K10325">
        <v>8981</v>
      </c>
      <c r="L10325" s="36" t="s">
        <v>145</v>
      </c>
      <c r="M10325">
        <v>2023</v>
      </c>
      <c r="N10325" s="36" t="s">
        <v>38653</v>
      </c>
      <c r="O10325" s="36" t="s">
        <v>60</v>
      </c>
      <c r="P10325" s="36" t="s">
        <v>38654</v>
      </c>
      <c r="Q10325" s="1">
        <v>45024</v>
      </c>
      <c r="R10325" s="2">
        <v>0.59027777777777779</v>
      </c>
      <c r="S10325" s="9">
        <v>45020.590277777781</v>
      </c>
      <c r="T10325" s="36" t="s">
        <v>144</v>
      </c>
      <c r="U10325" s="36"/>
    </row>
    <row r="10326" spans="1:21" x14ac:dyDescent="0.25">
      <c r="A10326" s="36" t="s">
        <v>13417</v>
      </c>
      <c r="B10326" s="36" t="s">
        <v>13332</v>
      </c>
      <c r="C10326" s="36" t="s">
        <v>93</v>
      </c>
      <c r="D10326">
        <v>6</v>
      </c>
      <c r="E10326" s="36" t="s">
        <v>144</v>
      </c>
      <c r="F10326" s="36" t="s">
        <v>74</v>
      </c>
      <c r="H10326" s="36" t="s">
        <v>91</v>
      </c>
      <c r="I10326">
        <v>0</v>
      </c>
      <c r="J10326">
        <v>5</v>
      </c>
      <c r="K10326">
        <v>13200</v>
      </c>
      <c r="L10326" s="36" t="s">
        <v>145</v>
      </c>
      <c r="M10326">
        <v>2023</v>
      </c>
      <c r="N10326" s="36"/>
      <c r="O10326" s="36"/>
      <c r="P10326" s="36"/>
      <c r="Q10326" s="1"/>
      <c r="R10326" s="2"/>
      <c r="S10326" s="9">
        <v>45020.713194444441</v>
      </c>
      <c r="T10326" s="36" t="s">
        <v>144</v>
      </c>
      <c r="U10326" s="36"/>
    </row>
    <row r="10327" spans="1:21" x14ac:dyDescent="0.25">
      <c r="A10327" s="36" t="s">
        <v>13435</v>
      </c>
      <c r="B10327" s="36" t="s">
        <v>13332</v>
      </c>
      <c r="C10327" s="36" t="s">
        <v>93</v>
      </c>
      <c r="D10327">
        <v>0</v>
      </c>
      <c r="E10327" s="36" t="s">
        <v>144</v>
      </c>
      <c r="F10327" s="36" t="s">
        <v>66</v>
      </c>
      <c r="H10327" s="36" t="s">
        <v>82</v>
      </c>
      <c r="J10327">
        <v>5</v>
      </c>
      <c r="K10327">
        <v>2514</v>
      </c>
      <c r="L10327" s="36" t="s">
        <v>145</v>
      </c>
      <c r="M10327">
        <v>2023</v>
      </c>
      <c r="N10327" s="36" t="s">
        <v>13436</v>
      </c>
      <c r="O10327" s="36" t="s">
        <v>64</v>
      </c>
      <c r="P10327" s="36" t="s">
        <v>13437</v>
      </c>
      <c r="Q10327" s="1">
        <v>45027</v>
      </c>
      <c r="R10327" s="2">
        <v>0.73402777777777772</v>
      </c>
      <c r="S10327" s="9">
        <v>45002.441666666666</v>
      </c>
      <c r="T10327" s="36" t="s">
        <v>144</v>
      </c>
      <c r="U10327" s="36"/>
    </row>
    <row r="10328" spans="1:21" x14ac:dyDescent="0.25">
      <c r="A10328" s="36" t="s">
        <v>13438</v>
      </c>
      <c r="B10328" s="36" t="s">
        <v>13332</v>
      </c>
      <c r="C10328" s="36" t="s">
        <v>93</v>
      </c>
      <c r="D10328">
        <v>9</v>
      </c>
      <c r="E10328" s="36" t="s">
        <v>144</v>
      </c>
      <c r="F10328" s="36" t="s">
        <v>89</v>
      </c>
      <c r="H10328" s="36" t="s">
        <v>82</v>
      </c>
      <c r="J10328">
        <v>5</v>
      </c>
      <c r="K10328">
        <v>11063</v>
      </c>
      <c r="L10328" s="36" t="s">
        <v>145</v>
      </c>
      <c r="M10328">
        <v>2023</v>
      </c>
      <c r="N10328" s="36" t="s">
        <v>13439</v>
      </c>
      <c r="O10328" s="36" t="s">
        <v>60</v>
      </c>
      <c r="P10328" s="36" t="s">
        <v>13440</v>
      </c>
      <c r="Q10328" s="1">
        <v>45046</v>
      </c>
      <c r="R10328" s="2">
        <v>0.54652777777777772</v>
      </c>
      <c r="S10328" s="9">
        <v>45016.54791666667</v>
      </c>
      <c r="T10328" s="36" t="s">
        <v>144</v>
      </c>
      <c r="U10328" s="36"/>
    </row>
    <row r="10329" spans="1:21" x14ac:dyDescent="0.25">
      <c r="A10329" s="36" t="s">
        <v>13441</v>
      </c>
      <c r="B10329" s="36" t="s">
        <v>13332</v>
      </c>
      <c r="C10329" s="36" t="s">
        <v>93</v>
      </c>
      <c r="D10329">
        <v>0</v>
      </c>
      <c r="E10329" s="36" t="s">
        <v>144</v>
      </c>
      <c r="F10329" s="36" t="s">
        <v>107</v>
      </c>
      <c r="H10329" s="36" t="s">
        <v>82</v>
      </c>
      <c r="J10329">
        <v>5</v>
      </c>
      <c r="K10329">
        <v>8088</v>
      </c>
      <c r="L10329" s="36" t="s">
        <v>145</v>
      </c>
      <c r="M10329">
        <v>2023</v>
      </c>
      <c r="N10329" s="36" t="s">
        <v>38655</v>
      </c>
      <c r="O10329" s="36" t="s">
        <v>60</v>
      </c>
      <c r="P10329" s="36" t="s">
        <v>38656</v>
      </c>
      <c r="Q10329" s="1">
        <v>45024</v>
      </c>
      <c r="R10329" s="2">
        <v>0.65069444444444446</v>
      </c>
      <c r="S10329" s="9">
        <v>45020.651388888888</v>
      </c>
      <c r="T10329" s="36" t="s">
        <v>144</v>
      </c>
      <c r="U10329" s="36"/>
    </row>
    <row r="10330" spans="1:21" x14ac:dyDescent="0.25">
      <c r="A10330" s="36" t="s">
        <v>13442</v>
      </c>
      <c r="B10330" s="36" t="s">
        <v>13332</v>
      </c>
      <c r="C10330" s="36" t="s">
        <v>93</v>
      </c>
      <c r="D10330">
        <v>9</v>
      </c>
      <c r="E10330" s="36" t="s">
        <v>144</v>
      </c>
      <c r="F10330" s="36" t="s">
        <v>80</v>
      </c>
      <c r="H10330" s="36" t="s">
        <v>82</v>
      </c>
      <c r="J10330">
        <v>5</v>
      </c>
      <c r="K10330">
        <v>6314</v>
      </c>
      <c r="L10330" s="36" t="s">
        <v>145</v>
      </c>
      <c r="M10330">
        <v>2023</v>
      </c>
      <c r="N10330" s="36" t="s">
        <v>13443</v>
      </c>
      <c r="O10330" s="36" t="s">
        <v>64</v>
      </c>
      <c r="P10330" s="36" t="s">
        <v>13444</v>
      </c>
      <c r="Q10330" s="1">
        <v>45047</v>
      </c>
      <c r="R10330" s="2">
        <v>0.27708333333333335</v>
      </c>
      <c r="S10330" s="9">
        <v>45017.277777777781</v>
      </c>
      <c r="T10330" s="36" t="s">
        <v>144</v>
      </c>
      <c r="U10330" s="36"/>
    </row>
    <row r="10331" spans="1:21" x14ac:dyDescent="0.25">
      <c r="A10331" s="36" t="s">
        <v>13445</v>
      </c>
      <c r="B10331" s="36" t="s">
        <v>13332</v>
      </c>
      <c r="C10331" s="36" t="s">
        <v>93</v>
      </c>
      <c r="D10331">
        <v>0</v>
      </c>
      <c r="E10331" s="36" t="s">
        <v>144</v>
      </c>
      <c r="F10331" s="36" t="s">
        <v>48</v>
      </c>
      <c r="H10331" s="36" t="s">
        <v>82</v>
      </c>
      <c r="J10331">
        <v>5</v>
      </c>
      <c r="K10331">
        <v>10670</v>
      </c>
      <c r="L10331" s="36" t="s">
        <v>145</v>
      </c>
      <c r="M10331">
        <v>2023</v>
      </c>
      <c r="N10331" s="36" t="s">
        <v>38657</v>
      </c>
      <c r="O10331" s="36" t="s">
        <v>60</v>
      </c>
      <c r="P10331" s="36" t="s">
        <v>38658</v>
      </c>
      <c r="Q10331" s="1">
        <v>45025</v>
      </c>
      <c r="R10331" s="2">
        <v>0.625</v>
      </c>
      <c r="S10331" s="9">
        <v>45019.413194444445</v>
      </c>
      <c r="T10331" s="36" t="s">
        <v>144</v>
      </c>
      <c r="U10331" s="36"/>
    </row>
    <row r="10332" spans="1:21" x14ac:dyDescent="0.25">
      <c r="A10332" s="36" t="s">
        <v>13446</v>
      </c>
      <c r="B10332" s="36" t="s">
        <v>13332</v>
      </c>
      <c r="C10332" s="36" t="s">
        <v>93</v>
      </c>
      <c r="D10332">
        <v>0</v>
      </c>
      <c r="E10332" s="36" t="s">
        <v>144</v>
      </c>
      <c r="F10332" s="36" t="s">
        <v>52</v>
      </c>
      <c r="H10332" s="36" t="s">
        <v>82</v>
      </c>
      <c r="J10332">
        <v>5</v>
      </c>
      <c r="K10332">
        <v>5868</v>
      </c>
      <c r="L10332" s="36" t="s">
        <v>145</v>
      </c>
      <c r="M10332">
        <v>2023</v>
      </c>
      <c r="N10332" s="36" t="s">
        <v>38659</v>
      </c>
      <c r="O10332" s="36" t="s">
        <v>60</v>
      </c>
      <c r="P10332" s="36" t="s">
        <v>38660</v>
      </c>
      <c r="Q10332" s="1">
        <v>45027</v>
      </c>
      <c r="R10332" s="2">
        <v>0.45833333333333331</v>
      </c>
      <c r="S10332" s="9">
        <v>45016.928472222222</v>
      </c>
      <c r="T10332" s="36" t="s">
        <v>144</v>
      </c>
      <c r="U10332" s="36"/>
    </row>
    <row r="10333" spans="1:21" x14ac:dyDescent="0.25">
      <c r="A10333" s="36" t="s">
        <v>13449</v>
      </c>
      <c r="B10333" s="36" t="s">
        <v>13332</v>
      </c>
      <c r="C10333" s="36" t="s">
        <v>93</v>
      </c>
      <c r="D10333">
        <v>9</v>
      </c>
      <c r="E10333" s="36" t="s">
        <v>144</v>
      </c>
      <c r="F10333" s="36" t="s">
        <v>109</v>
      </c>
      <c r="H10333" s="36" t="s">
        <v>82</v>
      </c>
      <c r="J10333">
        <v>5</v>
      </c>
      <c r="K10333">
        <v>5556</v>
      </c>
      <c r="L10333" s="36" t="s">
        <v>145</v>
      </c>
      <c r="M10333">
        <v>2023</v>
      </c>
      <c r="N10333" s="36" t="s">
        <v>13450</v>
      </c>
      <c r="O10333" s="36" t="s">
        <v>64</v>
      </c>
      <c r="P10333" s="36" t="s">
        <v>13451</v>
      </c>
      <c r="Q10333" s="1">
        <v>45045</v>
      </c>
      <c r="R10333" s="2">
        <v>0.41666666666666669</v>
      </c>
      <c r="S10333" s="9">
        <v>45015.445138888892</v>
      </c>
      <c r="T10333" s="36" t="s">
        <v>144</v>
      </c>
      <c r="U10333" s="36"/>
    </row>
    <row r="10334" spans="1:21" x14ac:dyDescent="0.25">
      <c r="A10334" s="36" t="s">
        <v>13452</v>
      </c>
      <c r="B10334" s="36" t="s">
        <v>13332</v>
      </c>
      <c r="C10334" s="36" t="s">
        <v>93</v>
      </c>
      <c r="D10334">
        <v>7</v>
      </c>
      <c r="E10334" s="36" t="s">
        <v>144</v>
      </c>
      <c r="F10334" s="36" t="s">
        <v>58</v>
      </c>
      <c r="H10334" s="36" t="s">
        <v>82</v>
      </c>
      <c r="J10334">
        <v>5</v>
      </c>
      <c r="K10334">
        <v>8746</v>
      </c>
      <c r="L10334" s="36" t="s">
        <v>145</v>
      </c>
      <c r="M10334">
        <v>2023</v>
      </c>
      <c r="N10334" s="36" t="s">
        <v>38661</v>
      </c>
      <c r="O10334" s="36" t="s">
        <v>60</v>
      </c>
      <c r="P10334" s="36" t="s">
        <v>38662</v>
      </c>
      <c r="Q10334" s="1">
        <v>45030</v>
      </c>
      <c r="R10334" s="2">
        <v>0.51388888888888884</v>
      </c>
      <c r="S10334" s="9">
        <v>45020.513888888891</v>
      </c>
      <c r="T10334" s="36" t="s">
        <v>144</v>
      </c>
      <c r="U10334" s="36"/>
    </row>
    <row r="10335" spans="1:21" x14ac:dyDescent="0.25">
      <c r="A10335" s="36" t="s">
        <v>13453</v>
      </c>
      <c r="B10335" s="36" t="s">
        <v>13332</v>
      </c>
      <c r="C10335" s="36" t="s">
        <v>93</v>
      </c>
      <c r="D10335">
        <v>9</v>
      </c>
      <c r="E10335" s="36" t="s">
        <v>144</v>
      </c>
      <c r="F10335" s="36" t="s">
        <v>52</v>
      </c>
      <c r="H10335" s="36" t="s">
        <v>82</v>
      </c>
      <c r="J10335">
        <v>5</v>
      </c>
      <c r="K10335">
        <v>10339</v>
      </c>
      <c r="L10335" s="36" t="s">
        <v>145</v>
      </c>
      <c r="M10335">
        <v>2023</v>
      </c>
      <c r="N10335" s="36" t="s">
        <v>38663</v>
      </c>
      <c r="O10335" s="36" t="s">
        <v>60</v>
      </c>
      <c r="P10335" s="36" t="s">
        <v>38664</v>
      </c>
      <c r="Q10335" s="1">
        <v>45024</v>
      </c>
      <c r="R10335" s="2">
        <v>0.45833333333333331</v>
      </c>
      <c r="S10335" s="9">
        <v>45016.584722222222</v>
      </c>
      <c r="T10335" s="36" t="s">
        <v>144</v>
      </c>
      <c r="U10335" s="36"/>
    </row>
    <row r="10336" spans="1:21" x14ac:dyDescent="0.25">
      <c r="A10336" s="36" t="s">
        <v>13454</v>
      </c>
      <c r="B10336" s="36" t="s">
        <v>13332</v>
      </c>
      <c r="C10336" s="36" t="s">
        <v>93</v>
      </c>
      <c r="D10336">
        <v>0</v>
      </c>
      <c r="E10336" s="36" t="s">
        <v>144</v>
      </c>
      <c r="F10336" s="36" t="s">
        <v>58</v>
      </c>
      <c r="H10336" s="36" t="s">
        <v>82</v>
      </c>
      <c r="J10336">
        <v>5</v>
      </c>
      <c r="K10336">
        <v>9647</v>
      </c>
      <c r="L10336" s="36" t="s">
        <v>145</v>
      </c>
      <c r="M10336">
        <v>2023</v>
      </c>
      <c r="N10336" s="36" t="s">
        <v>13455</v>
      </c>
      <c r="O10336" s="36" t="s">
        <v>60</v>
      </c>
      <c r="P10336" s="36" t="s">
        <v>13456</v>
      </c>
      <c r="Q10336" s="1">
        <v>45027</v>
      </c>
      <c r="R10336" s="2">
        <v>0.41666666666666669</v>
      </c>
      <c r="S10336" s="9">
        <v>45007.472222222219</v>
      </c>
      <c r="T10336" s="36" t="s">
        <v>144</v>
      </c>
      <c r="U10336" s="36"/>
    </row>
    <row r="10337" spans="1:21" x14ac:dyDescent="0.25">
      <c r="A10337" s="36" t="s">
        <v>13457</v>
      </c>
      <c r="B10337" s="36" t="s">
        <v>13332</v>
      </c>
      <c r="C10337" s="36" t="s">
        <v>93</v>
      </c>
      <c r="D10337">
        <v>7</v>
      </c>
      <c r="E10337" s="36" t="s">
        <v>144</v>
      </c>
      <c r="F10337" s="36" t="s">
        <v>35</v>
      </c>
      <c r="H10337" s="36" t="s">
        <v>91</v>
      </c>
      <c r="I10337">
        <v>23</v>
      </c>
      <c r="J10337">
        <v>5</v>
      </c>
      <c r="K10337">
        <v>7407</v>
      </c>
      <c r="L10337" s="36" t="s">
        <v>145</v>
      </c>
      <c r="M10337">
        <v>2023</v>
      </c>
      <c r="N10337" s="36"/>
      <c r="O10337" s="36"/>
      <c r="P10337" s="36"/>
      <c r="Q10337" s="1"/>
      <c r="R10337" s="2"/>
      <c r="S10337" s="9">
        <v>45016.923611111109</v>
      </c>
      <c r="T10337" s="36" t="s">
        <v>144</v>
      </c>
      <c r="U10337" s="36"/>
    </row>
    <row r="10338" spans="1:21" x14ac:dyDescent="0.25">
      <c r="A10338" s="36" t="s">
        <v>13458</v>
      </c>
      <c r="B10338" s="36" t="s">
        <v>13332</v>
      </c>
      <c r="C10338" s="36" t="s">
        <v>93</v>
      </c>
      <c r="D10338">
        <v>5</v>
      </c>
      <c r="E10338" s="36" t="s">
        <v>144</v>
      </c>
      <c r="F10338" s="36" t="s">
        <v>74</v>
      </c>
      <c r="H10338" s="36" t="s">
        <v>82</v>
      </c>
      <c r="J10338">
        <v>5</v>
      </c>
      <c r="K10338">
        <v>6241</v>
      </c>
      <c r="L10338" s="36" t="s">
        <v>145</v>
      </c>
      <c r="M10338">
        <v>2023</v>
      </c>
      <c r="N10338" s="36" t="s">
        <v>38665</v>
      </c>
      <c r="O10338" s="36" t="s">
        <v>60</v>
      </c>
      <c r="P10338" s="36" t="s">
        <v>36615</v>
      </c>
      <c r="Q10338" s="1">
        <v>45049</v>
      </c>
      <c r="R10338" s="2">
        <v>0.33333333333333331</v>
      </c>
      <c r="S10338" s="9">
        <v>45020.345833333333</v>
      </c>
      <c r="T10338" s="36" t="s">
        <v>144</v>
      </c>
      <c r="U10338" s="36"/>
    </row>
    <row r="10339" spans="1:21" x14ac:dyDescent="0.25">
      <c r="A10339" s="36" t="s">
        <v>13461</v>
      </c>
      <c r="B10339" s="36" t="s">
        <v>13332</v>
      </c>
      <c r="C10339" s="36" t="s">
        <v>93</v>
      </c>
      <c r="D10339">
        <v>7</v>
      </c>
      <c r="E10339" s="36" t="s">
        <v>144</v>
      </c>
      <c r="F10339" s="36" t="s">
        <v>89</v>
      </c>
      <c r="H10339" s="36" t="s">
        <v>82</v>
      </c>
      <c r="J10339">
        <v>5</v>
      </c>
      <c r="K10339">
        <v>11636</v>
      </c>
      <c r="L10339" s="36" t="s">
        <v>145</v>
      </c>
      <c r="M10339">
        <v>2023</v>
      </c>
      <c r="N10339" s="36" t="s">
        <v>38666</v>
      </c>
      <c r="O10339" s="36" t="s">
        <v>60</v>
      </c>
      <c r="P10339" s="36" t="s">
        <v>38667</v>
      </c>
      <c r="Q10339" s="1">
        <v>45025</v>
      </c>
      <c r="R10339" s="2">
        <v>0.65277777777777779</v>
      </c>
      <c r="S10339" s="9">
        <v>45018.65347222222</v>
      </c>
      <c r="T10339" s="36" t="s">
        <v>144</v>
      </c>
      <c r="U10339" s="36"/>
    </row>
    <row r="10340" spans="1:21" x14ac:dyDescent="0.25">
      <c r="A10340" s="36" t="s">
        <v>13462</v>
      </c>
      <c r="B10340" s="36" t="s">
        <v>13332</v>
      </c>
      <c r="C10340" s="36" t="s">
        <v>93</v>
      </c>
      <c r="D10340">
        <v>4</v>
      </c>
      <c r="E10340" s="36" t="s">
        <v>144</v>
      </c>
      <c r="F10340" s="36" t="s">
        <v>52</v>
      </c>
      <c r="H10340" s="36" t="s">
        <v>82</v>
      </c>
      <c r="J10340">
        <v>5</v>
      </c>
      <c r="K10340">
        <v>8995</v>
      </c>
      <c r="L10340" s="36" t="s">
        <v>156</v>
      </c>
      <c r="M10340">
        <v>2023</v>
      </c>
      <c r="N10340" s="36" t="s">
        <v>38668</v>
      </c>
      <c r="O10340" s="36" t="s">
        <v>60</v>
      </c>
      <c r="P10340" s="36" t="s">
        <v>38669</v>
      </c>
      <c r="Q10340" s="1">
        <v>45024</v>
      </c>
      <c r="R10340" s="2">
        <v>0.72916666666666663</v>
      </c>
      <c r="S10340" s="9">
        <v>45020.736805555556</v>
      </c>
      <c r="T10340" s="36" t="s">
        <v>144</v>
      </c>
      <c r="U10340" s="36"/>
    </row>
    <row r="10341" spans="1:21" x14ac:dyDescent="0.25">
      <c r="A10341" s="36" t="s">
        <v>13463</v>
      </c>
      <c r="B10341" s="36" t="s">
        <v>13332</v>
      </c>
      <c r="C10341" s="36" t="s">
        <v>93</v>
      </c>
      <c r="D10341">
        <v>7</v>
      </c>
      <c r="E10341" s="36" t="s">
        <v>144</v>
      </c>
      <c r="F10341" s="36" t="s">
        <v>44</v>
      </c>
      <c r="H10341" s="36" t="s">
        <v>82</v>
      </c>
      <c r="J10341">
        <v>5</v>
      </c>
      <c r="K10341">
        <v>7348</v>
      </c>
      <c r="L10341" s="36" t="s">
        <v>145</v>
      </c>
      <c r="M10341">
        <v>2023</v>
      </c>
      <c r="N10341" s="36" t="s">
        <v>38670</v>
      </c>
      <c r="O10341" s="36" t="s">
        <v>60</v>
      </c>
      <c r="P10341" s="36" t="s">
        <v>14295</v>
      </c>
      <c r="Q10341" s="1">
        <v>45031</v>
      </c>
      <c r="R10341" s="2">
        <v>0.64722222222222225</v>
      </c>
      <c r="S10341" s="9">
        <v>45015.647222222222</v>
      </c>
      <c r="T10341" s="36" t="s">
        <v>144</v>
      </c>
      <c r="U10341" s="36"/>
    </row>
    <row r="10342" spans="1:21" x14ac:dyDescent="0.25">
      <c r="A10342" s="36" t="s">
        <v>13465</v>
      </c>
      <c r="B10342" s="36" t="s">
        <v>13332</v>
      </c>
      <c r="C10342" s="36" t="s">
        <v>93</v>
      </c>
      <c r="D10342">
        <v>4</v>
      </c>
      <c r="E10342" s="36" t="s">
        <v>144</v>
      </c>
      <c r="F10342" s="36" t="s">
        <v>77</v>
      </c>
      <c r="H10342" s="36" t="s">
        <v>82</v>
      </c>
      <c r="J10342">
        <v>5</v>
      </c>
      <c r="K10342">
        <v>13239</v>
      </c>
      <c r="L10342" s="36" t="s">
        <v>145</v>
      </c>
      <c r="M10342">
        <v>2022</v>
      </c>
      <c r="N10342" s="36" t="s">
        <v>38671</v>
      </c>
      <c r="O10342" s="36" t="s">
        <v>60</v>
      </c>
      <c r="P10342" s="36" t="s">
        <v>38672</v>
      </c>
      <c r="Q10342" s="1">
        <v>45022</v>
      </c>
      <c r="R10342" s="2">
        <v>0.60416666666666663</v>
      </c>
      <c r="S10342" s="9">
        <v>45018.63958333333</v>
      </c>
      <c r="T10342" s="36" t="s">
        <v>144</v>
      </c>
      <c r="U10342" s="36"/>
    </row>
    <row r="10343" spans="1:21" x14ac:dyDescent="0.25">
      <c r="A10343" s="36" t="s">
        <v>13466</v>
      </c>
      <c r="B10343" s="36" t="s">
        <v>13332</v>
      </c>
      <c r="C10343" s="36" t="s">
        <v>93</v>
      </c>
      <c r="D10343">
        <v>7</v>
      </c>
      <c r="E10343" s="36" t="s">
        <v>144</v>
      </c>
      <c r="F10343" s="36" t="s">
        <v>107</v>
      </c>
      <c r="H10343" s="36" t="s">
        <v>82</v>
      </c>
      <c r="J10343">
        <v>5</v>
      </c>
      <c r="K10343">
        <v>5689</v>
      </c>
      <c r="L10343" s="36" t="s">
        <v>145</v>
      </c>
      <c r="M10343">
        <v>2023</v>
      </c>
      <c r="N10343" s="36" t="s">
        <v>38673</v>
      </c>
      <c r="O10343" s="36" t="s">
        <v>60</v>
      </c>
      <c r="P10343" s="36" t="s">
        <v>30011</v>
      </c>
      <c r="Q10343" s="1">
        <v>45024</v>
      </c>
      <c r="R10343" s="2">
        <v>0.49444444444444446</v>
      </c>
      <c r="S10343" s="9">
        <v>45020.495833333334</v>
      </c>
      <c r="T10343" s="36" t="s">
        <v>144</v>
      </c>
      <c r="U10343" s="36"/>
    </row>
    <row r="10344" spans="1:21" x14ac:dyDescent="0.25">
      <c r="A10344" s="36" t="s">
        <v>13468</v>
      </c>
      <c r="B10344" s="36" t="s">
        <v>13332</v>
      </c>
      <c r="C10344" s="36" t="s">
        <v>93</v>
      </c>
      <c r="D10344">
        <v>4</v>
      </c>
      <c r="E10344" s="36" t="s">
        <v>144</v>
      </c>
      <c r="F10344" s="36" t="s">
        <v>58</v>
      </c>
      <c r="H10344" s="36" t="s">
        <v>91</v>
      </c>
      <c r="I10344">
        <v>2</v>
      </c>
      <c r="J10344">
        <v>5</v>
      </c>
      <c r="K10344">
        <v>10326</v>
      </c>
      <c r="L10344" s="36" t="s">
        <v>145</v>
      </c>
      <c r="M10344">
        <v>2023</v>
      </c>
      <c r="N10344" s="36"/>
      <c r="O10344" s="36"/>
      <c r="P10344" s="36"/>
      <c r="Q10344" s="1"/>
      <c r="R10344" s="2"/>
      <c r="S10344" s="9">
        <v>45020.458333333336</v>
      </c>
      <c r="T10344" s="36" t="s">
        <v>144</v>
      </c>
      <c r="U10344" s="36"/>
    </row>
    <row r="10345" spans="1:21" x14ac:dyDescent="0.25">
      <c r="A10345" s="36" t="s">
        <v>13469</v>
      </c>
      <c r="B10345" s="36" t="s">
        <v>13332</v>
      </c>
      <c r="C10345" s="36" t="s">
        <v>93</v>
      </c>
      <c r="D10345">
        <v>2</v>
      </c>
      <c r="E10345" s="36" t="s">
        <v>144</v>
      </c>
      <c r="F10345" s="36" t="s">
        <v>107</v>
      </c>
      <c r="H10345" s="36" t="s">
        <v>91</v>
      </c>
      <c r="I10345">
        <v>12</v>
      </c>
      <c r="J10345">
        <v>5</v>
      </c>
      <c r="K10345">
        <v>11330</v>
      </c>
      <c r="L10345" s="36" t="s">
        <v>145</v>
      </c>
      <c r="M10345">
        <v>2023</v>
      </c>
      <c r="N10345" s="36"/>
      <c r="O10345" s="36"/>
      <c r="P10345" s="36"/>
      <c r="Q10345" s="1"/>
      <c r="R10345" s="2"/>
      <c r="S10345" s="9">
        <v>45021.31527777778</v>
      </c>
      <c r="T10345" s="36" t="s">
        <v>144</v>
      </c>
      <c r="U10345" s="36"/>
    </row>
    <row r="10346" spans="1:21" x14ac:dyDescent="0.25">
      <c r="A10346" s="36" t="s">
        <v>13470</v>
      </c>
      <c r="B10346" s="36" t="s">
        <v>13332</v>
      </c>
      <c r="C10346" s="36" t="s">
        <v>93</v>
      </c>
      <c r="D10346">
        <v>2</v>
      </c>
      <c r="E10346" s="36" t="s">
        <v>144</v>
      </c>
      <c r="F10346" s="36" t="s">
        <v>98</v>
      </c>
      <c r="H10346" s="36" t="s">
        <v>82</v>
      </c>
      <c r="J10346">
        <v>5</v>
      </c>
      <c r="K10346">
        <v>9937</v>
      </c>
      <c r="L10346" s="36" t="s">
        <v>145</v>
      </c>
      <c r="M10346">
        <v>2023</v>
      </c>
      <c r="N10346" s="36" t="s">
        <v>13471</v>
      </c>
      <c r="O10346" s="36" t="s">
        <v>60</v>
      </c>
      <c r="P10346" s="36" t="s">
        <v>13472</v>
      </c>
      <c r="Q10346" s="1">
        <v>45016</v>
      </c>
      <c r="R10346" s="2">
        <v>0.72916666666666663</v>
      </c>
      <c r="S10346" s="9">
        <v>44995.725694444445</v>
      </c>
      <c r="T10346" s="36" t="s">
        <v>144</v>
      </c>
      <c r="U10346" s="36"/>
    </row>
    <row r="10347" spans="1:21" x14ac:dyDescent="0.25">
      <c r="A10347" s="36" t="s">
        <v>13473</v>
      </c>
      <c r="B10347" s="36" t="s">
        <v>13332</v>
      </c>
      <c r="C10347" s="36" t="s">
        <v>93</v>
      </c>
      <c r="D10347">
        <v>1</v>
      </c>
      <c r="E10347" s="36" t="s">
        <v>144</v>
      </c>
      <c r="F10347" s="36" t="s">
        <v>77</v>
      </c>
      <c r="H10347" s="36" t="s">
        <v>82</v>
      </c>
      <c r="J10347">
        <v>5</v>
      </c>
      <c r="K10347">
        <v>8963</v>
      </c>
      <c r="L10347" s="36" t="s">
        <v>145</v>
      </c>
      <c r="M10347">
        <v>2023</v>
      </c>
      <c r="N10347" s="36" t="s">
        <v>38674</v>
      </c>
      <c r="O10347" s="36" t="s">
        <v>60</v>
      </c>
      <c r="P10347" s="36" t="s">
        <v>38675</v>
      </c>
      <c r="Q10347" s="1">
        <v>45028</v>
      </c>
      <c r="R10347" s="2">
        <v>0.41666666666666669</v>
      </c>
      <c r="S10347" s="9">
        <v>45020.569444444445</v>
      </c>
      <c r="T10347" s="36" t="s">
        <v>144</v>
      </c>
      <c r="U10347" s="36"/>
    </row>
    <row r="10348" spans="1:21" x14ac:dyDescent="0.25">
      <c r="A10348" s="36" t="s">
        <v>13474</v>
      </c>
      <c r="B10348" s="36" t="s">
        <v>13332</v>
      </c>
      <c r="C10348" s="36" t="s">
        <v>93</v>
      </c>
      <c r="D10348">
        <v>2</v>
      </c>
      <c r="E10348" s="36" t="s">
        <v>144</v>
      </c>
      <c r="F10348" s="36" t="s">
        <v>54</v>
      </c>
      <c r="H10348" s="36" t="s">
        <v>82</v>
      </c>
      <c r="J10348">
        <v>5</v>
      </c>
      <c r="K10348">
        <v>7167</v>
      </c>
      <c r="L10348" s="36" t="s">
        <v>145</v>
      </c>
      <c r="M10348">
        <v>2023</v>
      </c>
      <c r="N10348" s="36" t="s">
        <v>13475</v>
      </c>
      <c r="O10348" s="36" t="s">
        <v>60</v>
      </c>
      <c r="P10348" s="36" t="s">
        <v>13476</v>
      </c>
      <c r="Q10348" s="1">
        <v>45021</v>
      </c>
      <c r="R10348" s="2">
        <v>0.6875</v>
      </c>
      <c r="S10348" s="9">
        <v>45007.677777777775</v>
      </c>
      <c r="T10348" s="36" t="s">
        <v>144</v>
      </c>
      <c r="U10348" s="36"/>
    </row>
    <row r="10349" spans="1:21" x14ac:dyDescent="0.25">
      <c r="A10349" s="36" t="s">
        <v>13477</v>
      </c>
      <c r="B10349" s="36" t="s">
        <v>13332</v>
      </c>
      <c r="C10349" s="36" t="s">
        <v>93</v>
      </c>
      <c r="D10349">
        <v>1</v>
      </c>
      <c r="E10349" s="36" t="s">
        <v>144</v>
      </c>
      <c r="F10349" s="36" t="s">
        <v>35</v>
      </c>
      <c r="H10349" s="36" t="s">
        <v>82</v>
      </c>
      <c r="J10349">
        <v>5</v>
      </c>
      <c r="K10349">
        <v>15195</v>
      </c>
      <c r="L10349" s="36" t="s">
        <v>145</v>
      </c>
      <c r="M10349">
        <v>2023</v>
      </c>
      <c r="N10349" s="36" t="s">
        <v>13478</v>
      </c>
      <c r="O10349" s="36" t="s">
        <v>64</v>
      </c>
      <c r="P10349" s="36" t="s">
        <v>13479</v>
      </c>
      <c r="Q10349" s="1">
        <v>45033</v>
      </c>
      <c r="R10349" s="2">
        <v>0.60416666666666663</v>
      </c>
      <c r="S10349" s="9">
        <v>45003.604861111111</v>
      </c>
      <c r="T10349" s="36" t="s">
        <v>144</v>
      </c>
      <c r="U10349" s="36"/>
    </row>
    <row r="10350" spans="1:21" x14ac:dyDescent="0.25">
      <c r="A10350" s="36" t="s">
        <v>13480</v>
      </c>
      <c r="B10350" s="36" t="s">
        <v>13332</v>
      </c>
      <c r="C10350" s="36" t="s">
        <v>93</v>
      </c>
      <c r="D10350">
        <v>2</v>
      </c>
      <c r="E10350" s="36" t="s">
        <v>144</v>
      </c>
      <c r="F10350" s="36" t="s">
        <v>98</v>
      </c>
      <c r="H10350" s="36" t="s">
        <v>82</v>
      </c>
      <c r="J10350">
        <v>5</v>
      </c>
      <c r="K10350">
        <v>12206</v>
      </c>
      <c r="L10350" s="36" t="s">
        <v>145</v>
      </c>
      <c r="M10350">
        <v>2023</v>
      </c>
      <c r="N10350" s="36" t="s">
        <v>13481</v>
      </c>
      <c r="O10350" s="36" t="s">
        <v>60</v>
      </c>
      <c r="P10350" s="36" t="s">
        <v>13482</v>
      </c>
      <c r="Q10350" s="1">
        <v>45021</v>
      </c>
      <c r="R10350" s="2">
        <v>0.72430555555555554</v>
      </c>
      <c r="S10350" s="9">
        <v>45007.683333333334</v>
      </c>
      <c r="T10350" s="36" t="s">
        <v>144</v>
      </c>
      <c r="U10350" s="36"/>
    </row>
    <row r="10351" spans="1:21" x14ac:dyDescent="0.25">
      <c r="A10351" s="36" t="s">
        <v>13483</v>
      </c>
      <c r="B10351" s="36" t="s">
        <v>13332</v>
      </c>
      <c r="C10351" s="36" t="s">
        <v>93</v>
      </c>
      <c r="D10351">
        <v>4</v>
      </c>
      <c r="E10351" s="36" t="s">
        <v>144</v>
      </c>
      <c r="F10351" s="36" t="s">
        <v>66</v>
      </c>
      <c r="H10351" s="36" t="s">
        <v>82</v>
      </c>
      <c r="J10351">
        <v>5</v>
      </c>
      <c r="K10351">
        <v>15451</v>
      </c>
      <c r="L10351" s="36" t="s">
        <v>145</v>
      </c>
      <c r="M10351">
        <v>2023</v>
      </c>
      <c r="N10351" s="36" t="s">
        <v>13484</v>
      </c>
      <c r="O10351" s="36" t="s">
        <v>60</v>
      </c>
      <c r="P10351" s="36" t="s">
        <v>26168</v>
      </c>
      <c r="Q10351" s="1">
        <v>45019</v>
      </c>
      <c r="R10351" s="2">
        <v>0.4548611111111111</v>
      </c>
      <c r="S10351" s="9">
        <v>45009.454861111109</v>
      </c>
      <c r="T10351" s="36" t="s">
        <v>144</v>
      </c>
      <c r="U10351" s="36"/>
    </row>
    <row r="10352" spans="1:21" x14ac:dyDescent="0.25">
      <c r="A10352" s="36" t="s">
        <v>13485</v>
      </c>
      <c r="B10352" s="36" t="s">
        <v>13332</v>
      </c>
      <c r="C10352" s="36" t="s">
        <v>93</v>
      </c>
      <c r="D10352">
        <v>0</v>
      </c>
      <c r="E10352" s="36" t="s">
        <v>144</v>
      </c>
      <c r="F10352" s="36" t="s">
        <v>89</v>
      </c>
      <c r="H10352" s="36" t="s">
        <v>82</v>
      </c>
      <c r="J10352">
        <v>5</v>
      </c>
      <c r="K10352">
        <v>6041</v>
      </c>
      <c r="L10352" s="36" t="s">
        <v>145</v>
      </c>
      <c r="M10352">
        <v>2023</v>
      </c>
      <c r="N10352" s="36" t="s">
        <v>13486</v>
      </c>
      <c r="O10352" s="36" t="s">
        <v>64</v>
      </c>
      <c r="P10352" s="36" t="s">
        <v>13487</v>
      </c>
      <c r="Q10352" s="1">
        <v>45034</v>
      </c>
      <c r="R10352" s="2">
        <v>0.4152777777777778</v>
      </c>
      <c r="S10352" s="9">
        <v>45004.415972222225</v>
      </c>
      <c r="T10352" s="36" t="s">
        <v>144</v>
      </c>
      <c r="U10352" s="36"/>
    </row>
    <row r="10353" spans="1:21" x14ac:dyDescent="0.25">
      <c r="A10353" s="36" t="s">
        <v>13488</v>
      </c>
      <c r="B10353" s="36" t="s">
        <v>13332</v>
      </c>
      <c r="C10353" s="36" t="s">
        <v>93</v>
      </c>
      <c r="D10353">
        <v>4</v>
      </c>
      <c r="E10353" s="36" t="s">
        <v>144</v>
      </c>
      <c r="F10353" s="36" t="s">
        <v>35</v>
      </c>
      <c r="H10353" s="36" t="s">
        <v>82</v>
      </c>
      <c r="J10353">
        <v>5</v>
      </c>
      <c r="K10353">
        <v>10431</v>
      </c>
      <c r="L10353" s="36" t="s">
        <v>145</v>
      </c>
      <c r="M10353">
        <v>2023</v>
      </c>
      <c r="N10353" s="36" t="s">
        <v>38676</v>
      </c>
      <c r="O10353" s="36" t="s">
        <v>60</v>
      </c>
      <c r="P10353" s="36" t="s">
        <v>38677</v>
      </c>
      <c r="Q10353" s="1">
        <v>45025</v>
      </c>
      <c r="R10353" s="2">
        <v>0.6645833333333333</v>
      </c>
      <c r="S10353" s="9">
        <v>45016.665972222225</v>
      </c>
      <c r="T10353" s="36" t="s">
        <v>144</v>
      </c>
      <c r="U10353" s="36"/>
    </row>
    <row r="10354" spans="1:21" x14ac:dyDescent="0.25">
      <c r="A10354" s="36" t="s">
        <v>13367</v>
      </c>
      <c r="B10354" s="36" t="s">
        <v>13332</v>
      </c>
      <c r="C10354" s="36" t="s">
        <v>93</v>
      </c>
      <c r="D10354">
        <v>8</v>
      </c>
      <c r="E10354" s="36" t="s">
        <v>144</v>
      </c>
      <c r="F10354" s="36" t="s">
        <v>24</v>
      </c>
      <c r="H10354" s="36" t="s">
        <v>82</v>
      </c>
      <c r="J10354">
        <v>5</v>
      </c>
      <c r="K10354">
        <v>13649</v>
      </c>
      <c r="L10354" s="36" t="s">
        <v>145</v>
      </c>
      <c r="M10354">
        <v>2023</v>
      </c>
      <c r="N10354" s="36" t="s">
        <v>26920</v>
      </c>
      <c r="O10354" s="36" t="s">
        <v>60</v>
      </c>
      <c r="P10354" s="36" t="s">
        <v>26921</v>
      </c>
      <c r="Q10354" s="1">
        <v>45024</v>
      </c>
      <c r="R10354" s="2">
        <v>0.79166666666666663</v>
      </c>
      <c r="S10354" s="9">
        <v>45012.765972222223</v>
      </c>
      <c r="T10354" s="36" t="s">
        <v>144</v>
      </c>
      <c r="U10354" s="36"/>
    </row>
    <row r="10355" spans="1:21" x14ac:dyDescent="0.25">
      <c r="A10355" s="36" t="s">
        <v>13368</v>
      </c>
      <c r="B10355" s="36" t="s">
        <v>13332</v>
      </c>
      <c r="C10355" s="36" t="s">
        <v>93</v>
      </c>
      <c r="D10355">
        <v>4</v>
      </c>
      <c r="E10355" s="36" t="s">
        <v>144</v>
      </c>
      <c r="F10355" s="36" t="s">
        <v>38</v>
      </c>
      <c r="H10355" s="36" t="s">
        <v>82</v>
      </c>
      <c r="J10355">
        <v>5</v>
      </c>
      <c r="K10355">
        <v>14398</v>
      </c>
      <c r="L10355" s="36" t="s">
        <v>145</v>
      </c>
      <c r="M10355">
        <v>2023</v>
      </c>
      <c r="N10355" s="36" t="s">
        <v>38678</v>
      </c>
      <c r="O10355" s="36" t="s">
        <v>60</v>
      </c>
      <c r="P10355" s="36" t="s">
        <v>38679</v>
      </c>
      <c r="Q10355" s="1">
        <v>45025</v>
      </c>
      <c r="R10355" s="2">
        <v>0.89166666666666672</v>
      </c>
      <c r="S10355" s="9">
        <v>45016.892361111109</v>
      </c>
      <c r="T10355" s="36" t="s">
        <v>144</v>
      </c>
      <c r="U10355" s="36"/>
    </row>
    <row r="10356" spans="1:21" x14ac:dyDescent="0.25">
      <c r="A10356" s="36" t="s">
        <v>13369</v>
      </c>
      <c r="B10356" s="36" t="s">
        <v>13332</v>
      </c>
      <c r="C10356" s="36" t="s">
        <v>93</v>
      </c>
      <c r="D10356">
        <v>8</v>
      </c>
      <c r="E10356" s="36" t="s">
        <v>144</v>
      </c>
      <c r="F10356" s="36" t="s">
        <v>119</v>
      </c>
      <c r="H10356" s="36" t="s">
        <v>82</v>
      </c>
      <c r="J10356">
        <v>5</v>
      </c>
      <c r="K10356">
        <v>9468</v>
      </c>
      <c r="L10356" s="36" t="s">
        <v>145</v>
      </c>
      <c r="M10356">
        <v>2023</v>
      </c>
      <c r="N10356" s="36" t="s">
        <v>13370</v>
      </c>
      <c r="O10356" s="36" t="s">
        <v>64</v>
      </c>
      <c r="P10356" s="36" t="s">
        <v>13371</v>
      </c>
      <c r="Q10356" s="1">
        <v>45012</v>
      </c>
      <c r="R10356" s="2">
        <v>0.52777777777777779</v>
      </c>
      <c r="S10356" s="9">
        <v>44982.52847222222</v>
      </c>
      <c r="T10356" s="36" t="s">
        <v>144</v>
      </c>
      <c r="U10356" s="36"/>
    </row>
    <row r="10357" spans="1:21" x14ac:dyDescent="0.25">
      <c r="A10357" s="36" t="s">
        <v>13372</v>
      </c>
      <c r="B10357" s="36" t="s">
        <v>13332</v>
      </c>
      <c r="C10357" s="36" t="s">
        <v>93</v>
      </c>
      <c r="D10357">
        <v>8</v>
      </c>
      <c r="E10357" s="36" t="s">
        <v>144</v>
      </c>
      <c r="F10357" s="36" t="s">
        <v>119</v>
      </c>
      <c r="H10357" s="36" t="s">
        <v>82</v>
      </c>
      <c r="J10357">
        <v>5</v>
      </c>
      <c r="K10357">
        <v>9766</v>
      </c>
      <c r="L10357" s="36" t="s">
        <v>145</v>
      </c>
      <c r="M10357">
        <v>2023</v>
      </c>
      <c r="N10357" s="36" t="s">
        <v>13373</v>
      </c>
      <c r="O10357" s="36" t="s">
        <v>60</v>
      </c>
      <c r="P10357" s="36" t="s">
        <v>13374</v>
      </c>
      <c r="Q10357" s="1">
        <v>45000</v>
      </c>
      <c r="R10357" s="2">
        <v>0.60416666666666663</v>
      </c>
      <c r="S10357" s="9">
        <v>44999.617361111108</v>
      </c>
      <c r="T10357" s="36" t="s">
        <v>144</v>
      </c>
      <c r="U10357" s="36"/>
    </row>
    <row r="10358" spans="1:21" x14ac:dyDescent="0.25">
      <c r="A10358" s="36" t="s">
        <v>13489</v>
      </c>
      <c r="B10358" s="36" t="s">
        <v>13332</v>
      </c>
      <c r="C10358" s="36" t="s">
        <v>93</v>
      </c>
      <c r="D10358">
        <v>4</v>
      </c>
      <c r="E10358" s="36" t="s">
        <v>144</v>
      </c>
      <c r="F10358" s="36" t="s">
        <v>98</v>
      </c>
      <c r="H10358" s="36" t="s">
        <v>82</v>
      </c>
      <c r="J10358">
        <v>5</v>
      </c>
      <c r="K10358">
        <v>10449</v>
      </c>
      <c r="L10358" s="36" t="s">
        <v>145</v>
      </c>
      <c r="M10358">
        <v>2022</v>
      </c>
      <c r="N10358" s="36" t="s">
        <v>13490</v>
      </c>
      <c r="O10358" s="36" t="s">
        <v>64</v>
      </c>
      <c r="P10358" s="36" t="s">
        <v>13491</v>
      </c>
      <c r="Q10358" s="1">
        <v>45046</v>
      </c>
      <c r="R10358" s="2">
        <v>0.81180555555555556</v>
      </c>
      <c r="S10358" s="9">
        <v>45016.821527777778</v>
      </c>
      <c r="T10358" s="36" t="s">
        <v>144</v>
      </c>
      <c r="U10358" s="36"/>
    </row>
    <row r="10359" spans="1:21" x14ac:dyDescent="0.25">
      <c r="A10359" s="36" t="s">
        <v>13375</v>
      </c>
      <c r="B10359" s="36" t="s">
        <v>13332</v>
      </c>
      <c r="C10359" s="36" t="s">
        <v>93</v>
      </c>
      <c r="D10359">
        <v>4</v>
      </c>
      <c r="E10359" s="36" t="s">
        <v>144</v>
      </c>
      <c r="F10359" s="36" t="s">
        <v>365</v>
      </c>
      <c r="G10359">
        <v>1</v>
      </c>
      <c r="H10359" s="36" t="s">
        <v>97</v>
      </c>
      <c r="I10359">
        <v>32</v>
      </c>
      <c r="J10359">
        <v>5</v>
      </c>
      <c r="K10359">
        <v>8120</v>
      </c>
      <c r="L10359" s="36" t="s">
        <v>145</v>
      </c>
      <c r="M10359">
        <v>2023</v>
      </c>
      <c r="N10359" s="36"/>
      <c r="O10359" s="36"/>
      <c r="P10359" s="36"/>
      <c r="Q10359" s="1">
        <v>45071</v>
      </c>
      <c r="R10359" s="2">
        <v>0.54166666666666663</v>
      </c>
      <c r="S10359" s="9">
        <v>44988.740277777775</v>
      </c>
      <c r="T10359" s="36" t="s">
        <v>144</v>
      </c>
      <c r="U10359" s="36"/>
    </row>
    <row r="10360" spans="1:21" x14ac:dyDescent="0.25">
      <c r="A10360" s="36" t="s">
        <v>13376</v>
      </c>
      <c r="B10360" s="36" t="s">
        <v>13332</v>
      </c>
      <c r="C10360" s="36" t="s">
        <v>93</v>
      </c>
      <c r="D10360">
        <v>4</v>
      </c>
      <c r="E10360" s="36" t="s">
        <v>144</v>
      </c>
      <c r="F10360" s="36" t="s">
        <v>74</v>
      </c>
      <c r="H10360" s="36" t="s">
        <v>82</v>
      </c>
      <c r="J10360">
        <v>5</v>
      </c>
      <c r="K10360">
        <v>9268</v>
      </c>
      <c r="L10360" s="36" t="s">
        <v>145</v>
      </c>
      <c r="M10360">
        <v>2023</v>
      </c>
      <c r="N10360" s="36" t="s">
        <v>38680</v>
      </c>
      <c r="O10360" s="36" t="s">
        <v>60</v>
      </c>
      <c r="P10360" s="36" t="s">
        <v>38681</v>
      </c>
      <c r="Q10360" s="1">
        <v>45021</v>
      </c>
      <c r="R10360" s="2">
        <v>0.875</v>
      </c>
      <c r="S10360" s="9">
        <v>45021.544444444444</v>
      </c>
      <c r="T10360" s="36" t="s">
        <v>144</v>
      </c>
      <c r="U10360" s="36"/>
    </row>
    <row r="10361" spans="1:21" x14ac:dyDescent="0.25">
      <c r="A10361" s="36" t="s">
        <v>13377</v>
      </c>
      <c r="B10361" s="36" t="s">
        <v>13332</v>
      </c>
      <c r="C10361" s="36" t="s">
        <v>93</v>
      </c>
      <c r="D10361">
        <v>4</v>
      </c>
      <c r="E10361" s="36" t="s">
        <v>144</v>
      </c>
      <c r="F10361" s="36" t="s">
        <v>109</v>
      </c>
      <c r="H10361" s="36" t="s">
        <v>79</v>
      </c>
      <c r="I10361">
        <v>2</v>
      </c>
      <c r="J10361">
        <v>5</v>
      </c>
      <c r="K10361">
        <v>10437</v>
      </c>
      <c r="L10361" s="36" t="s">
        <v>145</v>
      </c>
      <c r="M10361">
        <v>2023</v>
      </c>
      <c r="N10361" s="36"/>
      <c r="O10361" s="36"/>
      <c r="P10361" s="36"/>
      <c r="Q10361" s="1"/>
      <c r="R10361" s="2"/>
      <c r="S10361" s="9">
        <v>45019.457638888889</v>
      </c>
      <c r="T10361" s="36" t="s">
        <v>144</v>
      </c>
      <c r="U10361" s="36"/>
    </row>
    <row r="10362" spans="1:21" x14ac:dyDescent="0.25">
      <c r="A10362" s="36" t="s">
        <v>13378</v>
      </c>
      <c r="B10362" s="36" t="s">
        <v>13332</v>
      </c>
      <c r="C10362" s="36" t="s">
        <v>93</v>
      </c>
      <c r="D10362">
        <v>6</v>
      </c>
      <c r="E10362" s="36" t="s">
        <v>144</v>
      </c>
      <c r="F10362" s="36" t="s">
        <v>24</v>
      </c>
      <c r="H10362" s="36" t="s">
        <v>82</v>
      </c>
      <c r="J10362">
        <v>5</v>
      </c>
      <c r="K10362">
        <v>11460</v>
      </c>
      <c r="L10362" s="36" t="s">
        <v>145</v>
      </c>
      <c r="M10362">
        <v>2023</v>
      </c>
      <c r="N10362" s="36" t="s">
        <v>38682</v>
      </c>
      <c r="O10362" s="36" t="s">
        <v>60</v>
      </c>
      <c r="P10362" s="36" t="s">
        <v>38683</v>
      </c>
      <c r="Q10362" s="1">
        <v>45025</v>
      </c>
      <c r="R10362" s="2">
        <v>0.28263888888888888</v>
      </c>
      <c r="S10362" s="9">
        <v>45017.28402777778</v>
      </c>
      <c r="T10362" s="36" t="s">
        <v>144</v>
      </c>
      <c r="U10362" s="36"/>
    </row>
    <row r="10363" spans="1:21" x14ac:dyDescent="0.25">
      <c r="A10363" s="36" t="s">
        <v>13379</v>
      </c>
      <c r="B10363" s="36" t="s">
        <v>13332</v>
      </c>
      <c r="C10363" s="36" t="s">
        <v>93</v>
      </c>
      <c r="D10363">
        <v>6</v>
      </c>
      <c r="E10363" s="36" t="s">
        <v>144</v>
      </c>
      <c r="F10363" s="36" t="s">
        <v>69</v>
      </c>
      <c r="H10363" s="36" t="s">
        <v>82</v>
      </c>
      <c r="J10363">
        <v>5</v>
      </c>
      <c r="K10363">
        <v>13574</v>
      </c>
      <c r="L10363" s="36" t="s">
        <v>145</v>
      </c>
      <c r="M10363">
        <v>2023</v>
      </c>
      <c r="N10363" s="36" t="s">
        <v>38684</v>
      </c>
      <c r="O10363" s="36" t="s">
        <v>60</v>
      </c>
      <c r="P10363" s="36" t="s">
        <v>38685</v>
      </c>
      <c r="Q10363" s="1">
        <v>45025</v>
      </c>
      <c r="R10363" s="2">
        <v>0.71180555555555558</v>
      </c>
      <c r="S10363" s="9">
        <v>45020.711805555555</v>
      </c>
      <c r="T10363" s="36" t="s">
        <v>144</v>
      </c>
      <c r="U10363" s="36"/>
    </row>
    <row r="10364" spans="1:21" x14ac:dyDescent="0.25">
      <c r="A10364" s="36" t="s">
        <v>13492</v>
      </c>
      <c r="B10364" s="36" t="s">
        <v>13332</v>
      </c>
      <c r="C10364" s="36" t="s">
        <v>93</v>
      </c>
      <c r="D10364">
        <v>6</v>
      </c>
      <c r="E10364" s="36" t="s">
        <v>144</v>
      </c>
      <c r="F10364" s="36" t="s">
        <v>52</v>
      </c>
      <c r="H10364" s="36" t="s">
        <v>82</v>
      </c>
      <c r="J10364">
        <v>5</v>
      </c>
      <c r="K10364">
        <v>10407</v>
      </c>
      <c r="L10364" s="36" t="s">
        <v>145</v>
      </c>
      <c r="M10364">
        <v>2023</v>
      </c>
      <c r="N10364" s="36" t="s">
        <v>27869</v>
      </c>
      <c r="O10364" s="36" t="s">
        <v>60</v>
      </c>
      <c r="P10364" s="36" t="s">
        <v>27870</v>
      </c>
      <c r="Q10364" s="1">
        <v>45023</v>
      </c>
      <c r="R10364" s="2">
        <v>0.91666666666666663</v>
      </c>
      <c r="S10364" s="9">
        <v>45013.938888888886</v>
      </c>
      <c r="T10364" s="36" t="s">
        <v>144</v>
      </c>
      <c r="U10364" s="36"/>
    </row>
    <row r="10365" spans="1:21" x14ac:dyDescent="0.25">
      <c r="A10365" s="36" t="s">
        <v>13493</v>
      </c>
      <c r="B10365" s="36" t="s">
        <v>13332</v>
      </c>
      <c r="C10365" s="36" t="s">
        <v>93</v>
      </c>
      <c r="D10365">
        <v>6</v>
      </c>
      <c r="E10365" s="36" t="s">
        <v>144</v>
      </c>
      <c r="F10365" s="36" t="s">
        <v>33</v>
      </c>
      <c r="H10365" s="36" t="s">
        <v>82</v>
      </c>
      <c r="J10365">
        <v>5</v>
      </c>
      <c r="K10365">
        <v>12031</v>
      </c>
      <c r="L10365" s="36" t="s">
        <v>145</v>
      </c>
      <c r="M10365">
        <v>2023</v>
      </c>
      <c r="N10365" s="36" t="s">
        <v>13494</v>
      </c>
      <c r="O10365" s="36" t="s">
        <v>60</v>
      </c>
      <c r="P10365" s="36" t="s">
        <v>13495</v>
      </c>
      <c r="Q10365" s="1">
        <v>45021</v>
      </c>
      <c r="R10365" s="2">
        <v>0.33680555555555558</v>
      </c>
      <c r="S10365" s="9">
        <v>44991.34097222222</v>
      </c>
      <c r="T10365" s="36" t="s">
        <v>144</v>
      </c>
      <c r="U10365" s="36"/>
    </row>
    <row r="10366" spans="1:21" x14ac:dyDescent="0.25">
      <c r="A10366" s="36" t="s">
        <v>13496</v>
      </c>
      <c r="B10366" s="36" t="s">
        <v>13332</v>
      </c>
      <c r="C10366" s="36" t="s">
        <v>93</v>
      </c>
      <c r="D10366">
        <v>6</v>
      </c>
      <c r="E10366" s="36" t="s">
        <v>144</v>
      </c>
      <c r="F10366" s="36" t="s">
        <v>66</v>
      </c>
      <c r="H10366" s="36" t="s">
        <v>82</v>
      </c>
      <c r="J10366">
        <v>5</v>
      </c>
      <c r="K10366">
        <v>17197</v>
      </c>
      <c r="L10366" s="36" t="s">
        <v>145</v>
      </c>
      <c r="M10366">
        <v>2022</v>
      </c>
      <c r="N10366" s="36" t="s">
        <v>38686</v>
      </c>
      <c r="O10366" s="36" t="s">
        <v>60</v>
      </c>
      <c r="P10366" s="36" t="s">
        <v>38687</v>
      </c>
      <c r="Q10366" s="1">
        <v>45023</v>
      </c>
      <c r="R10366" s="2">
        <v>0.28819444444444442</v>
      </c>
      <c r="S10366" s="9">
        <v>45021.288888888892</v>
      </c>
      <c r="T10366" s="36" t="s">
        <v>144</v>
      </c>
      <c r="U10366" s="36"/>
    </row>
    <row r="10367" spans="1:21" x14ac:dyDescent="0.25">
      <c r="A10367" s="36" t="s">
        <v>13498</v>
      </c>
      <c r="B10367" s="36" t="s">
        <v>13332</v>
      </c>
      <c r="C10367" s="36" t="s">
        <v>93</v>
      </c>
      <c r="D10367">
        <v>6</v>
      </c>
      <c r="E10367" s="36" t="s">
        <v>144</v>
      </c>
      <c r="F10367" s="36" t="s">
        <v>30</v>
      </c>
      <c r="H10367" s="36" t="s">
        <v>91</v>
      </c>
      <c r="I10367">
        <v>5</v>
      </c>
      <c r="J10367">
        <v>5</v>
      </c>
      <c r="K10367">
        <v>11666</v>
      </c>
      <c r="L10367" s="36" t="s">
        <v>145</v>
      </c>
      <c r="M10367">
        <v>2022</v>
      </c>
      <c r="N10367" s="36"/>
      <c r="O10367" s="36"/>
      <c r="P10367" s="36"/>
      <c r="Q10367" s="1"/>
      <c r="R10367" s="2"/>
      <c r="S10367" s="9">
        <v>45015.895833333336</v>
      </c>
      <c r="T10367" s="36" t="s">
        <v>144</v>
      </c>
      <c r="U10367" s="36"/>
    </row>
    <row r="10368" spans="1:21" x14ac:dyDescent="0.25">
      <c r="A10368" s="36" t="s">
        <v>13499</v>
      </c>
      <c r="B10368" s="36" t="s">
        <v>13332</v>
      </c>
      <c r="C10368" s="36" t="s">
        <v>93</v>
      </c>
      <c r="D10368">
        <v>6</v>
      </c>
      <c r="E10368" s="36" t="s">
        <v>144</v>
      </c>
      <c r="F10368" s="36" t="s">
        <v>35</v>
      </c>
      <c r="H10368" s="36" t="s">
        <v>82</v>
      </c>
      <c r="J10368">
        <v>5</v>
      </c>
      <c r="K10368">
        <v>12611</v>
      </c>
      <c r="L10368" s="36" t="s">
        <v>145</v>
      </c>
      <c r="M10368">
        <v>2022</v>
      </c>
      <c r="N10368" s="36" t="s">
        <v>13500</v>
      </c>
      <c r="O10368" s="36" t="s">
        <v>60</v>
      </c>
      <c r="P10368" s="36" t="s">
        <v>13501</v>
      </c>
      <c r="Q10368" s="1">
        <v>45013</v>
      </c>
      <c r="R10368" s="2">
        <v>0.60416666666666663</v>
      </c>
      <c r="S10368" s="9">
        <v>44993.643750000003</v>
      </c>
      <c r="T10368" s="36" t="s">
        <v>144</v>
      </c>
      <c r="U10368" s="36"/>
    </row>
    <row r="10369" spans="1:21" x14ac:dyDescent="0.25">
      <c r="A10369" s="36" t="s">
        <v>13502</v>
      </c>
      <c r="B10369" s="36" t="s">
        <v>13332</v>
      </c>
      <c r="C10369" s="36" t="s">
        <v>93</v>
      </c>
      <c r="D10369">
        <v>6</v>
      </c>
      <c r="E10369" s="36" t="s">
        <v>144</v>
      </c>
      <c r="F10369" s="36" t="s">
        <v>24</v>
      </c>
      <c r="H10369" s="36" t="s">
        <v>82</v>
      </c>
      <c r="J10369">
        <v>5</v>
      </c>
      <c r="K10369">
        <v>12311</v>
      </c>
      <c r="L10369" s="36" t="s">
        <v>145</v>
      </c>
      <c r="M10369">
        <v>2023</v>
      </c>
      <c r="N10369" s="36" t="s">
        <v>38688</v>
      </c>
      <c r="O10369" s="36" t="s">
        <v>60</v>
      </c>
      <c r="P10369" s="36" t="s">
        <v>38689</v>
      </c>
      <c r="Q10369" s="1">
        <v>45024</v>
      </c>
      <c r="R10369" s="2">
        <v>0.45833333333333331</v>
      </c>
      <c r="S10369" s="9">
        <v>45017.747916666667</v>
      </c>
      <c r="T10369" s="36" t="s">
        <v>144</v>
      </c>
      <c r="U10369" s="36"/>
    </row>
    <row r="10370" spans="1:21" x14ac:dyDescent="0.25">
      <c r="A10370" s="36" t="s">
        <v>13503</v>
      </c>
      <c r="B10370" s="36" t="s">
        <v>13332</v>
      </c>
      <c r="C10370" s="36" t="s">
        <v>93</v>
      </c>
      <c r="D10370">
        <v>2</v>
      </c>
      <c r="E10370" s="36" t="s">
        <v>144</v>
      </c>
      <c r="F10370" s="36" t="s">
        <v>66</v>
      </c>
      <c r="H10370" s="36" t="s">
        <v>82</v>
      </c>
      <c r="J10370">
        <v>6</v>
      </c>
      <c r="K10370">
        <v>8737</v>
      </c>
      <c r="L10370" s="36" t="s">
        <v>145</v>
      </c>
      <c r="M10370">
        <v>2023</v>
      </c>
      <c r="N10370" s="36" t="s">
        <v>26922</v>
      </c>
      <c r="O10370" s="36" t="s">
        <v>60</v>
      </c>
      <c r="P10370" s="36" t="s">
        <v>26923</v>
      </c>
      <c r="Q10370" s="1">
        <v>45030</v>
      </c>
      <c r="R10370" s="2">
        <v>0.66666666666666663</v>
      </c>
      <c r="S10370" s="9">
        <v>45013.434027777781</v>
      </c>
      <c r="T10370" s="36" t="s">
        <v>144</v>
      </c>
      <c r="U10370" s="36"/>
    </row>
    <row r="10371" spans="1:21" x14ac:dyDescent="0.25">
      <c r="A10371" s="36" t="s">
        <v>13504</v>
      </c>
      <c r="B10371" s="36" t="s">
        <v>13332</v>
      </c>
      <c r="C10371" s="36" t="s">
        <v>93</v>
      </c>
      <c r="D10371">
        <v>2</v>
      </c>
      <c r="E10371" s="36" t="s">
        <v>144</v>
      </c>
      <c r="F10371" s="36" t="s">
        <v>27</v>
      </c>
      <c r="H10371" s="36" t="s">
        <v>88</v>
      </c>
      <c r="I10371">
        <v>0</v>
      </c>
      <c r="J10371">
        <v>6</v>
      </c>
      <c r="K10371">
        <v>10678</v>
      </c>
      <c r="L10371" s="36" t="s">
        <v>145</v>
      </c>
      <c r="M10371">
        <v>2023</v>
      </c>
      <c r="N10371" s="36"/>
      <c r="O10371" s="36"/>
      <c r="P10371" s="36"/>
      <c r="Q10371" s="1">
        <v>45021</v>
      </c>
      <c r="R10371" s="2">
        <v>0.53402777777777777</v>
      </c>
      <c r="S10371" s="9">
        <v>45021.523611111108</v>
      </c>
      <c r="T10371" s="36" t="s">
        <v>144</v>
      </c>
      <c r="U10371" s="36"/>
    </row>
    <row r="10372" spans="1:21" x14ac:dyDescent="0.25">
      <c r="A10372" s="36" t="s">
        <v>13505</v>
      </c>
      <c r="B10372" s="36" t="s">
        <v>13332</v>
      </c>
      <c r="C10372" s="36" t="s">
        <v>93</v>
      </c>
      <c r="D10372">
        <v>2</v>
      </c>
      <c r="E10372" s="36" t="s">
        <v>144</v>
      </c>
      <c r="F10372" s="36" t="s">
        <v>69</v>
      </c>
      <c r="H10372" s="36" t="s">
        <v>79</v>
      </c>
      <c r="I10372">
        <v>16</v>
      </c>
      <c r="J10372">
        <v>6</v>
      </c>
      <c r="K10372">
        <v>10397</v>
      </c>
      <c r="L10372" s="36" t="s">
        <v>147</v>
      </c>
      <c r="M10372">
        <v>2023</v>
      </c>
      <c r="N10372" s="36"/>
      <c r="O10372" s="36"/>
      <c r="P10372" s="36"/>
      <c r="Q10372" s="1"/>
      <c r="R10372" s="2"/>
      <c r="S10372" s="9">
        <v>45009.462500000001</v>
      </c>
      <c r="T10372" s="36" t="s">
        <v>144</v>
      </c>
      <c r="U10372" s="36"/>
    </row>
    <row r="10373" spans="1:21" x14ac:dyDescent="0.25">
      <c r="A10373" s="36" t="s">
        <v>13506</v>
      </c>
      <c r="B10373" s="36" t="s">
        <v>13332</v>
      </c>
      <c r="C10373" s="36" t="s">
        <v>93</v>
      </c>
      <c r="D10373">
        <v>2</v>
      </c>
      <c r="E10373" s="36" t="s">
        <v>144</v>
      </c>
      <c r="F10373" s="36" t="s">
        <v>27</v>
      </c>
      <c r="H10373" s="36" t="s">
        <v>82</v>
      </c>
      <c r="J10373">
        <v>6</v>
      </c>
      <c r="K10373">
        <v>9718</v>
      </c>
      <c r="L10373" s="36" t="s">
        <v>145</v>
      </c>
      <c r="M10373">
        <v>2023</v>
      </c>
      <c r="N10373" s="36" t="s">
        <v>13507</v>
      </c>
      <c r="O10373" s="36" t="s">
        <v>64</v>
      </c>
      <c r="P10373" s="36" t="s">
        <v>13508</v>
      </c>
      <c r="Q10373" s="1">
        <v>45023</v>
      </c>
      <c r="R10373" s="2">
        <v>0.33333333333333331</v>
      </c>
      <c r="S10373" s="9">
        <v>44993.334027777775</v>
      </c>
      <c r="T10373" s="36" t="s">
        <v>144</v>
      </c>
      <c r="U10373" s="36"/>
    </row>
    <row r="10374" spans="1:21" x14ac:dyDescent="0.25">
      <c r="A10374" s="36" t="s">
        <v>13405</v>
      </c>
      <c r="B10374" s="36" t="s">
        <v>13332</v>
      </c>
      <c r="C10374" s="36" t="s">
        <v>93</v>
      </c>
      <c r="D10374">
        <v>3</v>
      </c>
      <c r="E10374" s="36" t="s">
        <v>144</v>
      </c>
      <c r="F10374" s="36" t="s">
        <v>109</v>
      </c>
      <c r="H10374" s="36" t="s">
        <v>79</v>
      </c>
      <c r="I10374">
        <v>28</v>
      </c>
      <c r="J10374">
        <v>6</v>
      </c>
      <c r="K10374">
        <v>6773</v>
      </c>
      <c r="L10374" s="36" t="s">
        <v>145</v>
      </c>
      <c r="M10374">
        <v>2023</v>
      </c>
      <c r="N10374" s="36"/>
      <c r="O10374" s="36"/>
      <c r="P10374" s="36"/>
      <c r="Q10374" s="1"/>
      <c r="R10374" s="2"/>
      <c r="S10374" s="9">
        <v>45010.434027777781</v>
      </c>
      <c r="T10374" s="36" t="s">
        <v>144</v>
      </c>
      <c r="U10374" s="36"/>
    </row>
    <row r="10375" spans="1:21" x14ac:dyDescent="0.25">
      <c r="A10375" s="36" t="s">
        <v>13406</v>
      </c>
      <c r="B10375" s="36" t="s">
        <v>13332</v>
      </c>
      <c r="C10375" s="36" t="s">
        <v>93</v>
      </c>
      <c r="D10375">
        <v>2</v>
      </c>
      <c r="E10375" s="36" t="s">
        <v>144</v>
      </c>
      <c r="F10375" s="36" t="s">
        <v>105</v>
      </c>
      <c r="H10375" s="36" t="s">
        <v>82</v>
      </c>
      <c r="J10375">
        <v>6</v>
      </c>
      <c r="K10375">
        <v>6663</v>
      </c>
      <c r="L10375" s="36" t="s">
        <v>145</v>
      </c>
      <c r="M10375">
        <v>2023</v>
      </c>
      <c r="N10375" s="36" t="s">
        <v>13407</v>
      </c>
      <c r="O10375" s="36" t="s">
        <v>64</v>
      </c>
      <c r="P10375" s="36" t="s">
        <v>13263</v>
      </c>
      <c r="Q10375" s="1">
        <v>45015</v>
      </c>
      <c r="R10375" s="2">
        <v>0.43541666666666667</v>
      </c>
      <c r="S10375" s="9">
        <v>45006.410416666666</v>
      </c>
      <c r="T10375" s="36" t="s">
        <v>144</v>
      </c>
      <c r="U10375" s="36"/>
    </row>
    <row r="10376" spans="1:21" x14ac:dyDescent="0.25">
      <c r="A10376" s="36" t="s">
        <v>13509</v>
      </c>
      <c r="B10376" s="36" t="s">
        <v>13332</v>
      </c>
      <c r="C10376" s="36" t="s">
        <v>93</v>
      </c>
      <c r="D10376">
        <v>4</v>
      </c>
      <c r="E10376" s="36" t="s">
        <v>144</v>
      </c>
      <c r="F10376" s="36" t="s">
        <v>107</v>
      </c>
      <c r="H10376" s="36" t="s">
        <v>91</v>
      </c>
      <c r="I10376">
        <v>5</v>
      </c>
      <c r="J10376">
        <v>6</v>
      </c>
      <c r="K10376">
        <v>7381</v>
      </c>
      <c r="L10376" s="36" t="s">
        <v>145</v>
      </c>
      <c r="M10376">
        <v>2023</v>
      </c>
      <c r="N10376" s="36"/>
      <c r="O10376" s="36"/>
      <c r="P10376" s="36"/>
      <c r="Q10376" s="1"/>
      <c r="R10376" s="2"/>
      <c r="S10376" s="9">
        <v>45021.462500000001</v>
      </c>
      <c r="T10376" s="36" t="s">
        <v>144</v>
      </c>
      <c r="U10376" s="36"/>
    </row>
    <row r="10377" spans="1:21" x14ac:dyDescent="0.25">
      <c r="A10377" s="36" t="s">
        <v>13511</v>
      </c>
      <c r="B10377" s="36" t="s">
        <v>13332</v>
      </c>
      <c r="C10377" s="36" t="s">
        <v>93</v>
      </c>
      <c r="D10377">
        <v>2</v>
      </c>
      <c r="E10377" s="36" t="s">
        <v>144</v>
      </c>
      <c r="F10377" s="36" t="s">
        <v>80</v>
      </c>
      <c r="H10377" s="36" t="s">
        <v>82</v>
      </c>
      <c r="J10377">
        <v>6</v>
      </c>
      <c r="K10377">
        <v>10080</v>
      </c>
      <c r="L10377" s="36" t="s">
        <v>145</v>
      </c>
      <c r="M10377">
        <v>2023</v>
      </c>
      <c r="N10377" s="36" t="s">
        <v>38690</v>
      </c>
      <c r="O10377" s="36" t="s">
        <v>60</v>
      </c>
      <c r="P10377" s="36" t="s">
        <v>38691</v>
      </c>
      <c r="Q10377" s="1">
        <v>45026</v>
      </c>
      <c r="R10377" s="2">
        <v>0.47013888888888888</v>
      </c>
      <c r="S10377" s="9">
        <v>45021.47152777778</v>
      </c>
      <c r="T10377" s="36" t="s">
        <v>144</v>
      </c>
      <c r="U10377" s="36"/>
    </row>
    <row r="10378" spans="1:21" x14ac:dyDescent="0.25">
      <c r="A10378" s="36" t="s">
        <v>13512</v>
      </c>
      <c r="B10378" s="36" t="s">
        <v>13332</v>
      </c>
      <c r="C10378" s="36" t="s">
        <v>93</v>
      </c>
      <c r="D10378">
        <v>2</v>
      </c>
      <c r="E10378" s="36" t="s">
        <v>144</v>
      </c>
      <c r="F10378" s="36" t="s">
        <v>98</v>
      </c>
      <c r="H10378" s="36" t="s">
        <v>82</v>
      </c>
      <c r="J10378">
        <v>6</v>
      </c>
      <c r="K10378">
        <v>5596</v>
      </c>
      <c r="L10378" s="36" t="s">
        <v>145</v>
      </c>
      <c r="M10378">
        <v>2023</v>
      </c>
      <c r="N10378" s="36" t="s">
        <v>13513</v>
      </c>
      <c r="O10378" s="36" t="s">
        <v>64</v>
      </c>
      <c r="P10378" s="36" t="s">
        <v>13514</v>
      </c>
      <c r="Q10378" s="1">
        <v>45032</v>
      </c>
      <c r="R10378" s="2">
        <v>0.79166666666666663</v>
      </c>
      <c r="S10378" s="9">
        <v>45002.791666666664</v>
      </c>
      <c r="T10378" s="36" t="s">
        <v>144</v>
      </c>
      <c r="U10378" s="36"/>
    </row>
    <row r="10379" spans="1:21" x14ac:dyDescent="0.25">
      <c r="A10379" s="36" t="s">
        <v>13515</v>
      </c>
      <c r="B10379" s="36" t="s">
        <v>13332</v>
      </c>
      <c r="C10379" s="36" t="s">
        <v>93</v>
      </c>
      <c r="D10379">
        <v>3</v>
      </c>
      <c r="E10379" s="36" t="s">
        <v>144</v>
      </c>
      <c r="F10379" s="36" t="s">
        <v>101</v>
      </c>
      <c r="H10379" s="36" t="s">
        <v>82</v>
      </c>
      <c r="J10379">
        <v>6</v>
      </c>
      <c r="K10379">
        <v>10194</v>
      </c>
      <c r="L10379" s="36" t="s">
        <v>145</v>
      </c>
      <c r="M10379">
        <v>2023</v>
      </c>
      <c r="N10379" s="36" t="s">
        <v>13516</v>
      </c>
      <c r="O10379" s="36" t="s">
        <v>64</v>
      </c>
      <c r="P10379" s="36" t="s">
        <v>13517</v>
      </c>
      <c r="Q10379" s="1">
        <v>45028</v>
      </c>
      <c r="R10379" s="2">
        <v>0.47361111111111109</v>
      </c>
      <c r="S10379" s="9">
        <v>44998.474305555559</v>
      </c>
      <c r="T10379" s="36" t="s">
        <v>144</v>
      </c>
      <c r="U10379" s="36"/>
    </row>
    <row r="10380" spans="1:21" x14ac:dyDescent="0.25">
      <c r="A10380" s="36" t="s">
        <v>13518</v>
      </c>
      <c r="B10380" s="36" t="s">
        <v>13332</v>
      </c>
      <c r="C10380" s="36" t="s">
        <v>93</v>
      </c>
      <c r="D10380">
        <v>3</v>
      </c>
      <c r="E10380" s="36" t="s">
        <v>144</v>
      </c>
      <c r="F10380" s="36" t="s">
        <v>35</v>
      </c>
      <c r="G10380">
        <v>1</v>
      </c>
      <c r="H10380" s="36" t="s">
        <v>94</v>
      </c>
      <c r="I10380">
        <v>16</v>
      </c>
      <c r="J10380">
        <v>6</v>
      </c>
      <c r="K10380">
        <v>13726</v>
      </c>
      <c r="L10380" s="36" t="s">
        <v>145</v>
      </c>
      <c r="M10380">
        <v>2022</v>
      </c>
      <c r="N10380" s="36"/>
      <c r="O10380" s="36"/>
      <c r="P10380" s="36"/>
      <c r="Q10380" s="1">
        <v>45115</v>
      </c>
      <c r="R10380" s="2">
        <v>0.83333333333333337</v>
      </c>
      <c r="S10380" s="9">
        <v>45020.597222222219</v>
      </c>
      <c r="T10380" s="36" t="s">
        <v>144</v>
      </c>
      <c r="U10380" s="36"/>
    </row>
    <row r="10381" spans="1:21" x14ac:dyDescent="0.25">
      <c r="A10381" s="36" t="s">
        <v>13519</v>
      </c>
      <c r="B10381" s="36" t="s">
        <v>13332</v>
      </c>
      <c r="C10381" s="36" t="s">
        <v>93</v>
      </c>
      <c r="D10381">
        <v>7</v>
      </c>
      <c r="E10381" s="36" t="s">
        <v>144</v>
      </c>
      <c r="F10381" s="36" t="s">
        <v>71</v>
      </c>
      <c r="H10381" s="36" t="s">
        <v>82</v>
      </c>
      <c r="J10381">
        <v>6</v>
      </c>
      <c r="K10381">
        <v>11936</v>
      </c>
      <c r="L10381" s="36" t="s">
        <v>145</v>
      </c>
      <c r="M10381">
        <v>2023</v>
      </c>
      <c r="N10381" s="36" t="s">
        <v>38692</v>
      </c>
      <c r="O10381" s="36" t="s">
        <v>60</v>
      </c>
      <c r="P10381" s="36" t="s">
        <v>38693</v>
      </c>
      <c r="Q10381" s="1">
        <v>45027</v>
      </c>
      <c r="R10381" s="2">
        <v>0.54166666666666663</v>
      </c>
      <c r="S10381" s="9">
        <v>45020.53125</v>
      </c>
      <c r="T10381" s="36" t="s">
        <v>144</v>
      </c>
      <c r="U10381" s="36"/>
    </row>
    <row r="10382" spans="1:21" x14ac:dyDescent="0.25">
      <c r="A10382" s="36" t="s">
        <v>13520</v>
      </c>
      <c r="B10382" s="36" t="s">
        <v>13332</v>
      </c>
      <c r="C10382" s="36" t="s">
        <v>93</v>
      </c>
      <c r="D10382">
        <v>1</v>
      </c>
      <c r="E10382" s="36" t="s">
        <v>144</v>
      </c>
      <c r="F10382" s="36" t="s">
        <v>66</v>
      </c>
      <c r="H10382" s="36" t="s">
        <v>82</v>
      </c>
      <c r="J10382">
        <v>6</v>
      </c>
      <c r="K10382">
        <v>9808</v>
      </c>
      <c r="L10382" s="36" t="s">
        <v>145</v>
      </c>
      <c r="M10382">
        <v>2023</v>
      </c>
      <c r="N10382" s="36" t="s">
        <v>38694</v>
      </c>
      <c r="O10382" s="36" t="s">
        <v>60</v>
      </c>
      <c r="P10382" s="36" t="s">
        <v>38695</v>
      </c>
      <c r="Q10382" s="1">
        <v>45026</v>
      </c>
      <c r="R10382" s="2">
        <v>0.62152777777777779</v>
      </c>
      <c r="S10382" s="9">
        <v>45020.625694444447</v>
      </c>
      <c r="T10382" s="36" t="s">
        <v>144</v>
      </c>
      <c r="U10382" s="36"/>
    </row>
    <row r="10383" spans="1:21" x14ac:dyDescent="0.25">
      <c r="A10383" s="36" t="s">
        <v>13522</v>
      </c>
      <c r="B10383" s="36" t="s">
        <v>13332</v>
      </c>
      <c r="C10383" s="36" t="s">
        <v>93</v>
      </c>
      <c r="D10383">
        <v>7</v>
      </c>
      <c r="E10383" s="36" t="s">
        <v>144</v>
      </c>
      <c r="F10383" s="36" t="s">
        <v>27</v>
      </c>
      <c r="H10383" s="36" t="s">
        <v>82</v>
      </c>
      <c r="J10383">
        <v>6</v>
      </c>
      <c r="K10383">
        <v>16141</v>
      </c>
      <c r="L10383" s="36" t="s">
        <v>145</v>
      </c>
      <c r="M10383">
        <v>2023</v>
      </c>
      <c r="N10383" s="36" t="s">
        <v>13523</v>
      </c>
      <c r="O10383" s="36" t="s">
        <v>64</v>
      </c>
      <c r="P10383" s="36" t="s">
        <v>6259</v>
      </c>
      <c r="Q10383" s="1">
        <v>45038</v>
      </c>
      <c r="R10383" s="2">
        <v>0.44791666666666669</v>
      </c>
      <c r="S10383" s="9">
        <v>45008.448611111111</v>
      </c>
      <c r="T10383" s="36" t="s">
        <v>144</v>
      </c>
      <c r="U10383" s="36"/>
    </row>
    <row r="10384" spans="1:21" x14ac:dyDescent="0.25">
      <c r="A10384" s="36" t="s">
        <v>13524</v>
      </c>
      <c r="B10384" s="36" t="s">
        <v>13332</v>
      </c>
      <c r="C10384" s="36" t="s">
        <v>93</v>
      </c>
      <c r="D10384">
        <v>1</v>
      </c>
      <c r="E10384" s="36" t="s">
        <v>144</v>
      </c>
      <c r="F10384" s="36" t="s">
        <v>89</v>
      </c>
      <c r="H10384" s="36" t="s">
        <v>114</v>
      </c>
      <c r="I10384">
        <v>60</v>
      </c>
      <c r="J10384">
        <v>6</v>
      </c>
      <c r="K10384">
        <v>7019</v>
      </c>
      <c r="L10384" s="36" t="s">
        <v>145</v>
      </c>
      <c r="M10384">
        <v>2023</v>
      </c>
      <c r="N10384" s="36"/>
      <c r="O10384" s="36"/>
      <c r="P10384" s="36"/>
      <c r="Q10384" s="1">
        <v>44974</v>
      </c>
      <c r="R10384" s="2">
        <v>0.75</v>
      </c>
      <c r="S10384" s="9">
        <v>44960.701388888891</v>
      </c>
      <c r="T10384" s="36" t="s">
        <v>144</v>
      </c>
      <c r="U10384" s="36"/>
    </row>
    <row r="10385" spans="1:21" x14ac:dyDescent="0.25">
      <c r="A10385" s="36" t="s">
        <v>13528</v>
      </c>
      <c r="B10385" s="36" t="s">
        <v>13332</v>
      </c>
      <c r="C10385" s="36" t="s">
        <v>93</v>
      </c>
      <c r="D10385">
        <v>7</v>
      </c>
      <c r="E10385" s="36" t="s">
        <v>144</v>
      </c>
      <c r="F10385" s="36" t="s">
        <v>83</v>
      </c>
      <c r="H10385" s="36" t="s">
        <v>110</v>
      </c>
      <c r="I10385">
        <v>12</v>
      </c>
      <c r="J10385">
        <v>6</v>
      </c>
      <c r="K10385">
        <v>10662</v>
      </c>
      <c r="L10385" s="36" t="s">
        <v>145</v>
      </c>
      <c r="M10385">
        <v>2023</v>
      </c>
      <c r="N10385" s="36"/>
      <c r="O10385" s="36"/>
      <c r="P10385" s="36"/>
      <c r="Q10385" s="1">
        <v>45021</v>
      </c>
      <c r="R10385" s="2">
        <v>0.54861111111111116</v>
      </c>
      <c r="S10385" s="9">
        <v>45021.521527777775</v>
      </c>
      <c r="T10385" s="36" t="s">
        <v>144</v>
      </c>
      <c r="U10385" s="36"/>
    </row>
    <row r="10386" spans="1:21" x14ac:dyDescent="0.25">
      <c r="A10386" s="36" t="s">
        <v>13529</v>
      </c>
      <c r="B10386" s="36" t="s">
        <v>13332</v>
      </c>
      <c r="C10386" s="36" t="s">
        <v>93</v>
      </c>
      <c r="D10386">
        <v>1</v>
      </c>
      <c r="E10386" s="36" t="s">
        <v>144</v>
      </c>
      <c r="F10386" s="36" t="s">
        <v>115</v>
      </c>
      <c r="H10386" s="36" t="s">
        <v>91</v>
      </c>
      <c r="I10386">
        <v>0</v>
      </c>
      <c r="J10386">
        <v>6</v>
      </c>
      <c r="K10386">
        <v>11721</v>
      </c>
      <c r="L10386" s="36" t="s">
        <v>145</v>
      </c>
      <c r="M10386">
        <v>2023</v>
      </c>
      <c r="N10386" s="36"/>
      <c r="O10386" s="36"/>
      <c r="P10386" s="36"/>
      <c r="Q10386" s="1"/>
      <c r="R10386" s="2"/>
      <c r="S10386" s="9">
        <v>45021.304166666669</v>
      </c>
      <c r="T10386" s="36" t="s">
        <v>144</v>
      </c>
      <c r="U10386" s="36"/>
    </row>
    <row r="10387" spans="1:21" x14ac:dyDescent="0.25">
      <c r="A10387" s="36" t="s">
        <v>13530</v>
      </c>
      <c r="B10387" s="36" t="s">
        <v>13332</v>
      </c>
      <c r="C10387" s="36" t="s">
        <v>93</v>
      </c>
      <c r="D10387">
        <v>6</v>
      </c>
      <c r="E10387" s="36" t="s">
        <v>144</v>
      </c>
      <c r="F10387" s="36" t="s">
        <v>35</v>
      </c>
      <c r="H10387" s="36" t="s">
        <v>82</v>
      </c>
      <c r="J10387">
        <v>6</v>
      </c>
      <c r="K10387">
        <v>15458</v>
      </c>
      <c r="L10387" s="36" t="s">
        <v>145</v>
      </c>
      <c r="M10387">
        <v>2023</v>
      </c>
      <c r="N10387" s="36" t="s">
        <v>13531</v>
      </c>
      <c r="O10387" s="36" t="s">
        <v>64</v>
      </c>
      <c r="P10387" s="36" t="s">
        <v>13350</v>
      </c>
      <c r="Q10387" s="1">
        <v>45023</v>
      </c>
      <c r="R10387" s="2">
        <v>0.34930555555555554</v>
      </c>
      <c r="S10387" s="9">
        <v>44993.35</v>
      </c>
      <c r="T10387" s="36" t="s">
        <v>144</v>
      </c>
      <c r="U10387" s="36"/>
    </row>
    <row r="10388" spans="1:21" x14ac:dyDescent="0.25">
      <c r="A10388" s="36" t="s">
        <v>13532</v>
      </c>
      <c r="B10388" s="36" t="s">
        <v>13332</v>
      </c>
      <c r="C10388" s="36" t="s">
        <v>93</v>
      </c>
      <c r="D10388">
        <v>1</v>
      </c>
      <c r="E10388" s="36" t="s">
        <v>144</v>
      </c>
      <c r="F10388" s="36" t="s">
        <v>69</v>
      </c>
      <c r="H10388" s="36" t="s">
        <v>82</v>
      </c>
      <c r="J10388">
        <v>6</v>
      </c>
      <c r="K10388">
        <v>8255</v>
      </c>
      <c r="L10388" s="36" t="s">
        <v>145</v>
      </c>
      <c r="M10388">
        <v>2023</v>
      </c>
      <c r="N10388" s="36" t="s">
        <v>13533</v>
      </c>
      <c r="O10388" s="36" t="s">
        <v>64</v>
      </c>
      <c r="P10388" s="36" t="s">
        <v>13534</v>
      </c>
      <c r="Q10388" s="1">
        <v>45024</v>
      </c>
      <c r="R10388" s="2">
        <v>0.75</v>
      </c>
      <c r="S10388" s="9">
        <v>45003.786805555559</v>
      </c>
      <c r="T10388" s="36" t="s">
        <v>144</v>
      </c>
      <c r="U10388" s="36"/>
    </row>
    <row r="10389" spans="1:21" x14ac:dyDescent="0.25">
      <c r="A10389" s="36" t="s">
        <v>13536</v>
      </c>
      <c r="B10389" s="36" t="s">
        <v>13332</v>
      </c>
      <c r="C10389" s="36" t="s">
        <v>93</v>
      </c>
      <c r="D10389">
        <v>1</v>
      </c>
      <c r="E10389" s="36" t="s">
        <v>144</v>
      </c>
      <c r="F10389" s="36" t="s">
        <v>66</v>
      </c>
      <c r="H10389" s="36" t="s">
        <v>82</v>
      </c>
      <c r="J10389">
        <v>6</v>
      </c>
      <c r="K10389">
        <v>7308</v>
      </c>
      <c r="L10389" s="36" t="s">
        <v>145</v>
      </c>
      <c r="M10389">
        <v>2023</v>
      </c>
      <c r="N10389" s="36" t="s">
        <v>38696</v>
      </c>
      <c r="O10389" s="36" t="s">
        <v>60</v>
      </c>
      <c r="P10389" s="36" t="s">
        <v>38697</v>
      </c>
      <c r="Q10389" s="1">
        <v>45025</v>
      </c>
      <c r="R10389" s="2">
        <v>0.59166666666666667</v>
      </c>
      <c r="S10389" s="9">
        <v>45018.592361111114</v>
      </c>
      <c r="T10389" s="36" t="s">
        <v>144</v>
      </c>
      <c r="U10389" s="36"/>
    </row>
    <row r="10390" spans="1:21" x14ac:dyDescent="0.25">
      <c r="A10390" s="36" t="s">
        <v>13537</v>
      </c>
      <c r="B10390" s="36" t="s">
        <v>13332</v>
      </c>
      <c r="C10390" s="36" t="s">
        <v>93</v>
      </c>
      <c r="D10390">
        <v>4</v>
      </c>
      <c r="E10390" s="36" t="s">
        <v>144</v>
      </c>
      <c r="F10390" s="36" t="s">
        <v>69</v>
      </c>
      <c r="H10390" s="36" t="s">
        <v>82</v>
      </c>
      <c r="J10390">
        <v>6</v>
      </c>
      <c r="K10390">
        <v>4605</v>
      </c>
      <c r="L10390" s="36" t="s">
        <v>145</v>
      </c>
      <c r="M10390">
        <v>2023</v>
      </c>
      <c r="N10390" s="36" t="s">
        <v>13538</v>
      </c>
      <c r="O10390" s="36" t="s">
        <v>60</v>
      </c>
      <c r="P10390" s="36" t="s">
        <v>13539</v>
      </c>
      <c r="Q10390" s="1">
        <v>45022</v>
      </c>
      <c r="R10390" s="2">
        <v>0.7368055555555556</v>
      </c>
      <c r="S10390" s="9">
        <v>45000.737500000003</v>
      </c>
      <c r="T10390" s="36" t="s">
        <v>144</v>
      </c>
      <c r="U10390" s="36"/>
    </row>
    <row r="10391" spans="1:21" x14ac:dyDescent="0.25">
      <c r="A10391" s="36" t="s">
        <v>13543</v>
      </c>
      <c r="B10391" s="36" t="s">
        <v>13332</v>
      </c>
      <c r="C10391" s="36" t="s">
        <v>93</v>
      </c>
      <c r="D10391">
        <v>9</v>
      </c>
      <c r="E10391" s="36" t="s">
        <v>144</v>
      </c>
      <c r="F10391" s="36" t="s">
        <v>35</v>
      </c>
      <c r="H10391" s="36" t="s">
        <v>79</v>
      </c>
      <c r="I10391">
        <v>9</v>
      </c>
      <c r="J10391">
        <v>6</v>
      </c>
      <c r="K10391">
        <v>13668</v>
      </c>
      <c r="L10391" s="36" t="s">
        <v>145</v>
      </c>
      <c r="M10391">
        <v>2023</v>
      </c>
      <c r="N10391" s="36"/>
      <c r="O10391" s="36"/>
      <c r="P10391" s="36"/>
      <c r="Q10391" s="1"/>
      <c r="R10391" s="2"/>
      <c r="S10391" s="9">
        <v>45011.993055555555</v>
      </c>
      <c r="T10391" s="36" t="s">
        <v>144</v>
      </c>
      <c r="U10391" s="36"/>
    </row>
    <row r="10392" spans="1:21" x14ac:dyDescent="0.25">
      <c r="A10392" s="36" t="s">
        <v>13547</v>
      </c>
      <c r="B10392" s="36" t="s">
        <v>13332</v>
      </c>
      <c r="C10392" s="36" t="s">
        <v>93</v>
      </c>
      <c r="D10392">
        <v>2</v>
      </c>
      <c r="E10392" s="36" t="s">
        <v>144</v>
      </c>
      <c r="F10392" s="36" t="s">
        <v>115</v>
      </c>
      <c r="H10392" s="36" t="s">
        <v>82</v>
      </c>
      <c r="J10392">
        <v>6</v>
      </c>
      <c r="K10392">
        <v>15236</v>
      </c>
      <c r="L10392" s="36" t="s">
        <v>145</v>
      </c>
      <c r="M10392">
        <v>2022</v>
      </c>
      <c r="N10392" s="36" t="s">
        <v>27872</v>
      </c>
      <c r="O10392" s="36" t="s">
        <v>64</v>
      </c>
      <c r="P10392" s="36" t="s">
        <v>27873</v>
      </c>
      <c r="Q10392" s="1">
        <v>45043</v>
      </c>
      <c r="R10392" s="2">
        <v>0.58333333333333337</v>
      </c>
      <c r="S10392" s="9">
        <v>45013.57708333333</v>
      </c>
      <c r="T10392" s="36" t="s">
        <v>144</v>
      </c>
      <c r="U10392" s="36"/>
    </row>
    <row r="10393" spans="1:21" x14ac:dyDescent="0.25">
      <c r="A10393" s="36" t="s">
        <v>13548</v>
      </c>
      <c r="B10393" s="36" t="s">
        <v>13332</v>
      </c>
      <c r="C10393" s="36" t="s">
        <v>93</v>
      </c>
      <c r="D10393">
        <v>4</v>
      </c>
      <c r="E10393" s="36" t="s">
        <v>144</v>
      </c>
      <c r="F10393" s="36" t="s">
        <v>35</v>
      </c>
      <c r="H10393" s="36" t="s">
        <v>82</v>
      </c>
      <c r="J10393">
        <v>6</v>
      </c>
      <c r="K10393">
        <v>10544</v>
      </c>
      <c r="L10393" s="36" t="s">
        <v>145</v>
      </c>
      <c r="M10393">
        <v>2023</v>
      </c>
      <c r="N10393" s="36" t="s">
        <v>13549</v>
      </c>
      <c r="O10393" s="36" t="s">
        <v>64</v>
      </c>
      <c r="P10393" s="36" t="s">
        <v>13550</v>
      </c>
      <c r="Q10393" s="1">
        <v>45022</v>
      </c>
      <c r="R10393" s="2">
        <v>0.42777777777777776</v>
      </c>
      <c r="S10393" s="9">
        <v>44992.429166666669</v>
      </c>
      <c r="T10393" s="36" t="s">
        <v>144</v>
      </c>
      <c r="U10393" s="36"/>
    </row>
    <row r="10394" spans="1:21" x14ac:dyDescent="0.25">
      <c r="A10394" s="36" t="s">
        <v>13408</v>
      </c>
      <c r="B10394" s="36" t="s">
        <v>13332</v>
      </c>
      <c r="C10394" s="36" t="s">
        <v>93</v>
      </c>
      <c r="D10394">
        <v>9</v>
      </c>
      <c r="E10394" s="36" t="s">
        <v>144</v>
      </c>
      <c r="F10394" s="36" t="s">
        <v>119</v>
      </c>
      <c r="H10394" s="36" t="s">
        <v>82</v>
      </c>
      <c r="J10394">
        <v>6</v>
      </c>
      <c r="K10394">
        <v>14465</v>
      </c>
      <c r="L10394" s="36" t="s">
        <v>145</v>
      </c>
      <c r="M10394">
        <v>2023</v>
      </c>
      <c r="N10394" s="36" t="s">
        <v>38698</v>
      </c>
      <c r="O10394" s="36" t="s">
        <v>60</v>
      </c>
      <c r="P10394" s="36" t="s">
        <v>38699</v>
      </c>
      <c r="Q10394" s="1">
        <v>45026</v>
      </c>
      <c r="R10394" s="2">
        <v>0.41666666666666669</v>
      </c>
      <c r="S10394" s="9">
        <v>45021.370833333334</v>
      </c>
      <c r="T10394" s="36" t="s">
        <v>144</v>
      </c>
      <c r="U10394" s="36"/>
    </row>
    <row r="10395" spans="1:21" x14ac:dyDescent="0.25">
      <c r="A10395" s="36" t="s">
        <v>13552</v>
      </c>
      <c r="B10395" s="36" t="s">
        <v>13332</v>
      </c>
      <c r="C10395" s="36" t="s">
        <v>93</v>
      </c>
      <c r="D10395">
        <v>2</v>
      </c>
      <c r="E10395" s="36" t="s">
        <v>144</v>
      </c>
      <c r="F10395" s="36" t="s">
        <v>24</v>
      </c>
      <c r="H10395" s="36" t="s">
        <v>82</v>
      </c>
      <c r="J10395">
        <v>6</v>
      </c>
      <c r="K10395">
        <v>14566</v>
      </c>
      <c r="L10395" s="36" t="s">
        <v>145</v>
      </c>
      <c r="M10395">
        <v>2023</v>
      </c>
      <c r="N10395" s="36" t="s">
        <v>38700</v>
      </c>
      <c r="O10395" s="36" t="s">
        <v>60</v>
      </c>
      <c r="P10395" s="36" t="s">
        <v>38701</v>
      </c>
      <c r="Q10395" s="1">
        <v>45026</v>
      </c>
      <c r="R10395" s="2">
        <v>0.39583333333333331</v>
      </c>
      <c r="S10395" s="9">
        <v>45019.481249999997</v>
      </c>
      <c r="T10395" s="36" t="s">
        <v>144</v>
      </c>
      <c r="U10395" s="36"/>
    </row>
    <row r="10396" spans="1:21" x14ac:dyDescent="0.25">
      <c r="A10396" s="36" t="s">
        <v>13553</v>
      </c>
      <c r="B10396" s="36" t="s">
        <v>13332</v>
      </c>
      <c r="C10396" s="36" t="s">
        <v>93</v>
      </c>
      <c r="D10396">
        <v>4</v>
      </c>
      <c r="E10396" s="36" t="s">
        <v>144</v>
      </c>
      <c r="F10396" s="36" t="s">
        <v>89</v>
      </c>
      <c r="H10396" s="36" t="s">
        <v>82</v>
      </c>
      <c r="J10396">
        <v>6</v>
      </c>
      <c r="K10396">
        <v>7182</v>
      </c>
      <c r="L10396" s="36" t="s">
        <v>145</v>
      </c>
      <c r="M10396">
        <v>2023</v>
      </c>
      <c r="N10396" s="36" t="s">
        <v>38702</v>
      </c>
      <c r="O10396" s="36" t="s">
        <v>60</v>
      </c>
      <c r="P10396" s="36" t="s">
        <v>38703</v>
      </c>
      <c r="Q10396" s="1">
        <v>45026</v>
      </c>
      <c r="R10396" s="2">
        <v>0.44097222222222221</v>
      </c>
      <c r="S10396" s="9">
        <v>45019.444444444445</v>
      </c>
      <c r="T10396" s="36" t="s">
        <v>144</v>
      </c>
      <c r="U10396" s="36"/>
    </row>
    <row r="10397" spans="1:21" x14ac:dyDescent="0.25">
      <c r="A10397" s="36" t="s">
        <v>13554</v>
      </c>
      <c r="B10397" s="36" t="s">
        <v>13332</v>
      </c>
      <c r="C10397" s="36" t="s">
        <v>93</v>
      </c>
      <c r="D10397">
        <v>6</v>
      </c>
      <c r="E10397" s="36" t="s">
        <v>144</v>
      </c>
      <c r="F10397" s="36" t="s">
        <v>35</v>
      </c>
      <c r="H10397" s="36" t="s">
        <v>91</v>
      </c>
      <c r="I10397">
        <v>10</v>
      </c>
      <c r="J10397">
        <v>6</v>
      </c>
      <c r="K10397">
        <v>17861</v>
      </c>
      <c r="L10397" s="36" t="s">
        <v>145</v>
      </c>
      <c r="M10397">
        <v>2023</v>
      </c>
      <c r="N10397" s="36"/>
      <c r="O10397" s="36"/>
      <c r="P10397" s="36"/>
      <c r="Q10397" s="1"/>
      <c r="R10397" s="2"/>
      <c r="S10397" s="9">
        <v>45020.743055555555</v>
      </c>
      <c r="T10397" s="36" t="s">
        <v>144</v>
      </c>
      <c r="U10397" s="36"/>
    </row>
    <row r="10398" spans="1:21" x14ac:dyDescent="0.25">
      <c r="A10398" s="36" t="s">
        <v>13555</v>
      </c>
      <c r="B10398" s="36" t="s">
        <v>13332</v>
      </c>
      <c r="C10398" s="36" t="s">
        <v>93</v>
      </c>
      <c r="D10398">
        <v>9</v>
      </c>
      <c r="E10398" s="36" t="s">
        <v>144</v>
      </c>
      <c r="F10398" s="36" t="s">
        <v>118</v>
      </c>
      <c r="H10398" s="36" t="s">
        <v>91</v>
      </c>
      <c r="I10398">
        <v>3</v>
      </c>
      <c r="J10398">
        <v>6</v>
      </c>
      <c r="K10398">
        <v>12516</v>
      </c>
      <c r="L10398" s="36" t="s">
        <v>145</v>
      </c>
      <c r="M10398">
        <v>2023</v>
      </c>
      <c r="N10398" s="36"/>
      <c r="O10398" s="36"/>
      <c r="P10398" s="36"/>
      <c r="Q10398" s="1"/>
      <c r="R10398" s="2"/>
      <c r="S10398" s="9">
        <v>45017.694444444445</v>
      </c>
      <c r="T10398" s="36" t="s">
        <v>144</v>
      </c>
      <c r="U10398" s="36"/>
    </row>
    <row r="10399" spans="1:21" x14ac:dyDescent="0.25">
      <c r="A10399" s="36" t="s">
        <v>13556</v>
      </c>
      <c r="B10399" s="36" t="s">
        <v>13332</v>
      </c>
      <c r="C10399" s="36" t="s">
        <v>93</v>
      </c>
      <c r="D10399">
        <v>2</v>
      </c>
      <c r="E10399" s="36" t="s">
        <v>144</v>
      </c>
      <c r="F10399" s="36" t="s">
        <v>101</v>
      </c>
      <c r="H10399" s="36" t="s">
        <v>82</v>
      </c>
      <c r="J10399">
        <v>6</v>
      </c>
      <c r="K10399">
        <v>10457</v>
      </c>
      <c r="L10399" s="36" t="s">
        <v>145</v>
      </c>
      <c r="M10399">
        <v>2023</v>
      </c>
      <c r="N10399" s="36" t="s">
        <v>13557</v>
      </c>
      <c r="O10399" s="36" t="s">
        <v>60</v>
      </c>
      <c r="P10399" s="36" t="s">
        <v>13558</v>
      </c>
      <c r="Q10399" s="1">
        <v>44905</v>
      </c>
      <c r="R10399" s="2">
        <v>0.70972222222222225</v>
      </c>
      <c r="S10399" s="9">
        <v>44900.709722222222</v>
      </c>
      <c r="T10399" s="36" t="s">
        <v>144</v>
      </c>
      <c r="U10399" s="36"/>
    </row>
    <row r="10400" spans="1:21" x14ac:dyDescent="0.25">
      <c r="A10400" s="36" t="s">
        <v>13559</v>
      </c>
      <c r="B10400" s="36" t="s">
        <v>13332</v>
      </c>
      <c r="C10400" s="36" t="s">
        <v>93</v>
      </c>
      <c r="D10400">
        <v>4</v>
      </c>
      <c r="E10400" s="36" t="s">
        <v>144</v>
      </c>
      <c r="F10400" s="36" t="s">
        <v>98</v>
      </c>
      <c r="H10400" s="36" t="s">
        <v>82</v>
      </c>
      <c r="J10400">
        <v>6</v>
      </c>
      <c r="K10400">
        <v>17079</v>
      </c>
      <c r="L10400" s="36" t="s">
        <v>145</v>
      </c>
      <c r="M10400">
        <v>2023</v>
      </c>
      <c r="N10400" s="36" t="s">
        <v>13560</v>
      </c>
      <c r="O10400" s="36" t="s">
        <v>64</v>
      </c>
      <c r="P10400" s="36" t="s">
        <v>13561</v>
      </c>
      <c r="Q10400" s="1">
        <v>45029</v>
      </c>
      <c r="R10400" s="2">
        <v>0.55972222222222223</v>
      </c>
      <c r="S10400" s="9">
        <v>44999.55972222222</v>
      </c>
      <c r="T10400" s="36" t="s">
        <v>144</v>
      </c>
      <c r="U10400" s="36"/>
    </row>
    <row r="10401" spans="1:21" x14ac:dyDescent="0.25">
      <c r="A10401" s="36" t="s">
        <v>13409</v>
      </c>
      <c r="B10401" s="36" t="s">
        <v>13332</v>
      </c>
      <c r="C10401" s="36" t="s">
        <v>93</v>
      </c>
      <c r="D10401">
        <v>6</v>
      </c>
      <c r="E10401" s="36" t="s">
        <v>144</v>
      </c>
      <c r="F10401" s="36" t="s">
        <v>77</v>
      </c>
      <c r="H10401" s="36" t="s">
        <v>82</v>
      </c>
      <c r="J10401">
        <v>6</v>
      </c>
      <c r="K10401">
        <v>14121</v>
      </c>
      <c r="L10401" s="36" t="s">
        <v>145</v>
      </c>
      <c r="M10401">
        <v>2023</v>
      </c>
      <c r="N10401" s="36" t="s">
        <v>13410</v>
      </c>
      <c r="O10401" s="36" t="s">
        <v>64</v>
      </c>
      <c r="P10401" s="36" t="s">
        <v>13411</v>
      </c>
      <c r="Q10401" s="1">
        <v>45043</v>
      </c>
      <c r="R10401" s="2">
        <v>0.50138888888888888</v>
      </c>
      <c r="S10401" s="9">
        <v>45013.502083333333</v>
      </c>
      <c r="T10401" s="36" t="s">
        <v>144</v>
      </c>
      <c r="U10401" s="36"/>
    </row>
    <row r="10402" spans="1:21" x14ac:dyDescent="0.25">
      <c r="A10402" s="36" t="s">
        <v>13562</v>
      </c>
      <c r="B10402" s="36" t="s">
        <v>13332</v>
      </c>
      <c r="C10402" s="36" t="s">
        <v>93</v>
      </c>
      <c r="D10402">
        <v>9</v>
      </c>
      <c r="E10402" s="36" t="s">
        <v>144</v>
      </c>
      <c r="F10402" s="36" t="s">
        <v>71</v>
      </c>
      <c r="H10402" s="36" t="s">
        <v>91</v>
      </c>
      <c r="I10402">
        <v>20</v>
      </c>
      <c r="J10402">
        <v>6</v>
      </c>
      <c r="K10402">
        <v>17409</v>
      </c>
      <c r="L10402" s="36" t="s">
        <v>145</v>
      </c>
      <c r="M10402">
        <v>2023</v>
      </c>
      <c r="N10402" s="36"/>
      <c r="O10402" s="36"/>
      <c r="P10402" s="36"/>
      <c r="Q10402" s="1"/>
      <c r="R10402" s="2"/>
      <c r="S10402" s="9">
        <v>45021.34097222222</v>
      </c>
      <c r="T10402" s="36" t="s">
        <v>144</v>
      </c>
      <c r="U10402" s="36"/>
    </row>
    <row r="10403" spans="1:21" x14ac:dyDescent="0.25">
      <c r="A10403" s="36" t="s">
        <v>13564</v>
      </c>
      <c r="B10403" s="36" t="s">
        <v>13332</v>
      </c>
      <c r="C10403" s="36" t="s">
        <v>93</v>
      </c>
      <c r="D10403">
        <v>4</v>
      </c>
      <c r="E10403" s="36" t="s">
        <v>144</v>
      </c>
      <c r="F10403" s="36" t="s">
        <v>118</v>
      </c>
      <c r="H10403" s="36" t="s">
        <v>91</v>
      </c>
      <c r="I10403">
        <v>16</v>
      </c>
      <c r="J10403">
        <v>6</v>
      </c>
      <c r="K10403">
        <v>10344</v>
      </c>
      <c r="L10403" s="36" t="s">
        <v>145</v>
      </c>
      <c r="M10403">
        <v>2023</v>
      </c>
      <c r="N10403" s="36"/>
      <c r="O10403" s="36"/>
      <c r="P10403" s="36"/>
      <c r="Q10403" s="1"/>
      <c r="R10403" s="2"/>
      <c r="S10403" s="9">
        <v>45005.517361111109</v>
      </c>
      <c r="T10403" s="36" t="s">
        <v>144</v>
      </c>
      <c r="U10403" s="36"/>
    </row>
    <row r="10404" spans="1:21" x14ac:dyDescent="0.25">
      <c r="A10404" s="36" t="s">
        <v>13412</v>
      </c>
      <c r="B10404" s="36" t="s">
        <v>13332</v>
      </c>
      <c r="C10404" s="36" t="s">
        <v>93</v>
      </c>
      <c r="D10404">
        <v>6</v>
      </c>
      <c r="E10404" s="36" t="s">
        <v>144</v>
      </c>
      <c r="F10404" s="36" t="s">
        <v>83</v>
      </c>
      <c r="H10404" s="36" t="s">
        <v>82</v>
      </c>
      <c r="J10404">
        <v>6</v>
      </c>
      <c r="K10404">
        <v>10000</v>
      </c>
      <c r="L10404" s="36" t="s">
        <v>145</v>
      </c>
      <c r="M10404">
        <v>2023</v>
      </c>
      <c r="N10404" s="36" t="s">
        <v>13413</v>
      </c>
      <c r="O10404" s="36" t="s">
        <v>64</v>
      </c>
      <c r="P10404" s="36" t="s">
        <v>13414</v>
      </c>
      <c r="Q10404" s="1">
        <v>45026</v>
      </c>
      <c r="R10404" s="2">
        <v>0.68958333333333333</v>
      </c>
      <c r="S10404" s="9">
        <v>44996.690972222219</v>
      </c>
      <c r="T10404" s="36" t="s">
        <v>144</v>
      </c>
      <c r="U10404" s="36"/>
    </row>
    <row r="10405" spans="1:21" x14ac:dyDescent="0.25">
      <c r="A10405" s="36" t="s">
        <v>13565</v>
      </c>
      <c r="B10405" s="36" t="s">
        <v>13332</v>
      </c>
      <c r="C10405" s="36" t="s">
        <v>93</v>
      </c>
      <c r="D10405">
        <v>9</v>
      </c>
      <c r="E10405" s="36" t="s">
        <v>144</v>
      </c>
      <c r="F10405" s="36" t="s">
        <v>24</v>
      </c>
      <c r="H10405" s="36" t="s">
        <v>82</v>
      </c>
      <c r="J10405">
        <v>6</v>
      </c>
      <c r="K10405">
        <v>10937</v>
      </c>
      <c r="L10405" s="36" t="s">
        <v>145</v>
      </c>
      <c r="M10405">
        <v>2023</v>
      </c>
      <c r="N10405" s="36" t="s">
        <v>13566</v>
      </c>
      <c r="O10405" s="36" t="s">
        <v>64</v>
      </c>
      <c r="P10405" s="36" t="s">
        <v>13567</v>
      </c>
      <c r="Q10405" s="1">
        <v>45031</v>
      </c>
      <c r="R10405" s="2">
        <v>0.70625000000000004</v>
      </c>
      <c r="S10405" s="9">
        <v>45001.714583333334</v>
      </c>
      <c r="T10405" s="36" t="s">
        <v>144</v>
      </c>
      <c r="U10405" s="36"/>
    </row>
    <row r="10406" spans="1:21" x14ac:dyDescent="0.25">
      <c r="A10406" s="36" t="s">
        <v>13569</v>
      </c>
      <c r="B10406" s="36" t="s">
        <v>13332</v>
      </c>
      <c r="C10406" s="36" t="s">
        <v>93</v>
      </c>
      <c r="D10406">
        <v>4</v>
      </c>
      <c r="E10406" s="36" t="s">
        <v>144</v>
      </c>
      <c r="F10406" s="36" t="s">
        <v>27</v>
      </c>
      <c r="H10406" s="36" t="s">
        <v>82</v>
      </c>
      <c r="J10406">
        <v>6</v>
      </c>
      <c r="K10406">
        <v>9347</v>
      </c>
      <c r="L10406" s="36" t="s">
        <v>145</v>
      </c>
      <c r="M10406">
        <v>2023</v>
      </c>
      <c r="N10406" s="36" t="s">
        <v>38704</v>
      </c>
      <c r="O10406" s="36" t="s">
        <v>60</v>
      </c>
      <c r="P10406" s="36" t="s">
        <v>38705</v>
      </c>
      <c r="Q10406" s="1">
        <v>45026</v>
      </c>
      <c r="R10406" s="2">
        <v>0.66666666666666663</v>
      </c>
      <c r="S10406" s="9">
        <v>45016.654861111114</v>
      </c>
      <c r="T10406" s="36" t="s">
        <v>144</v>
      </c>
      <c r="U10406" s="36"/>
    </row>
    <row r="10407" spans="1:21" x14ac:dyDescent="0.25">
      <c r="A10407" s="36" t="s">
        <v>13415</v>
      </c>
      <c r="B10407" s="36" t="s">
        <v>13332</v>
      </c>
      <c r="C10407" s="36" t="s">
        <v>93</v>
      </c>
      <c r="D10407">
        <v>6</v>
      </c>
      <c r="E10407" s="36" t="s">
        <v>144</v>
      </c>
      <c r="F10407" s="36" t="s">
        <v>40</v>
      </c>
      <c r="H10407" s="36" t="s">
        <v>82</v>
      </c>
      <c r="J10407">
        <v>6</v>
      </c>
      <c r="K10407">
        <v>10332</v>
      </c>
      <c r="L10407" s="36" t="s">
        <v>145</v>
      </c>
      <c r="M10407">
        <v>2023</v>
      </c>
      <c r="N10407" s="36" t="s">
        <v>38706</v>
      </c>
      <c r="O10407" s="36" t="s">
        <v>60</v>
      </c>
      <c r="P10407" s="36" t="s">
        <v>38707</v>
      </c>
      <c r="Q10407" s="1">
        <v>45026</v>
      </c>
      <c r="R10407" s="2">
        <v>0.62986111111111109</v>
      </c>
      <c r="S10407" s="9">
        <v>45015.629861111112</v>
      </c>
      <c r="T10407" s="36" t="s">
        <v>144</v>
      </c>
      <c r="U10407" s="36"/>
    </row>
    <row r="10408" spans="1:21" x14ac:dyDescent="0.25">
      <c r="A10408" s="36" t="s">
        <v>13416</v>
      </c>
      <c r="B10408" s="36" t="s">
        <v>13332</v>
      </c>
      <c r="C10408" s="36" t="s">
        <v>93</v>
      </c>
      <c r="D10408">
        <v>6</v>
      </c>
      <c r="E10408" s="36" t="s">
        <v>144</v>
      </c>
      <c r="F10408" s="36" t="s">
        <v>107</v>
      </c>
      <c r="H10408" s="36" t="s">
        <v>82</v>
      </c>
      <c r="J10408">
        <v>6</v>
      </c>
      <c r="K10408">
        <v>9443</v>
      </c>
      <c r="L10408" s="36" t="s">
        <v>145</v>
      </c>
      <c r="M10408">
        <v>2023</v>
      </c>
      <c r="N10408" s="36" t="s">
        <v>38708</v>
      </c>
      <c r="O10408" s="36" t="s">
        <v>60</v>
      </c>
      <c r="P10408" s="36" t="s">
        <v>38709</v>
      </c>
      <c r="Q10408" s="1">
        <v>45025</v>
      </c>
      <c r="R10408" s="2">
        <v>0.5854166666666667</v>
      </c>
      <c r="S10408" s="9">
        <v>45020.586805555555</v>
      </c>
      <c r="T10408" s="36" t="s">
        <v>144</v>
      </c>
      <c r="U10408" s="36"/>
    </row>
    <row r="10409" spans="1:21" x14ac:dyDescent="0.25">
      <c r="A10409" s="36" t="s">
        <v>13573</v>
      </c>
      <c r="B10409" s="36" t="s">
        <v>13332</v>
      </c>
      <c r="C10409" s="36" t="s">
        <v>93</v>
      </c>
      <c r="D10409">
        <v>9</v>
      </c>
      <c r="E10409" s="36" t="s">
        <v>144</v>
      </c>
      <c r="F10409" s="36" t="s">
        <v>54</v>
      </c>
      <c r="H10409" s="36" t="s">
        <v>91</v>
      </c>
      <c r="I10409">
        <v>13</v>
      </c>
      <c r="J10409">
        <v>6</v>
      </c>
      <c r="K10409">
        <v>8359</v>
      </c>
      <c r="L10409" s="36" t="s">
        <v>145</v>
      </c>
      <c r="M10409">
        <v>2023</v>
      </c>
      <c r="N10409" s="36"/>
      <c r="O10409" s="36"/>
      <c r="P10409" s="36"/>
      <c r="Q10409" s="1"/>
      <c r="R10409" s="2"/>
      <c r="S10409" s="9">
        <v>45010.451388888891</v>
      </c>
      <c r="T10409" s="36" t="s">
        <v>144</v>
      </c>
      <c r="U10409" s="36"/>
    </row>
    <row r="10410" spans="1:21" x14ac:dyDescent="0.25">
      <c r="A10410" s="36" t="s">
        <v>13575</v>
      </c>
      <c r="B10410" s="36" t="s">
        <v>13332</v>
      </c>
      <c r="C10410" s="36" t="s">
        <v>93</v>
      </c>
      <c r="D10410">
        <v>2</v>
      </c>
      <c r="E10410" s="36" t="s">
        <v>144</v>
      </c>
      <c r="F10410" s="36" t="s">
        <v>98</v>
      </c>
      <c r="H10410" s="36" t="s">
        <v>82</v>
      </c>
      <c r="J10410">
        <v>6</v>
      </c>
      <c r="K10410">
        <v>12903</v>
      </c>
      <c r="L10410" s="36" t="s">
        <v>145</v>
      </c>
      <c r="M10410">
        <v>2023</v>
      </c>
      <c r="N10410" s="36" t="s">
        <v>38710</v>
      </c>
      <c r="O10410" s="36" t="s">
        <v>64</v>
      </c>
      <c r="P10410" s="36" t="s">
        <v>38711</v>
      </c>
      <c r="Q10410" s="1">
        <v>45046</v>
      </c>
      <c r="R10410" s="2">
        <v>0.78125</v>
      </c>
      <c r="S10410" s="9">
        <v>45016.781944444447</v>
      </c>
      <c r="T10410" s="36" t="s">
        <v>144</v>
      </c>
      <c r="U10410" s="36"/>
    </row>
    <row r="10411" spans="1:21" x14ac:dyDescent="0.25">
      <c r="A10411" s="36" t="s">
        <v>13576</v>
      </c>
      <c r="B10411" s="36" t="s">
        <v>13332</v>
      </c>
      <c r="C10411" s="36" t="s">
        <v>93</v>
      </c>
      <c r="D10411">
        <v>9</v>
      </c>
      <c r="E10411" s="36" t="s">
        <v>144</v>
      </c>
      <c r="F10411" s="36" t="s">
        <v>109</v>
      </c>
      <c r="H10411" s="36" t="s">
        <v>82</v>
      </c>
      <c r="J10411">
        <v>6</v>
      </c>
      <c r="K10411">
        <v>9691</v>
      </c>
      <c r="L10411" s="36" t="s">
        <v>145</v>
      </c>
      <c r="M10411">
        <v>2023</v>
      </c>
      <c r="N10411" s="36" t="s">
        <v>26924</v>
      </c>
      <c r="O10411" s="36" t="s">
        <v>60</v>
      </c>
      <c r="P10411" s="36" t="s">
        <v>26925</v>
      </c>
      <c r="Q10411" s="1">
        <v>45027</v>
      </c>
      <c r="R10411" s="2">
        <v>0.58333333333333337</v>
      </c>
      <c r="S10411" s="9">
        <v>45012.570833333331</v>
      </c>
      <c r="T10411" s="36" t="s">
        <v>144</v>
      </c>
      <c r="U10411" s="36"/>
    </row>
    <row r="10412" spans="1:21" x14ac:dyDescent="0.25">
      <c r="A10412" s="36" t="s">
        <v>13418</v>
      </c>
      <c r="B10412" s="36" t="s">
        <v>13332</v>
      </c>
      <c r="C10412" s="36" t="s">
        <v>93</v>
      </c>
      <c r="D10412">
        <v>6</v>
      </c>
      <c r="E10412" s="36" t="s">
        <v>144</v>
      </c>
      <c r="F10412" s="36" t="s">
        <v>46</v>
      </c>
      <c r="H10412" s="36" t="s">
        <v>91</v>
      </c>
      <c r="I10412">
        <v>5</v>
      </c>
      <c r="J10412">
        <v>6</v>
      </c>
      <c r="K10412">
        <v>12885</v>
      </c>
      <c r="L10412" s="36" t="s">
        <v>501</v>
      </c>
      <c r="M10412">
        <v>2023</v>
      </c>
      <c r="N10412" s="36"/>
      <c r="O10412" s="36"/>
      <c r="P10412" s="36"/>
      <c r="Q10412" s="1"/>
      <c r="R10412" s="2"/>
      <c r="S10412" s="9">
        <v>45015.769444444442</v>
      </c>
      <c r="T10412" s="36" t="s">
        <v>144</v>
      </c>
      <c r="U10412" s="36"/>
    </row>
    <row r="10413" spans="1:21" x14ac:dyDescent="0.25">
      <c r="A10413" s="36" t="s">
        <v>13419</v>
      </c>
      <c r="B10413" s="36" t="s">
        <v>13332</v>
      </c>
      <c r="C10413" s="36" t="s">
        <v>93</v>
      </c>
      <c r="D10413">
        <v>6</v>
      </c>
      <c r="E10413" s="36" t="s">
        <v>144</v>
      </c>
      <c r="F10413" s="36" t="s">
        <v>71</v>
      </c>
      <c r="H10413" s="36" t="s">
        <v>82</v>
      </c>
      <c r="J10413">
        <v>6</v>
      </c>
      <c r="K10413">
        <v>18968</v>
      </c>
      <c r="L10413" s="36" t="s">
        <v>145</v>
      </c>
      <c r="M10413">
        <v>2023</v>
      </c>
      <c r="N10413" s="36" t="s">
        <v>38712</v>
      </c>
      <c r="O10413" s="36" t="s">
        <v>60</v>
      </c>
      <c r="P10413" s="36" t="s">
        <v>38713</v>
      </c>
      <c r="Q10413" s="1">
        <v>45024</v>
      </c>
      <c r="R10413" s="2">
        <v>0.58333333333333337</v>
      </c>
      <c r="S10413" s="9">
        <v>45017.342361111114</v>
      </c>
      <c r="T10413" s="36" t="s">
        <v>144</v>
      </c>
      <c r="U10413" s="36"/>
    </row>
    <row r="10414" spans="1:21" x14ac:dyDescent="0.25">
      <c r="A10414" s="36" t="s">
        <v>13585</v>
      </c>
      <c r="B10414" s="36" t="s">
        <v>13332</v>
      </c>
      <c r="C10414" s="36" t="s">
        <v>93</v>
      </c>
      <c r="D10414">
        <v>1</v>
      </c>
      <c r="E10414" s="36" t="s">
        <v>144</v>
      </c>
      <c r="F10414" s="36" t="s">
        <v>35</v>
      </c>
      <c r="H10414" s="36" t="s">
        <v>91</v>
      </c>
      <c r="I10414">
        <v>3</v>
      </c>
      <c r="J10414">
        <v>6</v>
      </c>
      <c r="K10414">
        <v>14349</v>
      </c>
      <c r="L10414" s="36" t="s">
        <v>145</v>
      </c>
      <c r="M10414">
        <v>2023</v>
      </c>
      <c r="N10414" s="36"/>
      <c r="O10414" s="36"/>
      <c r="P10414" s="36"/>
      <c r="Q10414" s="1"/>
      <c r="R10414" s="2"/>
      <c r="S10414" s="9">
        <v>45018.536111111112</v>
      </c>
      <c r="T10414" s="36" t="s">
        <v>144</v>
      </c>
      <c r="U10414" s="36"/>
    </row>
    <row r="10415" spans="1:21" x14ac:dyDescent="0.25">
      <c r="A10415" s="36" t="s">
        <v>13586</v>
      </c>
      <c r="B10415" s="36" t="s">
        <v>13332</v>
      </c>
      <c r="C10415" s="36" t="s">
        <v>93</v>
      </c>
      <c r="D10415">
        <v>6</v>
      </c>
      <c r="E10415" s="36" t="s">
        <v>144</v>
      </c>
      <c r="F10415" s="36" t="s">
        <v>24</v>
      </c>
      <c r="H10415" s="36" t="s">
        <v>82</v>
      </c>
      <c r="J10415">
        <v>6</v>
      </c>
      <c r="K10415">
        <v>11231</v>
      </c>
      <c r="L10415" s="36" t="s">
        <v>145</v>
      </c>
      <c r="M10415">
        <v>2023</v>
      </c>
      <c r="N10415" s="36" t="s">
        <v>25199</v>
      </c>
      <c r="O10415" s="36" t="s">
        <v>60</v>
      </c>
      <c r="P10415" s="36" t="s">
        <v>26169</v>
      </c>
      <c r="Q10415" s="1">
        <v>45023</v>
      </c>
      <c r="R10415" s="2">
        <v>0.44444444444444442</v>
      </c>
      <c r="S10415" s="9">
        <v>45010.452777777777</v>
      </c>
      <c r="T10415" s="36" t="s">
        <v>144</v>
      </c>
      <c r="U10415" s="36"/>
    </row>
    <row r="10416" spans="1:21" x14ac:dyDescent="0.25">
      <c r="A10416" s="36" t="s">
        <v>13420</v>
      </c>
      <c r="B10416" s="36" t="s">
        <v>13332</v>
      </c>
      <c r="C10416" s="36" t="s">
        <v>93</v>
      </c>
      <c r="D10416">
        <v>7</v>
      </c>
      <c r="E10416" s="36" t="s">
        <v>144</v>
      </c>
      <c r="F10416" s="36" t="s">
        <v>16</v>
      </c>
      <c r="H10416" s="36" t="s">
        <v>82</v>
      </c>
      <c r="J10416">
        <v>6</v>
      </c>
      <c r="K10416">
        <v>10065</v>
      </c>
      <c r="L10416" s="36" t="s">
        <v>145</v>
      </c>
      <c r="M10416">
        <v>2023</v>
      </c>
      <c r="N10416" s="36" t="s">
        <v>38714</v>
      </c>
      <c r="O10416" s="36" t="s">
        <v>60</v>
      </c>
      <c r="P10416" s="36" t="s">
        <v>38715</v>
      </c>
      <c r="Q10416" s="1">
        <v>45024</v>
      </c>
      <c r="R10416" s="2">
        <v>0.29166666666666669</v>
      </c>
      <c r="S10416" s="9">
        <v>45020.591666666667</v>
      </c>
      <c r="T10416" s="36" t="s">
        <v>144</v>
      </c>
      <c r="U10416" s="36"/>
    </row>
    <row r="10417" spans="1:21" x14ac:dyDescent="0.25">
      <c r="A10417" s="36" t="s">
        <v>13587</v>
      </c>
      <c r="B10417" s="36" t="s">
        <v>13332</v>
      </c>
      <c r="C10417" s="36" t="s">
        <v>93</v>
      </c>
      <c r="D10417">
        <v>1</v>
      </c>
      <c r="E10417" s="36" t="s">
        <v>144</v>
      </c>
      <c r="F10417" s="36" t="s">
        <v>27</v>
      </c>
      <c r="H10417" s="36" t="s">
        <v>82</v>
      </c>
      <c r="J10417">
        <v>6</v>
      </c>
      <c r="K10417">
        <v>21012</v>
      </c>
      <c r="L10417" s="36" t="s">
        <v>145</v>
      </c>
      <c r="M10417">
        <v>2023</v>
      </c>
      <c r="N10417" s="36" t="s">
        <v>13588</v>
      </c>
      <c r="O10417" s="36" t="s">
        <v>64</v>
      </c>
      <c r="P10417" s="36" t="s">
        <v>6259</v>
      </c>
      <c r="Q10417" s="1">
        <v>45045</v>
      </c>
      <c r="R10417" s="2">
        <v>6.9444444444444447E-4</v>
      </c>
      <c r="S10417" s="9">
        <v>45015.001388888886</v>
      </c>
      <c r="T10417" s="36" t="s">
        <v>144</v>
      </c>
      <c r="U10417" s="36"/>
    </row>
    <row r="10418" spans="1:21" x14ac:dyDescent="0.25">
      <c r="A10418" s="36" t="s">
        <v>13589</v>
      </c>
      <c r="B10418" s="36" t="s">
        <v>13332</v>
      </c>
      <c r="C10418" s="36" t="s">
        <v>93</v>
      </c>
      <c r="D10418">
        <v>6</v>
      </c>
      <c r="E10418" s="36" t="s">
        <v>144</v>
      </c>
      <c r="F10418" s="36" t="s">
        <v>89</v>
      </c>
      <c r="H10418" s="36" t="s">
        <v>82</v>
      </c>
      <c r="J10418">
        <v>6</v>
      </c>
      <c r="K10418">
        <v>12331</v>
      </c>
      <c r="L10418" s="36" t="s">
        <v>145</v>
      </c>
      <c r="M10418">
        <v>2022</v>
      </c>
      <c r="N10418" s="36" t="s">
        <v>38716</v>
      </c>
      <c r="O10418" s="36" t="s">
        <v>60</v>
      </c>
      <c r="P10418" s="36" t="s">
        <v>38717</v>
      </c>
      <c r="Q10418" s="1">
        <v>45026</v>
      </c>
      <c r="R10418" s="2">
        <v>0.72361111111111109</v>
      </c>
      <c r="S10418" s="9">
        <v>45016.724305555559</v>
      </c>
      <c r="T10418" s="36" t="s">
        <v>144</v>
      </c>
      <c r="U10418" s="36"/>
    </row>
    <row r="10419" spans="1:21" x14ac:dyDescent="0.25">
      <c r="A10419" s="36" t="s">
        <v>13590</v>
      </c>
      <c r="B10419" s="36" t="s">
        <v>13332</v>
      </c>
      <c r="C10419" s="36" t="s">
        <v>93</v>
      </c>
      <c r="D10419">
        <v>0</v>
      </c>
      <c r="E10419" s="36" t="s">
        <v>144</v>
      </c>
      <c r="F10419" s="36" t="s">
        <v>77</v>
      </c>
      <c r="H10419" s="36" t="s">
        <v>82</v>
      </c>
      <c r="J10419">
        <v>6</v>
      </c>
      <c r="K10419">
        <v>10624</v>
      </c>
      <c r="L10419" s="36" t="s">
        <v>145</v>
      </c>
      <c r="M10419">
        <v>2023</v>
      </c>
      <c r="N10419" s="36" t="s">
        <v>27876</v>
      </c>
      <c r="O10419" s="36" t="s">
        <v>60</v>
      </c>
      <c r="P10419" s="36" t="s">
        <v>27877</v>
      </c>
      <c r="Q10419" s="1">
        <v>45022</v>
      </c>
      <c r="R10419" s="2">
        <v>0.54166666666666663</v>
      </c>
      <c r="S10419" s="9">
        <v>45013.532638888886</v>
      </c>
      <c r="T10419" s="36" t="s">
        <v>144</v>
      </c>
      <c r="U10419" s="36"/>
    </row>
    <row r="10420" spans="1:21" x14ac:dyDescent="0.25">
      <c r="A10420" s="36" t="s">
        <v>13591</v>
      </c>
      <c r="B10420" s="36" t="s">
        <v>13332</v>
      </c>
      <c r="C10420" s="36" t="s">
        <v>93</v>
      </c>
      <c r="D10420">
        <v>1</v>
      </c>
      <c r="E10420" s="36" t="s">
        <v>144</v>
      </c>
      <c r="F10420" s="36" t="s">
        <v>86</v>
      </c>
      <c r="H10420" s="36" t="s">
        <v>82</v>
      </c>
      <c r="J10420">
        <v>6</v>
      </c>
      <c r="K10420">
        <v>14815</v>
      </c>
      <c r="L10420" s="36" t="s">
        <v>145</v>
      </c>
      <c r="M10420">
        <v>2023</v>
      </c>
      <c r="N10420" s="36" t="s">
        <v>13592</v>
      </c>
      <c r="O10420" s="36" t="s">
        <v>64</v>
      </c>
      <c r="P10420" s="36" t="s">
        <v>13593</v>
      </c>
      <c r="Q10420" s="1">
        <v>45017</v>
      </c>
      <c r="R10420" s="2">
        <v>0.3576388888888889</v>
      </c>
      <c r="S10420" s="9">
        <v>44987.35833333333</v>
      </c>
      <c r="T10420" s="36" t="s">
        <v>144</v>
      </c>
      <c r="U10420" s="36"/>
    </row>
    <row r="10421" spans="1:21" x14ac:dyDescent="0.25">
      <c r="A10421" s="36" t="s">
        <v>13594</v>
      </c>
      <c r="B10421" s="36" t="s">
        <v>13332</v>
      </c>
      <c r="C10421" s="36" t="s">
        <v>93</v>
      </c>
      <c r="D10421">
        <v>6</v>
      </c>
      <c r="E10421" s="36" t="s">
        <v>144</v>
      </c>
      <c r="F10421" s="36" t="s">
        <v>120</v>
      </c>
      <c r="H10421" s="36" t="s">
        <v>82</v>
      </c>
      <c r="J10421">
        <v>6</v>
      </c>
      <c r="K10421">
        <v>9302</v>
      </c>
      <c r="L10421" s="36" t="s">
        <v>145</v>
      </c>
      <c r="M10421">
        <v>2022</v>
      </c>
      <c r="N10421" s="36" t="s">
        <v>13595</v>
      </c>
      <c r="O10421" s="36" t="s">
        <v>60</v>
      </c>
      <c r="P10421" s="36" t="s">
        <v>13596</v>
      </c>
      <c r="Q10421" s="1">
        <v>45021</v>
      </c>
      <c r="R10421" s="2">
        <v>0.7104166666666667</v>
      </c>
      <c r="S10421" s="9">
        <v>45004.710416666669</v>
      </c>
      <c r="T10421" s="36" t="s">
        <v>144</v>
      </c>
      <c r="U10421" s="36"/>
    </row>
    <row r="10422" spans="1:21" x14ac:dyDescent="0.25">
      <c r="A10422" s="36" t="s">
        <v>13599</v>
      </c>
      <c r="B10422" s="36" t="s">
        <v>13332</v>
      </c>
      <c r="C10422" s="36" t="s">
        <v>93</v>
      </c>
      <c r="D10422">
        <v>1</v>
      </c>
      <c r="E10422" s="36" t="s">
        <v>144</v>
      </c>
      <c r="F10422" s="36" t="s">
        <v>38</v>
      </c>
      <c r="H10422" s="36" t="s">
        <v>82</v>
      </c>
      <c r="J10422">
        <v>6</v>
      </c>
      <c r="K10422">
        <v>10085</v>
      </c>
      <c r="L10422" s="36" t="s">
        <v>145</v>
      </c>
      <c r="M10422">
        <v>2023</v>
      </c>
      <c r="N10422" s="36" t="s">
        <v>13600</v>
      </c>
      <c r="O10422" s="36" t="s">
        <v>64</v>
      </c>
      <c r="P10422" s="36" t="s">
        <v>26170</v>
      </c>
      <c r="Q10422" s="1">
        <v>45038</v>
      </c>
      <c r="R10422" s="2">
        <v>0.45277777777777778</v>
      </c>
      <c r="S10422" s="9">
        <v>45008.453472222223</v>
      </c>
      <c r="T10422" s="36" t="s">
        <v>144</v>
      </c>
      <c r="U10422" s="36"/>
    </row>
    <row r="10423" spans="1:21" x14ac:dyDescent="0.25">
      <c r="A10423" s="36" t="s">
        <v>13601</v>
      </c>
      <c r="B10423" s="36" t="s">
        <v>13332</v>
      </c>
      <c r="C10423" s="36" t="s">
        <v>93</v>
      </c>
      <c r="D10423">
        <v>6</v>
      </c>
      <c r="E10423" s="36" t="s">
        <v>144</v>
      </c>
      <c r="F10423" s="36" t="s">
        <v>24</v>
      </c>
      <c r="H10423" s="36" t="s">
        <v>82</v>
      </c>
      <c r="J10423">
        <v>6</v>
      </c>
      <c r="K10423">
        <v>23555</v>
      </c>
      <c r="L10423" s="36" t="s">
        <v>145</v>
      </c>
      <c r="M10423">
        <v>2022</v>
      </c>
      <c r="N10423" s="36" t="s">
        <v>13602</v>
      </c>
      <c r="O10423" s="36" t="s">
        <v>64</v>
      </c>
      <c r="P10423" s="36" t="s">
        <v>10533</v>
      </c>
      <c r="Q10423" s="1">
        <v>45043</v>
      </c>
      <c r="R10423" s="2">
        <v>0.45833333333333331</v>
      </c>
      <c r="S10423" s="9">
        <v>45013.459027777775</v>
      </c>
      <c r="T10423" s="36" t="s">
        <v>144</v>
      </c>
      <c r="U10423" s="36"/>
    </row>
    <row r="10424" spans="1:21" x14ac:dyDescent="0.25">
      <c r="A10424" s="36" t="s">
        <v>13603</v>
      </c>
      <c r="B10424" s="36" t="s">
        <v>13332</v>
      </c>
      <c r="C10424" s="36" t="s">
        <v>93</v>
      </c>
      <c r="D10424">
        <v>0</v>
      </c>
      <c r="E10424" s="36" t="s">
        <v>144</v>
      </c>
      <c r="F10424" s="36" t="s">
        <v>77</v>
      </c>
      <c r="H10424" s="36" t="s">
        <v>82</v>
      </c>
      <c r="J10424">
        <v>6</v>
      </c>
      <c r="K10424">
        <v>10658</v>
      </c>
      <c r="L10424" s="36" t="s">
        <v>145</v>
      </c>
      <c r="M10424">
        <v>2023</v>
      </c>
      <c r="N10424" s="36" t="s">
        <v>38718</v>
      </c>
      <c r="O10424" s="36" t="s">
        <v>60</v>
      </c>
      <c r="P10424" s="36" t="s">
        <v>38719</v>
      </c>
      <c r="Q10424" s="1">
        <v>45024</v>
      </c>
      <c r="R10424" s="2">
        <v>0.70833333333333337</v>
      </c>
      <c r="S10424" s="9">
        <v>45021.509722222225</v>
      </c>
      <c r="T10424" s="36" t="s">
        <v>144</v>
      </c>
      <c r="U10424" s="36"/>
    </row>
    <row r="10425" spans="1:21" x14ac:dyDescent="0.25">
      <c r="A10425" s="36" t="s">
        <v>13604</v>
      </c>
      <c r="B10425" s="36" t="s">
        <v>13332</v>
      </c>
      <c r="C10425" s="36" t="s">
        <v>93</v>
      </c>
      <c r="D10425">
        <v>0</v>
      </c>
      <c r="E10425" s="36" t="s">
        <v>144</v>
      </c>
      <c r="F10425" s="36" t="s">
        <v>89</v>
      </c>
      <c r="H10425" s="36" t="s">
        <v>82</v>
      </c>
      <c r="J10425">
        <v>6</v>
      </c>
      <c r="K10425">
        <v>7035</v>
      </c>
      <c r="L10425" s="36" t="s">
        <v>145</v>
      </c>
      <c r="M10425">
        <v>2023</v>
      </c>
      <c r="N10425" s="36" t="s">
        <v>13605</v>
      </c>
      <c r="O10425" s="36" t="s">
        <v>64</v>
      </c>
      <c r="P10425" s="36" t="s">
        <v>13606</v>
      </c>
      <c r="Q10425" s="1">
        <v>45029</v>
      </c>
      <c r="R10425" s="2">
        <v>0.6694444444444444</v>
      </c>
      <c r="S10425" s="9">
        <v>44999.670138888891</v>
      </c>
      <c r="T10425" s="36" t="s">
        <v>144</v>
      </c>
      <c r="U10425" s="36"/>
    </row>
    <row r="10426" spans="1:21" x14ac:dyDescent="0.25">
      <c r="A10426" s="36" t="s">
        <v>13607</v>
      </c>
      <c r="B10426" s="36" t="s">
        <v>13332</v>
      </c>
      <c r="C10426" s="36" t="s">
        <v>93</v>
      </c>
      <c r="D10426">
        <v>1</v>
      </c>
      <c r="E10426" s="36" t="s">
        <v>144</v>
      </c>
      <c r="F10426" s="36" t="s">
        <v>54</v>
      </c>
      <c r="H10426" s="36" t="s">
        <v>82</v>
      </c>
      <c r="J10426">
        <v>6</v>
      </c>
      <c r="K10426">
        <v>12279</v>
      </c>
      <c r="L10426" s="36" t="s">
        <v>145</v>
      </c>
      <c r="M10426">
        <v>2023</v>
      </c>
      <c r="N10426" s="36" t="s">
        <v>38720</v>
      </c>
      <c r="O10426" s="36" t="s">
        <v>60</v>
      </c>
      <c r="P10426" s="36" t="s">
        <v>38721</v>
      </c>
      <c r="Q10426" s="1">
        <v>45026</v>
      </c>
      <c r="R10426" s="2">
        <v>0.33333333333333331</v>
      </c>
      <c r="S10426" s="9">
        <v>45019.343055555553</v>
      </c>
      <c r="T10426" s="36" t="s">
        <v>144</v>
      </c>
      <c r="U10426" s="36"/>
    </row>
    <row r="10427" spans="1:21" x14ac:dyDescent="0.25">
      <c r="A10427" s="36" t="s">
        <v>13608</v>
      </c>
      <c r="B10427" s="36" t="s">
        <v>13332</v>
      </c>
      <c r="C10427" s="36" t="s">
        <v>93</v>
      </c>
      <c r="D10427">
        <v>6</v>
      </c>
      <c r="E10427" s="36" t="s">
        <v>144</v>
      </c>
      <c r="F10427" s="36" t="s">
        <v>77</v>
      </c>
      <c r="H10427" s="36" t="s">
        <v>82</v>
      </c>
      <c r="J10427">
        <v>6</v>
      </c>
      <c r="K10427">
        <v>10110</v>
      </c>
      <c r="L10427" s="36" t="s">
        <v>145</v>
      </c>
      <c r="M10427">
        <v>2023</v>
      </c>
      <c r="N10427" s="36" t="s">
        <v>25224</v>
      </c>
      <c r="O10427" s="36" t="s">
        <v>60</v>
      </c>
      <c r="P10427" s="36" t="s">
        <v>26171</v>
      </c>
      <c r="Q10427" s="1">
        <v>45027</v>
      </c>
      <c r="R10427" s="2">
        <v>0.75</v>
      </c>
      <c r="S10427" s="9">
        <v>45009.932638888888</v>
      </c>
      <c r="T10427" s="36" t="s">
        <v>144</v>
      </c>
      <c r="U10427" s="36"/>
    </row>
    <row r="10428" spans="1:21" x14ac:dyDescent="0.25">
      <c r="A10428" s="36" t="s">
        <v>13609</v>
      </c>
      <c r="B10428" s="36" t="s">
        <v>13332</v>
      </c>
      <c r="C10428" s="36" t="s">
        <v>93</v>
      </c>
      <c r="D10428">
        <v>0</v>
      </c>
      <c r="E10428" s="36" t="s">
        <v>144</v>
      </c>
      <c r="F10428" s="36" t="s">
        <v>89</v>
      </c>
      <c r="H10428" s="36" t="s">
        <v>82</v>
      </c>
      <c r="J10428">
        <v>6</v>
      </c>
      <c r="K10428">
        <v>12555</v>
      </c>
      <c r="L10428" s="36" t="s">
        <v>145</v>
      </c>
      <c r="M10428">
        <v>2023</v>
      </c>
      <c r="N10428" s="36" t="s">
        <v>38722</v>
      </c>
      <c r="O10428" s="36" t="s">
        <v>60</v>
      </c>
      <c r="P10428" s="36" t="s">
        <v>38723</v>
      </c>
      <c r="Q10428" s="1">
        <v>45030</v>
      </c>
      <c r="R10428" s="2">
        <v>0.46458333333333335</v>
      </c>
      <c r="S10428" s="9">
        <v>45020.465277777781</v>
      </c>
      <c r="T10428" s="36" t="s">
        <v>144</v>
      </c>
      <c r="U10428" s="36"/>
    </row>
    <row r="10429" spans="1:21" x14ac:dyDescent="0.25">
      <c r="A10429" s="36" t="s">
        <v>13610</v>
      </c>
      <c r="B10429" s="36" t="s">
        <v>13332</v>
      </c>
      <c r="C10429" s="36" t="s">
        <v>93</v>
      </c>
      <c r="D10429">
        <v>1</v>
      </c>
      <c r="E10429" s="36" t="s">
        <v>144</v>
      </c>
      <c r="F10429" s="36" t="s">
        <v>62</v>
      </c>
      <c r="H10429" s="36" t="s">
        <v>82</v>
      </c>
      <c r="J10429">
        <v>6</v>
      </c>
      <c r="K10429">
        <v>12767</v>
      </c>
      <c r="L10429" s="36" t="s">
        <v>145</v>
      </c>
      <c r="M10429">
        <v>2023</v>
      </c>
      <c r="N10429" s="36" t="s">
        <v>38724</v>
      </c>
      <c r="O10429" s="36" t="s">
        <v>60</v>
      </c>
      <c r="P10429" s="36" t="s">
        <v>38725</v>
      </c>
      <c r="Q10429" s="1">
        <v>45025</v>
      </c>
      <c r="R10429" s="2">
        <v>0.5</v>
      </c>
      <c r="S10429" s="9">
        <v>45017.595833333333</v>
      </c>
      <c r="T10429" s="36" t="s">
        <v>144</v>
      </c>
      <c r="U10429" s="36"/>
    </row>
    <row r="10430" spans="1:21" x14ac:dyDescent="0.25">
      <c r="A10430" s="36" t="s">
        <v>13611</v>
      </c>
      <c r="B10430" s="36" t="s">
        <v>13332</v>
      </c>
      <c r="C10430" s="36" t="s">
        <v>93</v>
      </c>
      <c r="D10430">
        <v>0</v>
      </c>
      <c r="E10430" s="36" t="s">
        <v>144</v>
      </c>
      <c r="F10430" s="36" t="s">
        <v>105</v>
      </c>
      <c r="H10430" s="36" t="s">
        <v>82</v>
      </c>
      <c r="J10430">
        <v>6</v>
      </c>
      <c r="K10430">
        <v>10587</v>
      </c>
      <c r="L10430" s="36" t="s">
        <v>145</v>
      </c>
      <c r="M10430">
        <v>2023</v>
      </c>
      <c r="N10430" s="36" t="s">
        <v>13612</v>
      </c>
      <c r="O10430" s="36" t="s">
        <v>64</v>
      </c>
      <c r="P10430" s="36" t="s">
        <v>13263</v>
      </c>
      <c r="Q10430" s="1">
        <v>45015</v>
      </c>
      <c r="R10430" s="2">
        <v>0.37777777777777777</v>
      </c>
      <c r="S10430" s="9">
        <v>44985.378472222219</v>
      </c>
      <c r="T10430" s="36" t="s">
        <v>144</v>
      </c>
      <c r="U10430" s="36"/>
    </row>
    <row r="10431" spans="1:21" x14ac:dyDescent="0.25">
      <c r="A10431" s="36" t="s">
        <v>13613</v>
      </c>
      <c r="B10431" s="36" t="s">
        <v>13332</v>
      </c>
      <c r="C10431" s="36" t="s">
        <v>93</v>
      </c>
      <c r="D10431">
        <v>1</v>
      </c>
      <c r="E10431" s="36" t="s">
        <v>144</v>
      </c>
      <c r="F10431" s="36" t="s">
        <v>54</v>
      </c>
      <c r="H10431" s="36" t="s">
        <v>88</v>
      </c>
      <c r="I10431">
        <v>0</v>
      </c>
      <c r="J10431">
        <v>6</v>
      </c>
      <c r="K10431">
        <v>10593</v>
      </c>
      <c r="L10431" s="36" t="s">
        <v>145</v>
      </c>
      <c r="M10431">
        <v>2023</v>
      </c>
      <c r="N10431" s="36"/>
      <c r="O10431" s="36"/>
      <c r="P10431" s="36"/>
      <c r="Q10431" s="1">
        <v>45021</v>
      </c>
      <c r="R10431" s="2">
        <v>0.36180555555555555</v>
      </c>
      <c r="S10431" s="9">
        <v>45021.351388888892</v>
      </c>
      <c r="T10431" s="36" t="s">
        <v>144</v>
      </c>
      <c r="U10431" s="36"/>
    </row>
    <row r="10432" spans="1:21" x14ac:dyDescent="0.25">
      <c r="A10432" s="36" t="s">
        <v>13614</v>
      </c>
      <c r="B10432" s="36" t="s">
        <v>13332</v>
      </c>
      <c r="C10432" s="36" t="s">
        <v>93</v>
      </c>
      <c r="D10432">
        <v>5</v>
      </c>
      <c r="E10432" s="36" t="s">
        <v>144</v>
      </c>
      <c r="F10432" s="36" t="s">
        <v>89</v>
      </c>
      <c r="H10432" s="36" t="s">
        <v>82</v>
      </c>
      <c r="J10432">
        <v>6</v>
      </c>
      <c r="K10432">
        <v>10820</v>
      </c>
      <c r="L10432" s="36" t="s">
        <v>145</v>
      </c>
      <c r="M10432">
        <v>2023</v>
      </c>
      <c r="N10432" s="36" t="s">
        <v>38726</v>
      </c>
      <c r="O10432" s="36" t="s">
        <v>60</v>
      </c>
      <c r="P10432" s="36" t="s">
        <v>38727</v>
      </c>
      <c r="Q10432" s="1">
        <v>45050</v>
      </c>
      <c r="R10432" s="2">
        <v>0.34513888888888888</v>
      </c>
      <c r="S10432" s="9">
        <v>45021.34652777778</v>
      </c>
      <c r="T10432" s="36" t="s">
        <v>144</v>
      </c>
      <c r="U10432" s="36"/>
    </row>
    <row r="10433" spans="1:21" x14ac:dyDescent="0.25">
      <c r="A10433" s="36" t="s">
        <v>13615</v>
      </c>
      <c r="B10433" s="36" t="s">
        <v>13332</v>
      </c>
      <c r="C10433" s="36" t="s">
        <v>93</v>
      </c>
      <c r="D10433">
        <v>5</v>
      </c>
      <c r="E10433" s="36" t="s">
        <v>144</v>
      </c>
      <c r="F10433" s="36" t="s">
        <v>107</v>
      </c>
      <c r="H10433" s="36" t="s">
        <v>91</v>
      </c>
      <c r="I10433">
        <v>9</v>
      </c>
      <c r="J10433">
        <v>6</v>
      </c>
      <c r="K10433">
        <v>10070</v>
      </c>
      <c r="L10433" s="36" t="s">
        <v>145</v>
      </c>
      <c r="M10433">
        <v>2023</v>
      </c>
      <c r="N10433" s="36"/>
      <c r="O10433" s="36"/>
      <c r="P10433" s="36"/>
      <c r="Q10433" s="1"/>
      <c r="R10433" s="2"/>
      <c r="S10433" s="9">
        <v>45021.520833333336</v>
      </c>
      <c r="T10433" s="36" t="s">
        <v>144</v>
      </c>
      <c r="U10433" s="36"/>
    </row>
    <row r="10434" spans="1:21" x14ac:dyDescent="0.25">
      <c r="A10434" s="36" t="s">
        <v>13421</v>
      </c>
      <c r="B10434" s="36" t="s">
        <v>13332</v>
      </c>
      <c r="C10434" s="36" t="s">
        <v>93</v>
      </c>
      <c r="D10434">
        <v>8</v>
      </c>
      <c r="E10434" s="36" t="s">
        <v>144</v>
      </c>
      <c r="F10434" s="36" t="s">
        <v>83</v>
      </c>
      <c r="H10434" s="36" t="s">
        <v>82</v>
      </c>
      <c r="J10434">
        <v>6</v>
      </c>
      <c r="K10434">
        <v>12507</v>
      </c>
      <c r="L10434" s="36" t="s">
        <v>145</v>
      </c>
      <c r="M10434">
        <v>2023</v>
      </c>
      <c r="N10434" s="36" t="s">
        <v>13422</v>
      </c>
      <c r="O10434" s="36" t="s">
        <v>60</v>
      </c>
      <c r="P10434" s="36" t="s">
        <v>13423</v>
      </c>
      <c r="Q10434" s="1">
        <v>45026</v>
      </c>
      <c r="R10434" s="2">
        <v>0.59097222222222223</v>
      </c>
      <c r="S10434" s="9">
        <v>45009.591666666667</v>
      </c>
      <c r="T10434" s="36" t="s">
        <v>144</v>
      </c>
      <c r="U10434" s="36"/>
    </row>
    <row r="10435" spans="1:21" x14ac:dyDescent="0.25">
      <c r="A10435" s="36" t="s">
        <v>13424</v>
      </c>
      <c r="B10435" s="36" t="s">
        <v>13332</v>
      </c>
      <c r="C10435" s="36" t="s">
        <v>93</v>
      </c>
      <c r="D10435">
        <v>8</v>
      </c>
      <c r="E10435" s="36" t="s">
        <v>144</v>
      </c>
      <c r="F10435" s="36" t="s">
        <v>35</v>
      </c>
      <c r="H10435" s="36" t="s">
        <v>91</v>
      </c>
      <c r="I10435">
        <v>8</v>
      </c>
      <c r="J10435">
        <v>6</v>
      </c>
      <c r="K10435">
        <v>16809</v>
      </c>
      <c r="L10435" s="36" t="s">
        <v>145</v>
      </c>
      <c r="M10435">
        <v>2023</v>
      </c>
      <c r="N10435" s="36"/>
      <c r="O10435" s="36"/>
      <c r="P10435" s="36"/>
      <c r="Q10435" s="1"/>
      <c r="R10435" s="2"/>
      <c r="S10435" s="9">
        <v>45013.475694444445</v>
      </c>
      <c r="T10435" s="36" t="s">
        <v>144</v>
      </c>
      <c r="U10435" s="36"/>
    </row>
    <row r="10436" spans="1:21" x14ac:dyDescent="0.25">
      <c r="A10436" s="36" t="s">
        <v>13425</v>
      </c>
      <c r="B10436" s="36" t="s">
        <v>13332</v>
      </c>
      <c r="C10436" s="36" t="s">
        <v>93</v>
      </c>
      <c r="D10436">
        <v>5</v>
      </c>
      <c r="E10436" s="36" t="s">
        <v>144</v>
      </c>
      <c r="F10436" s="36" t="s">
        <v>52</v>
      </c>
      <c r="H10436" s="36" t="s">
        <v>82</v>
      </c>
      <c r="J10436">
        <v>6</v>
      </c>
      <c r="K10436">
        <v>10203</v>
      </c>
      <c r="L10436" s="36" t="s">
        <v>145</v>
      </c>
      <c r="M10436">
        <v>2023</v>
      </c>
      <c r="N10436" s="36" t="s">
        <v>38728</v>
      </c>
      <c r="O10436" s="36" t="s">
        <v>60</v>
      </c>
      <c r="P10436" s="36" t="s">
        <v>38729</v>
      </c>
      <c r="Q10436" s="1">
        <v>45021</v>
      </c>
      <c r="R10436" s="2">
        <v>0.72916666666666663</v>
      </c>
      <c r="S10436" s="9">
        <v>45016.640972222223</v>
      </c>
      <c r="T10436" s="36" t="s">
        <v>144</v>
      </c>
      <c r="U10436" s="36"/>
    </row>
    <row r="10437" spans="1:21" x14ac:dyDescent="0.25">
      <c r="A10437" s="36" t="s">
        <v>13426</v>
      </c>
      <c r="B10437" s="36" t="s">
        <v>13332</v>
      </c>
      <c r="C10437" s="36" t="s">
        <v>93</v>
      </c>
      <c r="D10437">
        <v>8</v>
      </c>
      <c r="E10437" s="36" t="s">
        <v>144</v>
      </c>
      <c r="F10437" s="36" t="s">
        <v>86</v>
      </c>
      <c r="H10437" s="36" t="s">
        <v>82</v>
      </c>
      <c r="J10437">
        <v>6</v>
      </c>
      <c r="K10437">
        <v>11019</v>
      </c>
      <c r="L10437" s="36" t="s">
        <v>145</v>
      </c>
      <c r="M10437">
        <v>2023</v>
      </c>
      <c r="N10437" s="36" t="s">
        <v>13427</v>
      </c>
      <c r="O10437" s="36" t="s">
        <v>64</v>
      </c>
      <c r="P10437" s="36" t="s">
        <v>13428</v>
      </c>
      <c r="Q10437" s="1">
        <v>45030</v>
      </c>
      <c r="R10437" s="2">
        <v>0.3923611111111111</v>
      </c>
      <c r="S10437" s="9">
        <v>45000.392361111109</v>
      </c>
      <c r="T10437" s="36" t="s">
        <v>144</v>
      </c>
      <c r="U10437" s="36"/>
    </row>
    <row r="10438" spans="1:21" x14ac:dyDescent="0.25">
      <c r="A10438" s="36" t="s">
        <v>13429</v>
      </c>
      <c r="B10438" s="36" t="s">
        <v>13332</v>
      </c>
      <c r="C10438" s="36" t="s">
        <v>93</v>
      </c>
      <c r="D10438">
        <v>5</v>
      </c>
      <c r="E10438" s="36" t="s">
        <v>144</v>
      </c>
      <c r="F10438" s="36" t="s">
        <v>89</v>
      </c>
      <c r="G10438">
        <v>1</v>
      </c>
      <c r="H10438" s="36" t="s">
        <v>106</v>
      </c>
      <c r="I10438">
        <v>1</v>
      </c>
      <c r="J10438">
        <v>6</v>
      </c>
      <c r="K10438">
        <v>9662</v>
      </c>
      <c r="L10438" s="36" t="s">
        <v>145</v>
      </c>
      <c r="M10438">
        <v>2023</v>
      </c>
      <c r="N10438" s="36"/>
      <c r="O10438" s="36"/>
      <c r="P10438" s="36"/>
      <c r="Q10438" s="1">
        <v>45050</v>
      </c>
      <c r="R10438" s="2">
        <v>0.75</v>
      </c>
      <c r="S10438" s="9">
        <v>45019.709722222222</v>
      </c>
      <c r="T10438" s="36" t="s">
        <v>144</v>
      </c>
      <c r="U10438" s="36"/>
    </row>
    <row r="10439" spans="1:21" x14ac:dyDescent="0.25">
      <c r="A10439" s="36" t="s">
        <v>13618</v>
      </c>
      <c r="B10439" s="36" t="s">
        <v>13332</v>
      </c>
      <c r="C10439" s="36" t="s">
        <v>93</v>
      </c>
      <c r="D10439">
        <v>8</v>
      </c>
      <c r="E10439" s="36" t="s">
        <v>144</v>
      </c>
      <c r="F10439" s="36" t="s">
        <v>35</v>
      </c>
      <c r="H10439" s="36" t="s">
        <v>91</v>
      </c>
      <c r="I10439">
        <v>9</v>
      </c>
      <c r="J10439">
        <v>6</v>
      </c>
      <c r="K10439">
        <v>16355</v>
      </c>
      <c r="L10439" s="36" t="s">
        <v>145</v>
      </c>
      <c r="M10439">
        <v>2023</v>
      </c>
      <c r="N10439" s="36"/>
      <c r="O10439" s="36"/>
      <c r="P10439" s="36"/>
      <c r="Q10439" s="1"/>
      <c r="R10439" s="2"/>
      <c r="S10439" s="9">
        <v>45012.256249999999</v>
      </c>
      <c r="T10439" s="36" t="s">
        <v>144</v>
      </c>
      <c r="U10439" s="36"/>
    </row>
    <row r="10440" spans="1:21" x14ac:dyDescent="0.25">
      <c r="A10440" s="36" t="s">
        <v>13619</v>
      </c>
      <c r="B10440" s="36" t="s">
        <v>13332</v>
      </c>
      <c r="C10440" s="36" t="s">
        <v>93</v>
      </c>
      <c r="D10440">
        <v>2</v>
      </c>
      <c r="E10440" s="36" t="s">
        <v>144</v>
      </c>
      <c r="F10440" s="36" t="s">
        <v>62</v>
      </c>
      <c r="H10440" s="36" t="s">
        <v>82</v>
      </c>
      <c r="J10440">
        <v>6</v>
      </c>
      <c r="K10440">
        <v>7814</v>
      </c>
      <c r="L10440" s="36" t="s">
        <v>145</v>
      </c>
      <c r="M10440">
        <v>2023</v>
      </c>
      <c r="N10440" s="36" t="s">
        <v>13620</v>
      </c>
      <c r="O10440" s="36" t="s">
        <v>64</v>
      </c>
      <c r="P10440" s="36" t="s">
        <v>13621</v>
      </c>
      <c r="Q10440" s="1">
        <v>45009</v>
      </c>
      <c r="R10440" s="2">
        <v>0.45416666666666666</v>
      </c>
      <c r="S10440" s="9">
        <v>44979.454861111109</v>
      </c>
      <c r="T10440" s="36" t="s">
        <v>144</v>
      </c>
      <c r="U10440" s="36"/>
    </row>
    <row r="10441" spans="1:21" x14ac:dyDescent="0.25">
      <c r="A10441" s="36" t="s">
        <v>13430</v>
      </c>
      <c r="B10441" s="36" t="s">
        <v>13332</v>
      </c>
      <c r="C10441" s="36" t="s">
        <v>93</v>
      </c>
      <c r="D10441">
        <v>5</v>
      </c>
      <c r="E10441" s="36" t="s">
        <v>144</v>
      </c>
      <c r="F10441" s="36" t="s">
        <v>35</v>
      </c>
      <c r="H10441" s="36" t="s">
        <v>91</v>
      </c>
      <c r="I10441">
        <v>46</v>
      </c>
      <c r="J10441">
        <v>6</v>
      </c>
      <c r="K10441">
        <v>13717</v>
      </c>
      <c r="L10441" s="36" t="s">
        <v>145</v>
      </c>
      <c r="M10441">
        <v>2023</v>
      </c>
      <c r="N10441" s="36"/>
      <c r="O10441" s="36"/>
      <c r="P10441" s="36"/>
      <c r="Q10441" s="1"/>
      <c r="R10441" s="2"/>
      <c r="S10441" s="9">
        <v>44980.472222222219</v>
      </c>
      <c r="T10441" s="36" t="s">
        <v>144</v>
      </c>
      <c r="U10441" s="36"/>
    </row>
    <row r="10442" spans="1:21" x14ac:dyDescent="0.25">
      <c r="A10442" s="36" t="s">
        <v>13622</v>
      </c>
      <c r="B10442" s="36" t="s">
        <v>13332</v>
      </c>
      <c r="C10442" s="36" t="s">
        <v>93</v>
      </c>
      <c r="D10442">
        <v>8</v>
      </c>
      <c r="E10442" s="36" t="s">
        <v>144</v>
      </c>
      <c r="F10442" s="36" t="s">
        <v>35</v>
      </c>
      <c r="H10442" s="36" t="s">
        <v>82</v>
      </c>
      <c r="J10442">
        <v>6</v>
      </c>
      <c r="K10442">
        <v>11000</v>
      </c>
      <c r="L10442" s="36" t="s">
        <v>585</v>
      </c>
      <c r="M10442">
        <v>2023</v>
      </c>
      <c r="N10442" s="36" t="s">
        <v>13623</v>
      </c>
      <c r="O10442" s="36" t="s">
        <v>64</v>
      </c>
      <c r="P10442" s="36" t="s">
        <v>12696</v>
      </c>
      <c r="Q10442" s="1">
        <v>45022</v>
      </c>
      <c r="R10442" s="2">
        <v>0.32361111111111113</v>
      </c>
      <c r="S10442" s="9">
        <v>44992.324305555558</v>
      </c>
      <c r="T10442" s="36" t="s">
        <v>144</v>
      </c>
      <c r="U10442" s="36"/>
    </row>
    <row r="10443" spans="1:21" x14ac:dyDescent="0.25">
      <c r="A10443" s="36" t="s">
        <v>13624</v>
      </c>
      <c r="B10443" s="36" t="s">
        <v>13332</v>
      </c>
      <c r="C10443" s="36" t="s">
        <v>93</v>
      </c>
      <c r="D10443">
        <v>2</v>
      </c>
      <c r="E10443" s="36" t="s">
        <v>144</v>
      </c>
      <c r="F10443" s="36" t="s">
        <v>35</v>
      </c>
      <c r="H10443" s="36" t="s">
        <v>91</v>
      </c>
      <c r="I10443">
        <v>7</v>
      </c>
      <c r="J10443">
        <v>6</v>
      </c>
      <c r="K10443">
        <v>9876</v>
      </c>
      <c r="L10443" s="36" t="s">
        <v>145</v>
      </c>
      <c r="M10443">
        <v>2023</v>
      </c>
      <c r="N10443" s="36"/>
      <c r="O10443" s="36"/>
      <c r="P10443" s="36"/>
      <c r="Q10443" s="1"/>
      <c r="R10443" s="2"/>
      <c r="S10443" s="9">
        <v>45014.474999999999</v>
      </c>
      <c r="T10443" s="36" t="s">
        <v>144</v>
      </c>
      <c r="U10443" s="36"/>
    </row>
    <row r="10444" spans="1:21" x14ac:dyDescent="0.25">
      <c r="A10444" s="36" t="s">
        <v>13431</v>
      </c>
      <c r="B10444" s="36" t="s">
        <v>13332</v>
      </c>
      <c r="C10444" s="36" t="s">
        <v>93</v>
      </c>
      <c r="D10444">
        <v>5</v>
      </c>
      <c r="E10444" s="36" t="s">
        <v>144</v>
      </c>
      <c r="F10444" s="36" t="s">
        <v>50</v>
      </c>
      <c r="H10444" s="36" t="s">
        <v>91</v>
      </c>
      <c r="I10444">
        <v>5</v>
      </c>
      <c r="J10444">
        <v>6</v>
      </c>
      <c r="K10444">
        <v>12974</v>
      </c>
      <c r="L10444" s="36" t="s">
        <v>145</v>
      </c>
      <c r="M10444">
        <v>2023</v>
      </c>
      <c r="N10444" s="36"/>
      <c r="O10444" s="36"/>
      <c r="P10444" s="36"/>
      <c r="Q10444" s="1"/>
      <c r="R10444" s="2"/>
      <c r="S10444" s="9">
        <v>45016.444444444445</v>
      </c>
      <c r="T10444" s="36" t="s">
        <v>144</v>
      </c>
      <c r="U10444" s="36"/>
    </row>
    <row r="10445" spans="1:21" x14ac:dyDescent="0.25">
      <c r="A10445" s="36" t="s">
        <v>13625</v>
      </c>
      <c r="B10445" s="36" t="s">
        <v>13332</v>
      </c>
      <c r="C10445" s="36" t="s">
        <v>93</v>
      </c>
      <c r="D10445">
        <v>8</v>
      </c>
      <c r="E10445" s="36" t="s">
        <v>144</v>
      </c>
      <c r="F10445" s="36" t="s">
        <v>89</v>
      </c>
      <c r="H10445" s="36" t="s">
        <v>82</v>
      </c>
      <c r="J10445">
        <v>6</v>
      </c>
      <c r="K10445">
        <v>12403</v>
      </c>
      <c r="L10445" s="36" t="s">
        <v>145</v>
      </c>
      <c r="M10445">
        <v>2023</v>
      </c>
      <c r="N10445" s="36" t="s">
        <v>38730</v>
      </c>
      <c r="O10445" s="36" t="s">
        <v>60</v>
      </c>
      <c r="P10445" s="36" t="s">
        <v>38731</v>
      </c>
      <c r="Q10445" s="1">
        <v>45022</v>
      </c>
      <c r="R10445" s="2">
        <v>0.33333333333333331</v>
      </c>
      <c r="S10445" s="9">
        <v>45020.35</v>
      </c>
      <c r="T10445" s="36" t="s">
        <v>144</v>
      </c>
      <c r="U10445" s="36"/>
    </row>
    <row r="10446" spans="1:21" x14ac:dyDescent="0.25">
      <c r="A10446" s="36" t="s">
        <v>13626</v>
      </c>
      <c r="B10446" s="36" t="s">
        <v>13332</v>
      </c>
      <c r="C10446" s="36" t="s">
        <v>93</v>
      </c>
      <c r="D10446">
        <v>2</v>
      </c>
      <c r="E10446" s="36" t="s">
        <v>144</v>
      </c>
      <c r="F10446" s="36" t="s">
        <v>62</v>
      </c>
      <c r="H10446" s="36" t="s">
        <v>82</v>
      </c>
      <c r="J10446">
        <v>6</v>
      </c>
      <c r="K10446">
        <v>20020</v>
      </c>
      <c r="L10446" s="36" t="s">
        <v>145</v>
      </c>
      <c r="M10446">
        <v>2023</v>
      </c>
      <c r="N10446" s="36" t="s">
        <v>13627</v>
      </c>
      <c r="O10446" s="36" t="s">
        <v>64</v>
      </c>
      <c r="P10446" s="36" t="s">
        <v>9656</v>
      </c>
      <c r="Q10446" s="1">
        <v>45045</v>
      </c>
      <c r="R10446" s="2">
        <v>0.44097222222222221</v>
      </c>
      <c r="S10446" s="9">
        <v>45015.441666666666</v>
      </c>
      <c r="T10446" s="36" t="s">
        <v>144</v>
      </c>
      <c r="U10446" s="36"/>
    </row>
    <row r="10447" spans="1:21" x14ac:dyDescent="0.25">
      <c r="A10447" s="36" t="s">
        <v>13628</v>
      </c>
      <c r="B10447" s="36" t="s">
        <v>13332</v>
      </c>
      <c r="C10447" s="36" t="s">
        <v>93</v>
      </c>
      <c r="D10447">
        <v>5</v>
      </c>
      <c r="E10447" s="36" t="s">
        <v>144</v>
      </c>
      <c r="F10447" s="36" t="s">
        <v>48</v>
      </c>
      <c r="H10447" s="36" t="s">
        <v>82</v>
      </c>
      <c r="J10447">
        <v>6</v>
      </c>
      <c r="K10447">
        <v>14516</v>
      </c>
      <c r="L10447" s="36" t="s">
        <v>145</v>
      </c>
      <c r="M10447">
        <v>2023</v>
      </c>
      <c r="N10447" s="36" t="s">
        <v>38732</v>
      </c>
      <c r="O10447" s="36" t="s">
        <v>60</v>
      </c>
      <c r="P10447" s="36" t="s">
        <v>38733</v>
      </c>
      <c r="Q10447" s="1">
        <v>45022</v>
      </c>
      <c r="R10447" s="2">
        <v>0.79166666666666663</v>
      </c>
      <c r="S10447" s="9">
        <v>45019.313194444447</v>
      </c>
      <c r="T10447" s="36" t="s">
        <v>144</v>
      </c>
      <c r="U10447" s="36"/>
    </row>
    <row r="10448" spans="1:21" x14ac:dyDescent="0.25">
      <c r="A10448" s="36" t="s">
        <v>13630</v>
      </c>
      <c r="B10448" s="36" t="s">
        <v>13332</v>
      </c>
      <c r="C10448" s="36" t="s">
        <v>93</v>
      </c>
      <c r="D10448">
        <v>2</v>
      </c>
      <c r="E10448" s="36" t="s">
        <v>144</v>
      </c>
      <c r="F10448" s="36" t="s">
        <v>365</v>
      </c>
      <c r="H10448" s="36" t="s">
        <v>82</v>
      </c>
      <c r="J10448">
        <v>6</v>
      </c>
      <c r="K10448">
        <v>8616</v>
      </c>
      <c r="L10448" s="36" t="s">
        <v>145</v>
      </c>
      <c r="M10448">
        <v>2023</v>
      </c>
      <c r="N10448" s="36" t="s">
        <v>38734</v>
      </c>
      <c r="O10448" s="36" t="s">
        <v>60</v>
      </c>
      <c r="P10448" s="36" t="s">
        <v>8567</v>
      </c>
      <c r="Q10448" s="1">
        <v>45021</v>
      </c>
      <c r="R10448" s="2">
        <v>0.54166666666666663</v>
      </c>
      <c r="S10448" s="9">
        <v>45019.623611111114</v>
      </c>
      <c r="T10448" s="36" t="s">
        <v>144</v>
      </c>
      <c r="U10448" s="36"/>
    </row>
    <row r="10449" spans="1:21" x14ac:dyDescent="0.25">
      <c r="A10449" s="36" t="s">
        <v>13432</v>
      </c>
      <c r="B10449" s="36" t="s">
        <v>13332</v>
      </c>
      <c r="C10449" s="36" t="s">
        <v>93</v>
      </c>
      <c r="D10449">
        <v>5</v>
      </c>
      <c r="E10449" s="36" t="s">
        <v>144</v>
      </c>
      <c r="F10449" s="36" t="s">
        <v>35</v>
      </c>
      <c r="H10449" s="36" t="s">
        <v>82</v>
      </c>
      <c r="J10449">
        <v>6</v>
      </c>
      <c r="K10449">
        <v>18152</v>
      </c>
      <c r="L10449" s="36" t="s">
        <v>145</v>
      </c>
      <c r="M10449">
        <v>2023</v>
      </c>
      <c r="N10449" s="36" t="s">
        <v>38735</v>
      </c>
      <c r="O10449" s="36" t="s">
        <v>60</v>
      </c>
      <c r="P10449" s="36" t="s">
        <v>38736</v>
      </c>
      <c r="Q10449" s="1">
        <v>45025</v>
      </c>
      <c r="R10449" s="2">
        <v>0.66180555555555554</v>
      </c>
      <c r="S10449" s="9">
        <v>45019.662499999999</v>
      </c>
      <c r="T10449" s="36" t="s">
        <v>144</v>
      </c>
      <c r="U10449" s="36"/>
    </row>
    <row r="10450" spans="1:21" x14ac:dyDescent="0.25">
      <c r="A10450" s="36" t="s">
        <v>13631</v>
      </c>
      <c r="B10450" s="36" t="s">
        <v>13332</v>
      </c>
      <c r="C10450" s="36" t="s">
        <v>93</v>
      </c>
      <c r="D10450">
        <v>2</v>
      </c>
      <c r="E10450" s="36" t="s">
        <v>144</v>
      </c>
      <c r="F10450" s="36" t="s">
        <v>365</v>
      </c>
      <c r="H10450" s="36" t="s">
        <v>82</v>
      </c>
      <c r="J10450">
        <v>6</v>
      </c>
      <c r="K10450">
        <v>10798</v>
      </c>
      <c r="L10450" s="36" t="s">
        <v>145</v>
      </c>
      <c r="M10450">
        <v>2023</v>
      </c>
      <c r="N10450" s="36" t="s">
        <v>13632</v>
      </c>
      <c r="O10450" s="36" t="s">
        <v>60</v>
      </c>
      <c r="P10450" s="36" t="s">
        <v>13633</v>
      </c>
      <c r="Q10450" s="1">
        <v>45006</v>
      </c>
      <c r="R10450" s="2">
        <v>0.58333333333333337</v>
      </c>
      <c r="S10450" s="9">
        <v>45003.554166666669</v>
      </c>
      <c r="T10450" s="36" t="s">
        <v>144</v>
      </c>
      <c r="U10450" s="36"/>
    </row>
    <row r="10451" spans="1:21" x14ac:dyDescent="0.25">
      <c r="A10451" s="36" t="s">
        <v>13433</v>
      </c>
      <c r="B10451" s="36" t="s">
        <v>13332</v>
      </c>
      <c r="C10451" s="36" t="s">
        <v>93</v>
      </c>
      <c r="D10451">
        <v>5</v>
      </c>
      <c r="E10451" s="36" t="s">
        <v>144</v>
      </c>
      <c r="F10451" s="36" t="s">
        <v>105</v>
      </c>
      <c r="H10451" s="36" t="s">
        <v>82</v>
      </c>
      <c r="J10451">
        <v>6</v>
      </c>
      <c r="K10451">
        <v>16838</v>
      </c>
      <c r="L10451" s="36" t="s">
        <v>145</v>
      </c>
      <c r="M10451">
        <v>2023</v>
      </c>
      <c r="N10451" s="36" t="s">
        <v>13434</v>
      </c>
      <c r="O10451" s="36" t="s">
        <v>64</v>
      </c>
      <c r="P10451" s="36" t="s">
        <v>13263</v>
      </c>
      <c r="Q10451" s="1">
        <v>45015</v>
      </c>
      <c r="R10451" s="2">
        <v>0.44236111111111109</v>
      </c>
      <c r="S10451" s="9">
        <v>44985.443055555559</v>
      </c>
      <c r="T10451" s="36" t="s">
        <v>144</v>
      </c>
      <c r="U10451" s="36"/>
    </row>
    <row r="10452" spans="1:21" x14ac:dyDescent="0.25">
      <c r="A10452" s="36" t="s">
        <v>13634</v>
      </c>
      <c r="B10452" s="36" t="s">
        <v>13332</v>
      </c>
      <c r="C10452" s="36" t="s">
        <v>93</v>
      </c>
      <c r="D10452">
        <v>5</v>
      </c>
      <c r="E10452" s="36" t="s">
        <v>144</v>
      </c>
      <c r="F10452" s="36" t="s">
        <v>27</v>
      </c>
      <c r="H10452" s="36" t="s">
        <v>91</v>
      </c>
      <c r="I10452">
        <v>9</v>
      </c>
      <c r="J10452">
        <v>6</v>
      </c>
      <c r="K10452">
        <v>9631</v>
      </c>
      <c r="L10452" s="36" t="s">
        <v>145</v>
      </c>
      <c r="M10452">
        <v>2023</v>
      </c>
      <c r="N10452" s="36"/>
      <c r="O10452" s="36"/>
      <c r="P10452" s="36"/>
      <c r="Q10452" s="1"/>
      <c r="R10452" s="2"/>
      <c r="S10452" s="9">
        <v>45020.669444444444</v>
      </c>
      <c r="T10452" s="36" t="s">
        <v>144</v>
      </c>
      <c r="U10452" s="36"/>
    </row>
    <row r="10453" spans="1:21" x14ac:dyDescent="0.25">
      <c r="A10453" s="36" t="s">
        <v>13635</v>
      </c>
      <c r="B10453" s="36" t="s">
        <v>13332</v>
      </c>
      <c r="C10453" s="36" t="s">
        <v>93</v>
      </c>
      <c r="D10453">
        <v>5</v>
      </c>
      <c r="E10453" s="36" t="s">
        <v>144</v>
      </c>
      <c r="F10453" s="36" t="s">
        <v>77</v>
      </c>
      <c r="H10453" s="36" t="s">
        <v>82</v>
      </c>
      <c r="J10453">
        <v>6</v>
      </c>
      <c r="K10453">
        <v>13583</v>
      </c>
      <c r="L10453" s="36" t="s">
        <v>145</v>
      </c>
      <c r="M10453">
        <v>2023</v>
      </c>
      <c r="N10453" s="36" t="s">
        <v>38737</v>
      </c>
      <c r="O10453" s="36" t="s">
        <v>60</v>
      </c>
      <c r="P10453" s="36" t="s">
        <v>38738</v>
      </c>
      <c r="Q10453" s="1">
        <v>45024</v>
      </c>
      <c r="R10453" s="2">
        <v>0.64652777777777781</v>
      </c>
      <c r="S10453" s="9">
        <v>45017.647222222222</v>
      </c>
      <c r="T10453" s="36" t="s">
        <v>144</v>
      </c>
      <c r="U10453" s="36"/>
    </row>
    <row r="10454" spans="1:21" x14ac:dyDescent="0.25">
      <c r="A10454" s="36" t="s">
        <v>13636</v>
      </c>
      <c r="B10454" s="36" t="s">
        <v>13332</v>
      </c>
      <c r="C10454" s="36" t="s">
        <v>93</v>
      </c>
      <c r="D10454">
        <v>5</v>
      </c>
      <c r="E10454" s="36" t="s">
        <v>144</v>
      </c>
      <c r="F10454" s="36" t="s">
        <v>103</v>
      </c>
      <c r="H10454" s="36" t="s">
        <v>91</v>
      </c>
      <c r="I10454">
        <v>3</v>
      </c>
      <c r="J10454">
        <v>6</v>
      </c>
      <c r="K10454">
        <v>7916</v>
      </c>
      <c r="L10454" s="36" t="s">
        <v>145</v>
      </c>
      <c r="M10454">
        <v>2023</v>
      </c>
      <c r="N10454" s="36"/>
      <c r="O10454" s="36"/>
      <c r="P10454" s="36"/>
      <c r="Q10454" s="1"/>
      <c r="R10454" s="2"/>
      <c r="S10454" s="9">
        <v>45018.424305555556</v>
      </c>
      <c r="T10454" s="36" t="s">
        <v>144</v>
      </c>
      <c r="U10454" s="36"/>
    </row>
    <row r="10455" spans="1:21" x14ac:dyDescent="0.25">
      <c r="A10455" s="36" t="s">
        <v>13637</v>
      </c>
      <c r="B10455" s="36" t="s">
        <v>13332</v>
      </c>
      <c r="C10455" s="36" t="s">
        <v>93</v>
      </c>
      <c r="D10455">
        <v>5</v>
      </c>
      <c r="E10455" s="36" t="s">
        <v>144</v>
      </c>
      <c r="F10455" s="36" t="s">
        <v>27</v>
      </c>
      <c r="H10455" s="36" t="s">
        <v>82</v>
      </c>
      <c r="J10455">
        <v>6</v>
      </c>
      <c r="K10455">
        <v>13028</v>
      </c>
      <c r="L10455" s="36" t="s">
        <v>145</v>
      </c>
      <c r="M10455">
        <v>2023</v>
      </c>
      <c r="N10455" s="36" t="s">
        <v>13638</v>
      </c>
      <c r="O10455" s="36" t="s">
        <v>64</v>
      </c>
      <c r="P10455" s="36" t="s">
        <v>13397</v>
      </c>
      <c r="Q10455" s="1">
        <v>45038</v>
      </c>
      <c r="R10455" s="2">
        <v>0.43194444444444446</v>
      </c>
      <c r="S10455" s="9">
        <v>45008.432638888888</v>
      </c>
      <c r="T10455" s="36" t="s">
        <v>144</v>
      </c>
      <c r="U10455" s="36"/>
    </row>
    <row r="10456" spans="1:21" x14ac:dyDescent="0.25">
      <c r="A10456" s="36" t="s">
        <v>13639</v>
      </c>
      <c r="B10456" s="36" t="s">
        <v>13332</v>
      </c>
      <c r="C10456" s="36" t="s">
        <v>93</v>
      </c>
      <c r="D10456">
        <v>5</v>
      </c>
      <c r="E10456" s="36" t="s">
        <v>144</v>
      </c>
      <c r="F10456" s="36" t="s">
        <v>27</v>
      </c>
      <c r="G10456">
        <v>1</v>
      </c>
      <c r="H10456" s="36" t="s">
        <v>106</v>
      </c>
      <c r="I10456">
        <v>28</v>
      </c>
      <c r="J10456">
        <v>6</v>
      </c>
      <c r="K10456">
        <v>38</v>
      </c>
      <c r="L10456" s="36" t="s">
        <v>145</v>
      </c>
      <c r="M10456">
        <v>2023</v>
      </c>
      <c r="N10456" s="36"/>
      <c r="O10456" s="36"/>
      <c r="P10456" s="36"/>
      <c r="Q10456" s="1">
        <v>45178</v>
      </c>
      <c r="R10456" s="2">
        <v>0.5</v>
      </c>
      <c r="S10456" s="9">
        <v>44994.690972222219</v>
      </c>
      <c r="T10456" s="36" t="s">
        <v>144</v>
      </c>
      <c r="U10456" s="36"/>
    </row>
    <row r="10457" spans="1:21" x14ac:dyDescent="0.25">
      <c r="A10457" s="36" t="s">
        <v>13447</v>
      </c>
      <c r="B10457" s="36" t="s">
        <v>13332</v>
      </c>
      <c r="C10457" s="36" t="s">
        <v>93</v>
      </c>
      <c r="D10457">
        <v>7</v>
      </c>
      <c r="E10457" s="36" t="s">
        <v>144</v>
      </c>
      <c r="F10457" s="36" t="s">
        <v>86</v>
      </c>
      <c r="H10457" s="36" t="s">
        <v>82</v>
      </c>
      <c r="J10457">
        <v>6</v>
      </c>
      <c r="K10457">
        <v>24591</v>
      </c>
      <c r="L10457" s="36" t="s">
        <v>145</v>
      </c>
      <c r="M10457">
        <v>2023</v>
      </c>
      <c r="N10457" s="36" t="s">
        <v>13448</v>
      </c>
      <c r="O10457" s="36" t="s">
        <v>64</v>
      </c>
      <c r="P10457" s="36" t="s">
        <v>12909</v>
      </c>
      <c r="Q10457" s="1">
        <v>45015</v>
      </c>
      <c r="R10457" s="2">
        <v>0.6479166666666667</v>
      </c>
      <c r="S10457" s="9">
        <v>45015.648611111108</v>
      </c>
      <c r="T10457" s="36" t="s">
        <v>144</v>
      </c>
      <c r="U10457" s="36"/>
    </row>
    <row r="10458" spans="1:21" x14ac:dyDescent="0.25">
      <c r="A10458" s="36" t="s">
        <v>13459</v>
      </c>
      <c r="B10458" s="36" t="s">
        <v>13332</v>
      </c>
      <c r="C10458" s="36" t="s">
        <v>93</v>
      </c>
      <c r="D10458">
        <v>6</v>
      </c>
      <c r="E10458" s="36" t="s">
        <v>144</v>
      </c>
      <c r="F10458" s="36" t="s">
        <v>77</v>
      </c>
      <c r="H10458" s="36" t="s">
        <v>82</v>
      </c>
      <c r="J10458">
        <v>6</v>
      </c>
      <c r="K10458">
        <v>11315</v>
      </c>
      <c r="L10458" s="36" t="s">
        <v>145</v>
      </c>
      <c r="M10458">
        <v>2023</v>
      </c>
      <c r="N10458" s="36" t="s">
        <v>13460</v>
      </c>
      <c r="O10458" s="36" t="s">
        <v>64</v>
      </c>
      <c r="P10458" s="36" t="s">
        <v>26167</v>
      </c>
      <c r="Q10458" s="1">
        <v>45038</v>
      </c>
      <c r="R10458" s="2">
        <v>0.44791666666666669</v>
      </c>
      <c r="S10458" s="9">
        <v>45008.447916666664</v>
      </c>
      <c r="T10458" s="36" t="s">
        <v>144</v>
      </c>
      <c r="U10458" s="36"/>
    </row>
    <row r="10459" spans="1:21" x14ac:dyDescent="0.25">
      <c r="A10459" s="36" t="s">
        <v>13464</v>
      </c>
      <c r="B10459" s="36" t="s">
        <v>13332</v>
      </c>
      <c r="C10459" s="36" t="s">
        <v>93</v>
      </c>
      <c r="D10459">
        <v>8</v>
      </c>
      <c r="E10459" s="36" t="s">
        <v>144</v>
      </c>
      <c r="F10459" s="36" t="s">
        <v>35</v>
      </c>
      <c r="H10459" s="36" t="s">
        <v>91</v>
      </c>
      <c r="I10459">
        <v>5</v>
      </c>
      <c r="J10459">
        <v>6</v>
      </c>
      <c r="K10459">
        <v>11369</v>
      </c>
      <c r="L10459" s="36" t="s">
        <v>145</v>
      </c>
      <c r="M10459">
        <v>2023</v>
      </c>
      <c r="N10459" s="36"/>
      <c r="O10459" s="36"/>
      <c r="P10459" s="36"/>
      <c r="Q10459" s="1"/>
      <c r="R10459" s="2"/>
      <c r="S10459" s="9">
        <v>45015.660416666666</v>
      </c>
      <c r="T10459" s="36" t="s">
        <v>144</v>
      </c>
      <c r="U10459" s="36"/>
    </row>
    <row r="10460" spans="1:21" x14ac:dyDescent="0.25">
      <c r="A10460" s="36" t="s">
        <v>13467</v>
      </c>
      <c r="B10460" s="36" t="s">
        <v>13332</v>
      </c>
      <c r="C10460" s="36" t="s">
        <v>93</v>
      </c>
      <c r="D10460">
        <v>8</v>
      </c>
      <c r="E10460" s="36" t="s">
        <v>144</v>
      </c>
      <c r="F10460" s="36" t="s">
        <v>38</v>
      </c>
      <c r="H10460" s="36" t="s">
        <v>91</v>
      </c>
      <c r="I10460">
        <v>5</v>
      </c>
      <c r="J10460">
        <v>6</v>
      </c>
      <c r="K10460">
        <v>12702</v>
      </c>
      <c r="L10460" s="36" t="s">
        <v>145</v>
      </c>
      <c r="M10460">
        <v>2023</v>
      </c>
      <c r="N10460" s="36"/>
      <c r="O10460" s="36"/>
      <c r="P10460" s="36"/>
      <c r="Q10460" s="1"/>
      <c r="R10460" s="2"/>
      <c r="S10460" s="9">
        <v>45015.730555555558</v>
      </c>
      <c r="T10460" s="36" t="s">
        <v>144</v>
      </c>
      <c r="U10460" s="36"/>
    </row>
    <row r="10461" spans="1:21" x14ac:dyDescent="0.25">
      <c r="A10461" s="36" t="s">
        <v>13640</v>
      </c>
      <c r="B10461" s="36" t="s">
        <v>13332</v>
      </c>
      <c r="C10461" s="36" t="s">
        <v>93</v>
      </c>
      <c r="D10461">
        <v>8</v>
      </c>
      <c r="E10461" s="36" t="s">
        <v>144</v>
      </c>
      <c r="F10461" s="36" t="s">
        <v>58</v>
      </c>
      <c r="H10461" s="36" t="s">
        <v>82</v>
      </c>
      <c r="J10461">
        <v>6</v>
      </c>
      <c r="K10461">
        <v>11099</v>
      </c>
      <c r="L10461" s="36" t="s">
        <v>145</v>
      </c>
      <c r="M10461">
        <v>2023</v>
      </c>
      <c r="N10461" s="36" t="s">
        <v>13641</v>
      </c>
      <c r="O10461" s="36" t="s">
        <v>64</v>
      </c>
      <c r="P10461" s="36" t="s">
        <v>13642</v>
      </c>
      <c r="Q10461" s="1">
        <v>45026</v>
      </c>
      <c r="R10461" s="2">
        <v>0.57847222222222228</v>
      </c>
      <c r="S10461" s="9">
        <v>45007.581250000003</v>
      </c>
      <c r="T10461" s="36" t="s">
        <v>144</v>
      </c>
      <c r="U10461" s="36"/>
    </row>
    <row r="10462" spans="1:21" x14ac:dyDescent="0.25">
      <c r="A10462" s="36" t="s">
        <v>13678</v>
      </c>
      <c r="B10462" s="36" t="s">
        <v>13332</v>
      </c>
      <c r="C10462" s="36" t="s">
        <v>93</v>
      </c>
      <c r="D10462">
        <v>7</v>
      </c>
      <c r="E10462" s="36" t="s">
        <v>144</v>
      </c>
      <c r="F10462" s="36" t="s">
        <v>105</v>
      </c>
      <c r="H10462" s="36" t="s">
        <v>82</v>
      </c>
      <c r="J10462">
        <v>7</v>
      </c>
      <c r="K10462">
        <v>19930</v>
      </c>
      <c r="L10462" s="36" t="s">
        <v>145</v>
      </c>
      <c r="M10462">
        <v>2023</v>
      </c>
      <c r="N10462" s="36" t="s">
        <v>38739</v>
      </c>
      <c r="O10462" s="36" t="s">
        <v>60</v>
      </c>
      <c r="P10462" s="36" t="s">
        <v>38740</v>
      </c>
      <c r="Q10462" s="1">
        <v>45024</v>
      </c>
      <c r="R10462" s="2">
        <v>0.72916666666666663</v>
      </c>
      <c r="S10462" s="9">
        <v>45020.867361111108</v>
      </c>
      <c r="T10462" s="36" t="s">
        <v>144</v>
      </c>
      <c r="U10462" s="36"/>
    </row>
    <row r="10463" spans="1:21" x14ac:dyDescent="0.25">
      <c r="A10463" s="36" t="s">
        <v>13684</v>
      </c>
      <c r="B10463" s="36" t="s">
        <v>13332</v>
      </c>
      <c r="C10463" s="36" t="s">
        <v>93</v>
      </c>
      <c r="D10463">
        <v>9</v>
      </c>
      <c r="E10463" s="36" t="s">
        <v>144</v>
      </c>
      <c r="F10463" s="36" t="s">
        <v>50</v>
      </c>
      <c r="H10463" s="36" t="s">
        <v>82</v>
      </c>
      <c r="J10463">
        <v>7</v>
      </c>
      <c r="K10463">
        <v>10541</v>
      </c>
      <c r="L10463" s="36" t="s">
        <v>145</v>
      </c>
      <c r="M10463">
        <v>2023</v>
      </c>
      <c r="N10463" s="36" t="s">
        <v>38741</v>
      </c>
      <c r="O10463" s="36" t="s">
        <v>60</v>
      </c>
      <c r="P10463" s="36" t="s">
        <v>13685</v>
      </c>
      <c r="Q10463" s="1">
        <v>45018</v>
      </c>
      <c r="R10463" s="2">
        <v>0.58333333333333337</v>
      </c>
      <c r="S10463" s="9">
        <v>45012.723611111112</v>
      </c>
      <c r="T10463" s="36" t="s">
        <v>144</v>
      </c>
      <c r="U10463" s="36"/>
    </row>
    <row r="10464" spans="1:21" x14ac:dyDescent="0.25">
      <c r="A10464" s="36" t="s">
        <v>13686</v>
      </c>
      <c r="B10464" s="36" t="s">
        <v>13332</v>
      </c>
      <c r="C10464" s="36" t="s">
        <v>93</v>
      </c>
      <c r="D10464">
        <v>9</v>
      </c>
      <c r="E10464" s="36" t="s">
        <v>144</v>
      </c>
      <c r="F10464" s="36" t="s">
        <v>35</v>
      </c>
      <c r="H10464" s="36" t="s">
        <v>91</v>
      </c>
      <c r="I10464">
        <v>10</v>
      </c>
      <c r="J10464">
        <v>7</v>
      </c>
      <c r="K10464">
        <v>13096</v>
      </c>
      <c r="L10464" s="36" t="s">
        <v>145</v>
      </c>
      <c r="M10464">
        <v>2023</v>
      </c>
      <c r="N10464" s="36"/>
      <c r="O10464" s="36"/>
      <c r="P10464" s="36"/>
      <c r="Q10464" s="1"/>
      <c r="R10464" s="2"/>
      <c r="S10464" s="9">
        <v>45010.633333333331</v>
      </c>
      <c r="T10464" s="36" t="s">
        <v>144</v>
      </c>
      <c r="U10464" s="36"/>
    </row>
    <row r="10465" spans="1:21" x14ac:dyDescent="0.25">
      <c r="A10465" s="36" t="s">
        <v>13687</v>
      </c>
      <c r="B10465" s="36" t="s">
        <v>13332</v>
      </c>
      <c r="C10465" s="36" t="s">
        <v>93</v>
      </c>
      <c r="D10465">
        <v>1</v>
      </c>
      <c r="E10465" s="36" t="s">
        <v>144</v>
      </c>
      <c r="F10465" s="36" t="s">
        <v>89</v>
      </c>
      <c r="H10465" s="36" t="s">
        <v>82</v>
      </c>
      <c r="J10465">
        <v>7</v>
      </c>
      <c r="K10465">
        <v>17017</v>
      </c>
      <c r="L10465" s="36" t="s">
        <v>145</v>
      </c>
      <c r="M10465">
        <v>2023</v>
      </c>
      <c r="N10465" s="36" t="s">
        <v>38742</v>
      </c>
      <c r="O10465" s="36" t="s">
        <v>60</v>
      </c>
      <c r="P10465" s="36" t="s">
        <v>38743</v>
      </c>
      <c r="Q10465" s="1">
        <v>45024</v>
      </c>
      <c r="R10465" s="2">
        <v>0.77083333333333337</v>
      </c>
      <c r="S10465" s="9">
        <v>45017.291666666664</v>
      </c>
      <c r="T10465" s="36" t="s">
        <v>144</v>
      </c>
      <c r="U10465" s="36"/>
    </row>
    <row r="10466" spans="1:21" x14ac:dyDescent="0.25">
      <c r="A10466" s="36" t="s">
        <v>13690</v>
      </c>
      <c r="B10466" s="36" t="s">
        <v>13332</v>
      </c>
      <c r="C10466" s="36" t="s">
        <v>93</v>
      </c>
      <c r="D10466">
        <v>9</v>
      </c>
      <c r="E10466" s="36" t="s">
        <v>144</v>
      </c>
      <c r="F10466" s="36" t="s">
        <v>35</v>
      </c>
      <c r="G10466">
        <v>1</v>
      </c>
      <c r="H10466" s="36" t="s">
        <v>106</v>
      </c>
      <c r="I10466">
        <v>64</v>
      </c>
      <c r="J10466">
        <v>7</v>
      </c>
      <c r="K10466">
        <v>7910</v>
      </c>
      <c r="L10466" s="36" t="s">
        <v>145</v>
      </c>
      <c r="M10466">
        <v>2023</v>
      </c>
      <c r="N10466" s="36"/>
      <c r="O10466" s="36"/>
      <c r="P10466" s="36"/>
      <c r="Q10466" s="1">
        <v>45031</v>
      </c>
      <c r="R10466" s="2">
        <v>0.74930555555555556</v>
      </c>
      <c r="S10466" s="9">
        <v>45000.749305555553</v>
      </c>
      <c r="T10466" s="36" t="s">
        <v>144</v>
      </c>
      <c r="U10466" s="36"/>
    </row>
    <row r="10467" spans="1:21" x14ac:dyDescent="0.25">
      <c r="A10467" s="36" t="s">
        <v>13693</v>
      </c>
      <c r="B10467" s="36" t="s">
        <v>13332</v>
      </c>
      <c r="C10467" s="36" t="s">
        <v>93</v>
      </c>
      <c r="D10467">
        <v>1</v>
      </c>
      <c r="E10467" s="36" t="s">
        <v>144</v>
      </c>
      <c r="F10467" s="36" t="s">
        <v>105</v>
      </c>
      <c r="H10467" s="36" t="s">
        <v>82</v>
      </c>
      <c r="J10467">
        <v>7</v>
      </c>
      <c r="K10467">
        <v>19057</v>
      </c>
      <c r="L10467" s="36" t="s">
        <v>145</v>
      </c>
      <c r="M10467">
        <v>2023</v>
      </c>
      <c r="N10467" s="36" t="s">
        <v>13694</v>
      </c>
      <c r="O10467" s="36" t="s">
        <v>64</v>
      </c>
      <c r="P10467" s="36" t="s">
        <v>13263</v>
      </c>
      <c r="Q10467" s="1">
        <v>45015</v>
      </c>
      <c r="R10467" s="2">
        <v>0.3923611111111111</v>
      </c>
      <c r="S10467" s="9">
        <v>44985.393055555556</v>
      </c>
      <c r="T10467" s="36" t="s">
        <v>144</v>
      </c>
      <c r="U10467" s="36"/>
    </row>
    <row r="10468" spans="1:21" x14ac:dyDescent="0.25">
      <c r="A10468" s="36" t="s">
        <v>13696</v>
      </c>
      <c r="B10468" s="36" t="s">
        <v>13332</v>
      </c>
      <c r="C10468" s="36" t="s">
        <v>93</v>
      </c>
      <c r="D10468">
        <v>1</v>
      </c>
      <c r="E10468" s="36" t="s">
        <v>144</v>
      </c>
      <c r="F10468" s="36" t="s">
        <v>50</v>
      </c>
      <c r="H10468" s="36" t="s">
        <v>82</v>
      </c>
      <c r="J10468">
        <v>7</v>
      </c>
      <c r="K10468">
        <v>12899</v>
      </c>
      <c r="L10468" s="36" t="s">
        <v>145</v>
      </c>
      <c r="M10468">
        <v>2023</v>
      </c>
      <c r="N10468" s="36" t="s">
        <v>13697</v>
      </c>
      <c r="O10468" s="36" t="s">
        <v>60</v>
      </c>
      <c r="P10468" s="36" t="s">
        <v>13698</v>
      </c>
      <c r="Q10468" s="1">
        <v>45047</v>
      </c>
      <c r="R10468" s="2">
        <v>0.54166666666666663</v>
      </c>
      <c r="S10468" s="9">
        <v>45018.697222222225</v>
      </c>
      <c r="T10468" s="36" t="s">
        <v>144</v>
      </c>
      <c r="U10468" s="36"/>
    </row>
    <row r="10469" spans="1:21" x14ac:dyDescent="0.25">
      <c r="A10469" s="36" t="s">
        <v>13716</v>
      </c>
      <c r="B10469" s="36" t="s">
        <v>13332</v>
      </c>
      <c r="C10469" s="36" t="s">
        <v>93</v>
      </c>
      <c r="D10469">
        <v>3</v>
      </c>
      <c r="E10469" s="36" t="s">
        <v>144</v>
      </c>
      <c r="F10469" s="36" t="s">
        <v>58</v>
      </c>
      <c r="H10469" s="36" t="s">
        <v>91</v>
      </c>
      <c r="I10469">
        <v>5</v>
      </c>
      <c r="J10469">
        <v>7</v>
      </c>
      <c r="K10469">
        <v>11254</v>
      </c>
      <c r="L10469" s="36" t="s">
        <v>145</v>
      </c>
      <c r="M10469">
        <v>2023</v>
      </c>
      <c r="N10469" s="36"/>
      <c r="O10469" s="36"/>
      <c r="P10469" s="36"/>
      <c r="Q10469" s="1"/>
      <c r="R10469" s="2"/>
      <c r="S10469" s="9">
        <v>45021.418055555558</v>
      </c>
      <c r="T10469" s="36" t="s">
        <v>144</v>
      </c>
      <c r="U10469" s="36"/>
    </row>
    <row r="10470" spans="1:21" x14ac:dyDescent="0.25">
      <c r="A10470" s="36" t="s">
        <v>13719</v>
      </c>
      <c r="B10470" s="36" t="s">
        <v>13332</v>
      </c>
      <c r="C10470" s="36" t="s">
        <v>93</v>
      </c>
      <c r="D10470">
        <v>3</v>
      </c>
      <c r="E10470" s="36" t="s">
        <v>144</v>
      </c>
      <c r="F10470" s="36" t="s">
        <v>16</v>
      </c>
      <c r="H10470" s="36" t="s">
        <v>82</v>
      </c>
      <c r="J10470">
        <v>7</v>
      </c>
      <c r="K10470">
        <v>13621</v>
      </c>
      <c r="L10470" s="36" t="s">
        <v>156</v>
      </c>
      <c r="M10470">
        <v>2023</v>
      </c>
      <c r="N10470" s="36" t="s">
        <v>38744</v>
      </c>
      <c r="O10470" s="36" t="s">
        <v>60</v>
      </c>
      <c r="P10470" s="36" t="s">
        <v>38745</v>
      </c>
      <c r="Q10470" s="1">
        <v>45023</v>
      </c>
      <c r="R10470" s="2">
        <v>0.41666666666666669</v>
      </c>
      <c r="S10470" s="9">
        <v>45020.424305555556</v>
      </c>
      <c r="T10470" s="36" t="s">
        <v>144</v>
      </c>
      <c r="U10470" s="36"/>
    </row>
    <row r="10471" spans="1:21" x14ac:dyDescent="0.25">
      <c r="A10471" s="36" t="s">
        <v>13720</v>
      </c>
      <c r="B10471" s="36" t="s">
        <v>13332</v>
      </c>
      <c r="C10471" s="36" t="s">
        <v>93</v>
      </c>
      <c r="D10471">
        <v>3</v>
      </c>
      <c r="E10471" s="36" t="s">
        <v>144</v>
      </c>
      <c r="F10471" s="36" t="s">
        <v>71</v>
      </c>
      <c r="H10471" s="36" t="s">
        <v>82</v>
      </c>
      <c r="J10471">
        <v>7</v>
      </c>
      <c r="K10471">
        <v>15146</v>
      </c>
      <c r="L10471" s="36" t="s">
        <v>145</v>
      </c>
      <c r="M10471">
        <v>2023</v>
      </c>
      <c r="N10471" s="36" t="s">
        <v>13721</v>
      </c>
      <c r="O10471" s="36" t="s">
        <v>64</v>
      </c>
      <c r="P10471" s="36" t="s">
        <v>13722</v>
      </c>
      <c r="Q10471" s="1">
        <v>45027</v>
      </c>
      <c r="R10471" s="2">
        <v>0.6069444444444444</v>
      </c>
      <c r="S10471" s="9">
        <v>44997.60833333333</v>
      </c>
      <c r="T10471" s="36" t="s">
        <v>144</v>
      </c>
      <c r="U10471" s="36"/>
    </row>
    <row r="10472" spans="1:21" x14ac:dyDescent="0.25">
      <c r="A10472" s="36" t="s">
        <v>13727</v>
      </c>
      <c r="B10472" s="36" t="s">
        <v>13332</v>
      </c>
      <c r="C10472" s="36" t="s">
        <v>93</v>
      </c>
      <c r="D10472">
        <v>4</v>
      </c>
      <c r="E10472" s="36" t="s">
        <v>144</v>
      </c>
      <c r="F10472" s="36" t="s">
        <v>107</v>
      </c>
      <c r="H10472" s="36" t="s">
        <v>82</v>
      </c>
      <c r="J10472">
        <v>7</v>
      </c>
      <c r="K10472">
        <v>13673</v>
      </c>
      <c r="L10472" s="36" t="s">
        <v>145</v>
      </c>
      <c r="M10472">
        <v>2023</v>
      </c>
      <c r="N10472" s="36" t="s">
        <v>26927</v>
      </c>
      <c r="O10472" s="36" t="s">
        <v>60</v>
      </c>
      <c r="P10472" s="36" t="s">
        <v>26928</v>
      </c>
      <c r="Q10472" s="1">
        <v>45025</v>
      </c>
      <c r="R10472" s="2">
        <v>0.45069444444444445</v>
      </c>
      <c r="S10472" s="9">
        <v>45013.450694444444</v>
      </c>
      <c r="T10472" s="36" t="s">
        <v>144</v>
      </c>
      <c r="U10472" s="36"/>
    </row>
    <row r="10473" spans="1:21" x14ac:dyDescent="0.25">
      <c r="A10473" s="36" t="s">
        <v>13730</v>
      </c>
      <c r="B10473" s="36" t="s">
        <v>13332</v>
      </c>
      <c r="C10473" s="36" t="s">
        <v>93</v>
      </c>
      <c r="D10473">
        <v>2</v>
      </c>
      <c r="E10473" s="36" t="s">
        <v>144</v>
      </c>
      <c r="F10473" s="36" t="s">
        <v>115</v>
      </c>
      <c r="H10473" s="36" t="s">
        <v>82</v>
      </c>
      <c r="J10473">
        <v>7</v>
      </c>
      <c r="K10473">
        <v>22280</v>
      </c>
      <c r="L10473" s="36" t="s">
        <v>145</v>
      </c>
      <c r="M10473">
        <v>2023</v>
      </c>
      <c r="N10473" s="36" t="s">
        <v>38746</v>
      </c>
      <c r="O10473" s="36" t="s">
        <v>60</v>
      </c>
      <c r="P10473" s="36" t="s">
        <v>26847</v>
      </c>
      <c r="Q10473" s="1">
        <v>45021</v>
      </c>
      <c r="R10473" s="2">
        <v>0.74027777777777781</v>
      </c>
      <c r="S10473" s="9">
        <v>45015.747916666667</v>
      </c>
      <c r="T10473" s="36" t="s">
        <v>144</v>
      </c>
      <c r="U10473" s="36"/>
    </row>
    <row r="10474" spans="1:21" x14ac:dyDescent="0.25">
      <c r="A10474" s="36" t="s">
        <v>13731</v>
      </c>
      <c r="B10474" s="36" t="s">
        <v>13332</v>
      </c>
      <c r="C10474" s="36" t="s">
        <v>93</v>
      </c>
      <c r="D10474">
        <v>4</v>
      </c>
      <c r="E10474" s="36" t="s">
        <v>144</v>
      </c>
      <c r="F10474" s="36" t="s">
        <v>35</v>
      </c>
      <c r="H10474" s="36" t="s">
        <v>82</v>
      </c>
      <c r="J10474">
        <v>7</v>
      </c>
      <c r="K10474">
        <v>9106</v>
      </c>
      <c r="L10474" s="36" t="s">
        <v>145</v>
      </c>
      <c r="M10474">
        <v>2023</v>
      </c>
      <c r="N10474" s="36" t="s">
        <v>38747</v>
      </c>
      <c r="O10474" s="36" t="s">
        <v>60</v>
      </c>
      <c r="P10474" s="36" t="s">
        <v>38748</v>
      </c>
      <c r="Q10474" s="1">
        <v>45023</v>
      </c>
      <c r="R10474" s="2">
        <v>0.66666666666666663</v>
      </c>
      <c r="S10474" s="9">
        <v>45019.430555555555</v>
      </c>
      <c r="T10474" s="36" t="s">
        <v>144</v>
      </c>
      <c r="U10474" s="36"/>
    </row>
    <row r="10475" spans="1:21" x14ac:dyDescent="0.25">
      <c r="A10475" s="36" t="s">
        <v>13732</v>
      </c>
      <c r="B10475" s="36" t="s">
        <v>13332</v>
      </c>
      <c r="C10475" s="36" t="s">
        <v>93</v>
      </c>
      <c r="D10475">
        <v>2</v>
      </c>
      <c r="E10475" s="36" t="s">
        <v>144</v>
      </c>
      <c r="F10475" s="36" t="s">
        <v>35</v>
      </c>
      <c r="H10475" s="36" t="s">
        <v>91</v>
      </c>
      <c r="I10475">
        <v>21</v>
      </c>
      <c r="J10475">
        <v>7</v>
      </c>
      <c r="K10475">
        <v>14164</v>
      </c>
      <c r="L10475" s="36" t="s">
        <v>145</v>
      </c>
      <c r="M10475">
        <v>2023</v>
      </c>
      <c r="N10475" s="36"/>
      <c r="O10475" s="36"/>
      <c r="P10475" s="36"/>
      <c r="Q10475" s="1"/>
      <c r="R10475" s="2"/>
      <c r="S10475" s="9">
        <v>45019.708333333336</v>
      </c>
      <c r="T10475" s="36" t="s">
        <v>144</v>
      </c>
      <c r="U10475" s="36"/>
    </row>
    <row r="10476" spans="1:21" x14ac:dyDescent="0.25">
      <c r="A10476" s="36" t="s">
        <v>13733</v>
      </c>
      <c r="B10476" s="36" t="s">
        <v>13332</v>
      </c>
      <c r="C10476" s="36" t="s">
        <v>93</v>
      </c>
      <c r="D10476">
        <v>4</v>
      </c>
      <c r="E10476" s="36" t="s">
        <v>144</v>
      </c>
      <c r="F10476" s="36" t="s">
        <v>20</v>
      </c>
      <c r="H10476" s="36" t="s">
        <v>82</v>
      </c>
      <c r="J10476">
        <v>7</v>
      </c>
      <c r="K10476">
        <v>10656</v>
      </c>
      <c r="L10476" s="36" t="s">
        <v>145</v>
      </c>
      <c r="M10476">
        <v>2022</v>
      </c>
      <c r="N10476" s="36" t="s">
        <v>38749</v>
      </c>
      <c r="O10476" s="36" t="s">
        <v>60</v>
      </c>
      <c r="P10476" s="36" t="s">
        <v>38750</v>
      </c>
      <c r="Q10476" s="1">
        <v>45020</v>
      </c>
      <c r="R10476" s="2">
        <v>0.52083333333333337</v>
      </c>
      <c r="S10476" s="9">
        <v>45015.577777777777</v>
      </c>
      <c r="T10476" s="36" t="s">
        <v>144</v>
      </c>
      <c r="U10476" s="36"/>
    </row>
    <row r="10477" spans="1:21" x14ac:dyDescent="0.25">
      <c r="A10477" s="36" t="s">
        <v>13736</v>
      </c>
      <c r="B10477" s="36" t="s">
        <v>13332</v>
      </c>
      <c r="C10477" s="36" t="s">
        <v>93</v>
      </c>
      <c r="D10477">
        <v>4</v>
      </c>
      <c r="E10477" s="36" t="s">
        <v>144</v>
      </c>
      <c r="F10477" s="36" t="s">
        <v>30</v>
      </c>
      <c r="H10477" s="36" t="s">
        <v>82</v>
      </c>
      <c r="J10477">
        <v>7</v>
      </c>
      <c r="K10477">
        <v>18277</v>
      </c>
      <c r="L10477" s="36" t="s">
        <v>145</v>
      </c>
      <c r="M10477">
        <v>2023</v>
      </c>
      <c r="N10477" s="36" t="s">
        <v>13737</v>
      </c>
      <c r="O10477" s="36" t="s">
        <v>60</v>
      </c>
      <c r="P10477" s="36" t="s">
        <v>13738</v>
      </c>
      <c r="Q10477" s="1">
        <v>45023</v>
      </c>
      <c r="R10477" s="2">
        <v>0.75</v>
      </c>
      <c r="S10477" s="9">
        <v>45006.365277777775</v>
      </c>
      <c r="T10477" s="36" t="s">
        <v>144</v>
      </c>
      <c r="U10477" s="36"/>
    </row>
    <row r="10478" spans="1:21" x14ac:dyDescent="0.25">
      <c r="A10478" s="36" t="s">
        <v>13739</v>
      </c>
      <c r="B10478" s="36" t="s">
        <v>13332</v>
      </c>
      <c r="C10478" s="36" t="s">
        <v>93</v>
      </c>
      <c r="D10478">
        <v>4</v>
      </c>
      <c r="E10478" s="36" t="s">
        <v>144</v>
      </c>
      <c r="F10478" s="36" t="s">
        <v>66</v>
      </c>
      <c r="H10478" s="36" t="s">
        <v>82</v>
      </c>
      <c r="J10478">
        <v>7</v>
      </c>
      <c r="K10478">
        <v>12848</v>
      </c>
      <c r="L10478" s="36" t="s">
        <v>145</v>
      </c>
      <c r="M10478">
        <v>2022</v>
      </c>
      <c r="N10478" s="36" t="s">
        <v>13740</v>
      </c>
      <c r="O10478" s="36" t="s">
        <v>60</v>
      </c>
      <c r="P10478" s="36" t="s">
        <v>13741</v>
      </c>
      <c r="Q10478" s="1">
        <v>45023</v>
      </c>
      <c r="R10478" s="2">
        <v>0.82291666666666663</v>
      </c>
      <c r="S10478" s="9">
        <v>45000.821527777778</v>
      </c>
      <c r="T10478" s="36" t="s">
        <v>144</v>
      </c>
      <c r="U10478" s="36"/>
    </row>
    <row r="10479" spans="1:21" x14ac:dyDescent="0.25">
      <c r="A10479" s="36" t="s">
        <v>13742</v>
      </c>
      <c r="B10479" s="36" t="s">
        <v>13332</v>
      </c>
      <c r="C10479" s="36" t="s">
        <v>93</v>
      </c>
      <c r="D10479">
        <v>0</v>
      </c>
      <c r="E10479" s="36" t="s">
        <v>144</v>
      </c>
      <c r="F10479" s="36" t="s">
        <v>38</v>
      </c>
      <c r="H10479" s="36" t="s">
        <v>82</v>
      </c>
      <c r="J10479">
        <v>7</v>
      </c>
      <c r="K10479">
        <v>12666</v>
      </c>
      <c r="L10479" s="36" t="s">
        <v>145</v>
      </c>
      <c r="M10479">
        <v>2023</v>
      </c>
      <c r="N10479" s="36" t="s">
        <v>38751</v>
      </c>
      <c r="O10479" s="36" t="s">
        <v>60</v>
      </c>
      <c r="P10479" s="36" t="s">
        <v>38752</v>
      </c>
      <c r="Q10479" s="1">
        <v>45024</v>
      </c>
      <c r="R10479" s="2">
        <v>0.89097222222222228</v>
      </c>
      <c r="S10479" s="9">
        <v>45019.89166666667</v>
      </c>
      <c r="T10479" s="36" t="s">
        <v>144</v>
      </c>
      <c r="U10479" s="36"/>
    </row>
    <row r="10480" spans="1:21" x14ac:dyDescent="0.25">
      <c r="A10480" s="36" t="s">
        <v>13744</v>
      </c>
      <c r="B10480" s="36" t="s">
        <v>13332</v>
      </c>
      <c r="C10480" s="36" t="s">
        <v>93</v>
      </c>
      <c r="D10480">
        <v>0</v>
      </c>
      <c r="E10480" s="36" t="s">
        <v>144</v>
      </c>
      <c r="F10480" s="36" t="s">
        <v>105</v>
      </c>
      <c r="H10480" s="36" t="s">
        <v>82</v>
      </c>
      <c r="J10480">
        <v>7</v>
      </c>
      <c r="K10480">
        <v>20399</v>
      </c>
      <c r="L10480" s="36" t="s">
        <v>145</v>
      </c>
      <c r="M10480">
        <v>2023</v>
      </c>
      <c r="N10480" s="36" t="s">
        <v>13745</v>
      </c>
      <c r="O10480" s="36" t="s">
        <v>64</v>
      </c>
      <c r="P10480" s="36" t="s">
        <v>13263</v>
      </c>
      <c r="Q10480" s="1">
        <v>45015</v>
      </c>
      <c r="R10480" s="2">
        <v>0.37291666666666667</v>
      </c>
      <c r="S10480" s="9">
        <v>44985.373611111114</v>
      </c>
      <c r="T10480" s="36" t="s">
        <v>144</v>
      </c>
      <c r="U10480" s="36"/>
    </row>
    <row r="10481" spans="1:21" x14ac:dyDescent="0.25">
      <c r="A10481" s="36" t="s">
        <v>13746</v>
      </c>
      <c r="B10481" s="36" t="s">
        <v>13332</v>
      </c>
      <c r="C10481" s="36" t="s">
        <v>93</v>
      </c>
      <c r="D10481">
        <v>1</v>
      </c>
      <c r="E10481" s="36" t="s">
        <v>144</v>
      </c>
      <c r="F10481" s="36" t="s">
        <v>103</v>
      </c>
      <c r="H10481" s="36" t="s">
        <v>82</v>
      </c>
      <c r="J10481">
        <v>7</v>
      </c>
      <c r="K10481">
        <v>15513</v>
      </c>
      <c r="L10481" s="36" t="s">
        <v>145</v>
      </c>
      <c r="M10481">
        <v>2023</v>
      </c>
      <c r="N10481" s="36" t="s">
        <v>38753</v>
      </c>
      <c r="O10481" s="36" t="s">
        <v>60</v>
      </c>
      <c r="P10481" s="36" t="s">
        <v>38754</v>
      </c>
      <c r="Q10481" s="1">
        <v>45026</v>
      </c>
      <c r="R10481" s="2">
        <v>0.52986111111111112</v>
      </c>
      <c r="S10481" s="9">
        <v>45016.53125</v>
      </c>
      <c r="T10481" s="36" t="s">
        <v>144</v>
      </c>
      <c r="U10481" s="36"/>
    </row>
    <row r="10482" spans="1:21" x14ac:dyDescent="0.25">
      <c r="A10482" s="36" t="s">
        <v>13747</v>
      </c>
      <c r="B10482" s="36" t="s">
        <v>13332</v>
      </c>
      <c r="C10482" s="36" t="s">
        <v>93</v>
      </c>
      <c r="D10482">
        <v>0</v>
      </c>
      <c r="E10482" s="36" t="s">
        <v>144</v>
      </c>
      <c r="F10482" s="36" t="s">
        <v>77</v>
      </c>
      <c r="H10482" s="36" t="s">
        <v>82</v>
      </c>
      <c r="J10482">
        <v>7</v>
      </c>
      <c r="K10482">
        <v>16760</v>
      </c>
      <c r="L10482" s="36" t="s">
        <v>145</v>
      </c>
      <c r="M10482">
        <v>2023</v>
      </c>
      <c r="N10482" s="36" t="s">
        <v>38755</v>
      </c>
      <c r="O10482" s="36" t="s">
        <v>60</v>
      </c>
      <c r="P10482" s="36" t="s">
        <v>38756</v>
      </c>
      <c r="Q10482" s="1">
        <v>45028</v>
      </c>
      <c r="R10482" s="2">
        <v>0.56805555555555554</v>
      </c>
      <c r="S10482" s="9">
        <v>45019.584722222222</v>
      </c>
      <c r="T10482" s="36" t="s">
        <v>144</v>
      </c>
      <c r="U10482" s="36"/>
    </row>
    <row r="10483" spans="1:21" x14ac:dyDescent="0.25">
      <c r="A10483" s="36" t="s">
        <v>13748</v>
      </c>
      <c r="B10483" s="36" t="s">
        <v>13332</v>
      </c>
      <c r="C10483" s="36" t="s">
        <v>93</v>
      </c>
      <c r="D10483">
        <v>1</v>
      </c>
      <c r="E10483" s="36" t="s">
        <v>144</v>
      </c>
      <c r="F10483" s="36" t="s">
        <v>66</v>
      </c>
      <c r="H10483" s="36" t="s">
        <v>82</v>
      </c>
      <c r="J10483">
        <v>7</v>
      </c>
      <c r="K10483">
        <v>12861</v>
      </c>
      <c r="L10483" s="36" t="s">
        <v>145</v>
      </c>
      <c r="M10483">
        <v>2023</v>
      </c>
      <c r="N10483" s="36" t="s">
        <v>38757</v>
      </c>
      <c r="O10483" s="36" t="s">
        <v>60</v>
      </c>
      <c r="P10483" s="36" t="s">
        <v>38758</v>
      </c>
      <c r="Q10483" s="1">
        <v>45024</v>
      </c>
      <c r="R10483" s="2">
        <v>0.66041666666666665</v>
      </c>
      <c r="S10483" s="9">
        <v>45018.661805555559</v>
      </c>
      <c r="T10483" s="36" t="s">
        <v>144</v>
      </c>
      <c r="U10483" s="36"/>
    </row>
    <row r="10484" spans="1:21" x14ac:dyDescent="0.25">
      <c r="A10484" s="36" t="s">
        <v>13749</v>
      </c>
      <c r="B10484" s="36" t="s">
        <v>13332</v>
      </c>
      <c r="C10484" s="36" t="s">
        <v>93</v>
      </c>
      <c r="D10484">
        <v>2</v>
      </c>
      <c r="E10484" s="36" t="s">
        <v>144</v>
      </c>
      <c r="F10484" s="36" t="s">
        <v>27</v>
      </c>
      <c r="H10484" s="36" t="s">
        <v>88</v>
      </c>
      <c r="I10484">
        <v>0</v>
      </c>
      <c r="J10484">
        <v>7</v>
      </c>
      <c r="K10484">
        <v>13132</v>
      </c>
      <c r="L10484" s="36" t="s">
        <v>145</v>
      </c>
      <c r="M10484">
        <v>2023</v>
      </c>
      <c r="N10484" s="36"/>
      <c r="O10484" s="36"/>
      <c r="P10484" s="36"/>
      <c r="Q10484" s="1">
        <v>45021</v>
      </c>
      <c r="R10484" s="2">
        <v>0.54722222222222228</v>
      </c>
      <c r="S10484" s="9">
        <v>45021.536805555559</v>
      </c>
      <c r="T10484" s="36" t="s">
        <v>144</v>
      </c>
      <c r="U10484" s="36"/>
    </row>
    <row r="10485" spans="1:21" x14ac:dyDescent="0.25">
      <c r="A10485" s="36" t="s">
        <v>13750</v>
      </c>
      <c r="B10485" s="36" t="s">
        <v>13332</v>
      </c>
      <c r="C10485" s="36" t="s">
        <v>93</v>
      </c>
      <c r="D10485">
        <v>0</v>
      </c>
      <c r="E10485" s="36" t="s">
        <v>144</v>
      </c>
      <c r="F10485" s="36" t="s">
        <v>115</v>
      </c>
      <c r="H10485" s="36" t="s">
        <v>82</v>
      </c>
      <c r="J10485">
        <v>7</v>
      </c>
      <c r="K10485">
        <v>8086</v>
      </c>
      <c r="L10485" s="36" t="s">
        <v>145</v>
      </c>
      <c r="M10485">
        <v>2023</v>
      </c>
      <c r="N10485" s="36" t="s">
        <v>13751</v>
      </c>
      <c r="O10485" s="36" t="s">
        <v>60</v>
      </c>
      <c r="P10485" s="36" t="s">
        <v>13752</v>
      </c>
      <c r="Q10485" s="1">
        <v>44914</v>
      </c>
      <c r="R10485" s="2">
        <v>0.72361111111111109</v>
      </c>
      <c r="S10485" s="9">
        <v>44903.723611111112</v>
      </c>
      <c r="T10485" s="36" t="s">
        <v>144</v>
      </c>
      <c r="U10485" s="36"/>
    </row>
    <row r="10486" spans="1:21" x14ac:dyDescent="0.25">
      <c r="A10486" s="36" t="s">
        <v>13753</v>
      </c>
      <c r="B10486" s="36" t="s">
        <v>13332</v>
      </c>
      <c r="C10486" s="36" t="s">
        <v>93</v>
      </c>
      <c r="D10486">
        <v>1</v>
      </c>
      <c r="E10486" s="36" t="s">
        <v>144</v>
      </c>
      <c r="F10486" s="36" t="s">
        <v>115</v>
      </c>
      <c r="H10486" s="36" t="s">
        <v>82</v>
      </c>
      <c r="J10486">
        <v>7</v>
      </c>
      <c r="K10486">
        <v>15355</v>
      </c>
      <c r="L10486" s="36" t="s">
        <v>145</v>
      </c>
      <c r="M10486">
        <v>2023</v>
      </c>
      <c r="N10486" s="36" t="s">
        <v>13754</v>
      </c>
      <c r="O10486" s="36" t="s">
        <v>64</v>
      </c>
      <c r="P10486" s="36" t="s">
        <v>13755</v>
      </c>
      <c r="Q10486" s="1">
        <v>45048</v>
      </c>
      <c r="R10486" s="2">
        <v>0.51527777777777772</v>
      </c>
      <c r="S10486" s="9">
        <v>45018.51666666667</v>
      </c>
      <c r="T10486" s="36" t="s">
        <v>144</v>
      </c>
      <c r="U10486" s="36"/>
    </row>
    <row r="10487" spans="1:21" x14ac:dyDescent="0.25">
      <c r="A10487" s="36" t="s">
        <v>13756</v>
      </c>
      <c r="B10487" s="36" t="s">
        <v>13332</v>
      </c>
      <c r="C10487" s="36" t="s">
        <v>93</v>
      </c>
      <c r="D10487">
        <v>2</v>
      </c>
      <c r="E10487" s="36" t="s">
        <v>144</v>
      </c>
      <c r="F10487" s="36" t="s">
        <v>66</v>
      </c>
      <c r="H10487" s="36" t="s">
        <v>82</v>
      </c>
      <c r="J10487">
        <v>7</v>
      </c>
      <c r="K10487">
        <v>7713</v>
      </c>
      <c r="L10487" s="36" t="s">
        <v>145</v>
      </c>
      <c r="M10487">
        <v>2023</v>
      </c>
      <c r="N10487" s="36" t="s">
        <v>38759</v>
      </c>
      <c r="O10487" s="36" t="s">
        <v>60</v>
      </c>
      <c r="P10487" s="36" t="s">
        <v>38760</v>
      </c>
      <c r="Q10487" s="1">
        <v>45029</v>
      </c>
      <c r="R10487" s="2">
        <v>0.4236111111111111</v>
      </c>
      <c r="S10487" s="9">
        <v>45021.424305555556</v>
      </c>
      <c r="T10487" s="36" t="s">
        <v>144</v>
      </c>
      <c r="U10487" s="36"/>
    </row>
    <row r="10488" spans="1:21" x14ac:dyDescent="0.25">
      <c r="A10488" s="36" t="s">
        <v>13757</v>
      </c>
      <c r="B10488" s="36" t="s">
        <v>13332</v>
      </c>
      <c r="C10488" s="36" t="s">
        <v>93</v>
      </c>
      <c r="D10488">
        <v>1</v>
      </c>
      <c r="E10488" s="36" t="s">
        <v>144</v>
      </c>
      <c r="F10488" s="36" t="s">
        <v>66</v>
      </c>
      <c r="H10488" s="36" t="s">
        <v>82</v>
      </c>
      <c r="J10488">
        <v>7</v>
      </c>
      <c r="K10488">
        <v>14824</v>
      </c>
      <c r="L10488" s="36" t="s">
        <v>145</v>
      </c>
      <c r="M10488">
        <v>2023</v>
      </c>
      <c r="N10488" s="36" t="s">
        <v>38761</v>
      </c>
      <c r="O10488" s="36" t="s">
        <v>60</v>
      </c>
      <c r="P10488" s="36" t="s">
        <v>38762</v>
      </c>
      <c r="Q10488" s="1">
        <v>45025</v>
      </c>
      <c r="R10488" s="2">
        <v>0.4236111111111111</v>
      </c>
      <c r="S10488" s="9">
        <v>45017.423611111109</v>
      </c>
      <c r="T10488" s="36" t="s">
        <v>144</v>
      </c>
      <c r="U10488" s="36"/>
    </row>
    <row r="10489" spans="1:21" x14ac:dyDescent="0.25">
      <c r="A10489" s="36" t="s">
        <v>13758</v>
      </c>
      <c r="B10489" s="36" t="s">
        <v>13332</v>
      </c>
      <c r="C10489" s="36" t="s">
        <v>93</v>
      </c>
      <c r="D10489">
        <v>2</v>
      </c>
      <c r="E10489" s="36" t="s">
        <v>144</v>
      </c>
      <c r="F10489" s="36" t="s">
        <v>71</v>
      </c>
      <c r="H10489" s="36" t="s">
        <v>82</v>
      </c>
      <c r="J10489">
        <v>7</v>
      </c>
      <c r="K10489">
        <v>17488</v>
      </c>
      <c r="L10489" s="36" t="s">
        <v>145</v>
      </c>
      <c r="M10489">
        <v>2023</v>
      </c>
      <c r="N10489" s="36" t="s">
        <v>13759</v>
      </c>
      <c r="O10489" s="36" t="s">
        <v>64</v>
      </c>
      <c r="P10489" s="36" t="s">
        <v>13760</v>
      </c>
      <c r="Q10489" s="1">
        <v>45031</v>
      </c>
      <c r="R10489" s="2">
        <v>0.58333333333333337</v>
      </c>
      <c r="S10489" s="9">
        <v>45001.676388888889</v>
      </c>
      <c r="T10489" s="36" t="s">
        <v>144</v>
      </c>
      <c r="U10489" s="36"/>
    </row>
    <row r="10490" spans="1:21" x14ac:dyDescent="0.25">
      <c r="A10490" s="36" t="s">
        <v>13761</v>
      </c>
      <c r="B10490" s="36" t="s">
        <v>13332</v>
      </c>
      <c r="C10490" s="36" t="s">
        <v>93</v>
      </c>
      <c r="D10490">
        <v>2</v>
      </c>
      <c r="E10490" s="36" t="s">
        <v>144</v>
      </c>
      <c r="F10490" s="36" t="s">
        <v>27</v>
      </c>
      <c r="H10490" s="36" t="s">
        <v>82</v>
      </c>
      <c r="J10490">
        <v>7</v>
      </c>
      <c r="K10490">
        <v>21303</v>
      </c>
      <c r="L10490" s="36" t="s">
        <v>145</v>
      </c>
      <c r="M10490">
        <v>2023</v>
      </c>
      <c r="N10490" s="36" t="s">
        <v>13762</v>
      </c>
      <c r="O10490" s="36" t="s">
        <v>64</v>
      </c>
      <c r="P10490" s="36" t="s">
        <v>6259</v>
      </c>
      <c r="Q10490" s="1">
        <v>45039</v>
      </c>
      <c r="R10490" s="2">
        <v>0.7270833333333333</v>
      </c>
      <c r="S10490" s="9">
        <v>45009.727777777778</v>
      </c>
      <c r="T10490" s="36" t="s">
        <v>144</v>
      </c>
      <c r="U10490" s="36"/>
    </row>
    <row r="10491" spans="1:21" x14ac:dyDescent="0.25">
      <c r="A10491" s="36" t="s">
        <v>13763</v>
      </c>
      <c r="B10491" s="36" t="s">
        <v>13332</v>
      </c>
      <c r="C10491" s="36" t="s">
        <v>93</v>
      </c>
      <c r="D10491">
        <v>0</v>
      </c>
      <c r="E10491" s="36" t="s">
        <v>144</v>
      </c>
      <c r="F10491" s="36" t="s">
        <v>120</v>
      </c>
      <c r="H10491" s="36" t="s">
        <v>82</v>
      </c>
      <c r="J10491">
        <v>7</v>
      </c>
      <c r="K10491">
        <v>10603</v>
      </c>
      <c r="L10491" s="36" t="s">
        <v>145</v>
      </c>
      <c r="M10491">
        <v>2023</v>
      </c>
      <c r="N10491" s="36" t="s">
        <v>13764</v>
      </c>
      <c r="O10491" s="36" t="s">
        <v>64</v>
      </c>
      <c r="P10491" s="36" t="s">
        <v>13765</v>
      </c>
      <c r="Q10491" s="1">
        <v>45035</v>
      </c>
      <c r="R10491" s="2">
        <v>0.41666666666666669</v>
      </c>
      <c r="S10491" s="9">
        <v>45005.416666666664</v>
      </c>
      <c r="T10491" s="36" t="s">
        <v>144</v>
      </c>
      <c r="U10491" s="36"/>
    </row>
    <row r="10492" spans="1:21" x14ac:dyDescent="0.25">
      <c r="A10492" s="36" t="s">
        <v>13766</v>
      </c>
      <c r="B10492" s="36" t="s">
        <v>13332</v>
      </c>
      <c r="C10492" s="36" t="s">
        <v>93</v>
      </c>
      <c r="D10492">
        <v>7</v>
      </c>
      <c r="E10492" s="36" t="s">
        <v>144</v>
      </c>
      <c r="F10492" s="36" t="s">
        <v>24</v>
      </c>
      <c r="H10492" s="36" t="s">
        <v>82</v>
      </c>
      <c r="J10492">
        <v>7</v>
      </c>
      <c r="K10492">
        <v>13835</v>
      </c>
      <c r="L10492" s="36" t="s">
        <v>145</v>
      </c>
      <c r="M10492">
        <v>2023</v>
      </c>
      <c r="N10492" s="36" t="s">
        <v>38763</v>
      </c>
      <c r="O10492" s="36" t="s">
        <v>60</v>
      </c>
      <c r="P10492" s="36" t="s">
        <v>38764</v>
      </c>
      <c r="Q10492" s="1">
        <v>45023</v>
      </c>
      <c r="R10492" s="2">
        <v>0.60416666666666663</v>
      </c>
      <c r="S10492" s="9">
        <v>45019.604861111111</v>
      </c>
      <c r="T10492" s="36" t="s">
        <v>144</v>
      </c>
      <c r="U10492" s="36"/>
    </row>
    <row r="10493" spans="1:21" x14ac:dyDescent="0.25">
      <c r="A10493" s="36" t="s">
        <v>13767</v>
      </c>
      <c r="B10493" s="36" t="s">
        <v>13332</v>
      </c>
      <c r="C10493" s="36" t="s">
        <v>93</v>
      </c>
      <c r="D10493">
        <v>8</v>
      </c>
      <c r="E10493" s="36" t="s">
        <v>144</v>
      </c>
      <c r="F10493" s="36" t="s">
        <v>89</v>
      </c>
      <c r="H10493" s="36" t="s">
        <v>82</v>
      </c>
      <c r="J10493">
        <v>7</v>
      </c>
      <c r="K10493">
        <v>13003</v>
      </c>
      <c r="L10493" s="36" t="s">
        <v>145</v>
      </c>
      <c r="M10493">
        <v>2023</v>
      </c>
      <c r="N10493" s="36" t="s">
        <v>38765</v>
      </c>
      <c r="O10493" s="36" t="s">
        <v>60</v>
      </c>
      <c r="P10493" s="36" t="s">
        <v>38766</v>
      </c>
      <c r="Q10493" s="1">
        <v>45024</v>
      </c>
      <c r="R10493" s="2">
        <v>0.44444444444444442</v>
      </c>
      <c r="S10493" s="9">
        <v>45017.444444444445</v>
      </c>
      <c r="T10493" s="36" t="s">
        <v>144</v>
      </c>
      <c r="U10493" s="36"/>
    </row>
    <row r="10494" spans="1:21" x14ac:dyDescent="0.25">
      <c r="A10494" s="36" t="s">
        <v>13768</v>
      </c>
      <c r="B10494" s="36" t="s">
        <v>13332</v>
      </c>
      <c r="C10494" s="36" t="s">
        <v>93</v>
      </c>
      <c r="D10494">
        <v>2</v>
      </c>
      <c r="E10494" s="36" t="s">
        <v>144</v>
      </c>
      <c r="F10494" s="36" t="s">
        <v>89</v>
      </c>
      <c r="H10494" s="36" t="s">
        <v>82</v>
      </c>
      <c r="J10494">
        <v>7</v>
      </c>
      <c r="K10494">
        <v>12741</v>
      </c>
      <c r="L10494" s="36" t="s">
        <v>145</v>
      </c>
      <c r="M10494">
        <v>2023</v>
      </c>
      <c r="N10494" s="36" t="s">
        <v>38767</v>
      </c>
      <c r="O10494" s="36" t="s">
        <v>60</v>
      </c>
      <c r="P10494" s="36" t="s">
        <v>3405</v>
      </c>
      <c r="Q10494" s="1">
        <v>45021</v>
      </c>
      <c r="R10494" s="2">
        <v>0.55625000000000002</v>
      </c>
      <c r="S10494" s="9">
        <v>45018.556250000001</v>
      </c>
      <c r="T10494" s="36" t="s">
        <v>144</v>
      </c>
      <c r="U10494" s="36"/>
    </row>
    <row r="10495" spans="1:21" x14ac:dyDescent="0.25">
      <c r="A10495" s="36" t="s">
        <v>13769</v>
      </c>
      <c r="B10495" s="36" t="s">
        <v>13332</v>
      </c>
      <c r="C10495" s="36" t="s">
        <v>93</v>
      </c>
      <c r="D10495">
        <v>7</v>
      </c>
      <c r="E10495" s="36" t="s">
        <v>144</v>
      </c>
      <c r="F10495" s="36" t="s">
        <v>54</v>
      </c>
      <c r="H10495" s="36" t="s">
        <v>82</v>
      </c>
      <c r="J10495">
        <v>7</v>
      </c>
      <c r="K10495">
        <v>13604</v>
      </c>
      <c r="L10495" s="36" t="s">
        <v>145</v>
      </c>
      <c r="M10495">
        <v>2023</v>
      </c>
      <c r="N10495" s="36" t="s">
        <v>38768</v>
      </c>
      <c r="O10495" s="36" t="s">
        <v>60</v>
      </c>
      <c r="P10495" s="36" t="s">
        <v>13863</v>
      </c>
      <c r="Q10495" s="1">
        <v>45028</v>
      </c>
      <c r="R10495" s="2">
        <v>0.5</v>
      </c>
      <c r="S10495" s="9">
        <v>45021.491666666669</v>
      </c>
      <c r="T10495" s="36" t="s">
        <v>144</v>
      </c>
      <c r="U10495" s="36"/>
    </row>
    <row r="10496" spans="1:21" x14ac:dyDescent="0.25">
      <c r="A10496" s="36" t="s">
        <v>13770</v>
      </c>
      <c r="B10496" s="36" t="s">
        <v>13332</v>
      </c>
      <c r="C10496" s="36" t="s">
        <v>93</v>
      </c>
      <c r="D10496">
        <v>8</v>
      </c>
      <c r="E10496" s="36" t="s">
        <v>144</v>
      </c>
      <c r="F10496" s="36" t="s">
        <v>89</v>
      </c>
      <c r="G10496">
        <v>1</v>
      </c>
      <c r="H10496" s="36" t="s">
        <v>97</v>
      </c>
      <c r="I10496">
        <v>0</v>
      </c>
      <c r="J10496">
        <v>7</v>
      </c>
      <c r="K10496">
        <v>18271</v>
      </c>
      <c r="L10496" s="36" t="s">
        <v>145</v>
      </c>
      <c r="M10496">
        <v>2023</v>
      </c>
      <c r="N10496" s="36"/>
      <c r="O10496" s="36"/>
      <c r="P10496" s="36"/>
      <c r="Q10496" s="1">
        <v>45051</v>
      </c>
      <c r="R10496" s="2">
        <v>0.75</v>
      </c>
      <c r="S10496" s="9">
        <v>45021.395833333336</v>
      </c>
      <c r="T10496" s="36" t="s">
        <v>144</v>
      </c>
      <c r="U10496" s="36"/>
    </row>
    <row r="10497" spans="1:21" x14ac:dyDescent="0.25">
      <c r="A10497" s="36" t="s">
        <v>13792</v>
      </c>
      <c r="B10497" s="36" t="s">
        <v>13332</v>
      </c>
      <c r="C10497" s="36" t="s">
        <v>93</v>
      </c>
      <c r="D10497">
        <v>6</v>
      </c>
      <c r="E10497" s="36" t="s">
        <v>144</v>
      </c>
      <c r="F10497" s="36" t="s">
        <v>98</v>
      </c>
      <c r="H10497" s="36" t="s">
        <v>82</v>
      </c>
      <c r="J10497">
        <v>7</v>
      </c>
      <c r="K10497">
        <v>11168</v>
      </c>
      <c r="L10497" s="36" t="s">
        <v>145</v>
      </c>
      <c r="M10497">
        <v>2023</v>
      </c>
      <c r="N10497" s="36" t="s">
        <v>13793</v>
      </c>
      <c r="O10497" s="36" t="s">
        <v>64</v>
      </c>
      <c r="P10497" s="36" t="s">
        <v>13794</v>
      </c>
      <c r="Q10497" s="1">
        <v>45028</v>
      </c>
      <c r="R10497" s="2">
        <v>0.76249999999999996</v>
      </c>
      <c r="S10497" s="9">
        <v>44998.762499999997</v>
      </c>
      <c r="T10497" s="36" t="s">
        <v>144</v>
      </c>
      <c r="U10497" s="36"/>
    </row>
    <row r="10498" spans="1:21" x14ac:dyDescent="0.25">
      <c r="A10498" s="36" t="s">
        <v>13796</v>
      </c>
      <c r="B10498" s="36" t="s">
        <v>13332</v>
      </c>
      <c r="C10498" s="36" t="s">
        <v>93</v>
      </c>
      <c r="D10498">
        <v>2</v>
      </c>
      <c r="E10498" s="36" t="s">
        <v>144</v>
      </c>
      <c r="F10498" s="36" t="s">
        <v>120</v>
      </c>
      <c r="H10498" s="36" t="s">
        <v>91</v>
      </c>
      <c r="I10498">
        <v>0</v>
      </c>
      <c r="J10498">
        <v>7</v>
      </c>
      <c r="K10498">
        <v>14362</v>
      </c>
      <c r="L10498" s="36" t="s">
        <v>145</v>
      </c>
      <c r="M10498">
        <v>2023</v>
      </c>
      <c r="N10498" s="36"/>
      <c r="O10498" s="36"/>
      <c r="P10498" s="36"/>
      <c r="Q10498" s="1"/>
      <c r="R10498" s="2"/>
      <c r="S10498" s="9">
        <v>45021.472222222219</v>
      </c>
      <c r="T10498" s="36" t="s">
        <v>144</v>
      </c>
      <c r="U10498" s="36"/>
    </row>
    <row r="10499" spans="1:21" x14ac:dyDescent="0.25">
      <c r="A10499" s="36" t="s">
        <v>13818</v>
      </c>
      <c r="B10499" s="36" t="s">
        <v>13332</v>
      </c>
      <c r="C10499" s="36" t="s">
        <v>93</v>
      </c>
      <c r="D10499">
        <v>2</v>
      </c>
      <c r="E10499" s="36" t="s">
        <v>144</v>
      </c>
      <c r="F10499" s="36" t="s">
        <v>38</v>
      </c>
      <c r="H10499" s="36" t="s">
        <v>82</v>
      </c>
      <c r="J10499">
        <v>7</v>
      </c>
      <c r="K10499">
        <v>2426</v>
      </c>
      <c r="L10499" s="36" t="s">
        <v>145</v>
      </c>
      <c r="M10499">
        <v>2023</v>
      </c>
      <c r="N10499" s="36" t="s">
        <v>13819</v>
      </c>
      <c r="O10499" s="36" t="s">
        <v>60</v>
      </c>
      <c r="P10499" s="36" t="s">
        <v>13820</v>
      </c>
      <c r="Q10499" s="1">
        <v>44870</v>
      </c>
      <c r="R10499" s="2">
        <v>0.78263888888888888</v>
      </c>
      <c r="S10499" s="9">
        <v>44866.782638888886</v>
      </c>
      <c r="T10499" s="36" t="s">
        <v>144</v>
      </c>
      <c r="U10499" s="36"/>
    </row>
    <row r="10500" spans="1:21" x14ac:dyDescent="0.25">
      <c r="A10500" s="36" t="s">
        <v>13826</v>
      </c>
      <c r="B10500" s="36" t="s">
        <v>13332</v>
      </c>
      <c r="C10500" s="36" t="s">
        <v>93</v>
      </c>
      <c r="D10500">
        <v>4</v>
      </c>
      <c r="E10500" s="36" t="s">
        <v>144</v>
      </c>
      <c r="F10500" s="36" t="s">
        <v>16</v>
      </c>
      <c r="H10500" s="36" t="s">
        <v>82</v>
      </c>
      <c r="J10500">
        <v>7</v>
      </c>
      <c r="K10500">
        <v>11192</v>
      </c>
      <c r="L10500" s="36" t="s">
        <v>145</v>
      </c>
      <c r="M10500">
        <v>2023</v>
      </c>
      <c r="N10500" s="36" t="s">
        <v>38769</v>
      </c>
      <c r="O10500" s="36" t="s">
        <v>60</v>
      </c>
      <c r="P10500" s="36" t="s">
        <v>38770</v>
      </c>
      <c r="Q10500" s="1">
        <v>45025</v>
      </c>
      <c r="R10500" s="2">
        <v>0.33333333333333331</v>
      </c>
      <c r="S10500" s="9">
        <v>45021.465277777781</v>
      </c>
      <c r="T10500" s="36" t="s">
        <v>144</v>
      </c>
      <c r="U10500" s="36"/>
    </row>
    <row r="10501" spans="1:21" x14ac:dyDescent="0.25">
      <c r="A10501" s="36" t="s">
        <v>13535</v>
      </c>
      <c r="B10501" s="36" t="s">
        <v>13332</v>
      </c>
      <c r="C10501" s="36" t="s">
        <v>93</v>
      </c>
      <c r="D10501">
        <v>6</v>
      </c>
      <c r="E10501" s="36" t="s">
        <v>144</v>
      </c>
      <c r="F10501" s="36" t="s">
        <v>66</v>
      </c>
      <c r="H10501" s="36" t="s">
        <v>82</v>
      </c>
      <c r="J10501">
        <v>7</v>
      </c>
      <c r="K10501">
        <v>11151</v>
      </c>
      <c r="L10501" s="36" t="s">
        <v>145</v>
      </c>
      <c r="M10501">
        <v>2023</v>
      </c>
      <c r="N10501" s="36" t="s">
        <v>38771</v>
      </c>
      <c r="O10501" s="36" t="s">
        <v>60</v>
      </c>
      <c r="P10501" s="36" t="s">
        <v>38772</v>
      </c>
      <c r="Q10501" s="1">
        <v>45023</v>
      </c>
      <c r="R10501" s="2">
        <v>0.70833333333333337</v>
      </c>
      <c r="S10501" s="9">
        <v>45021.431250000001</v>
      </c>
      <c r="T10501" s="36" t="s">
        <v>144</v>
      </c>
      <c r="U10501" s="36"/>
    </row>
    <row r="10502" spans="1:21" x14ac:dyDescent="0.25">
      <c r="A10502" s="36" t="s">
        <v>13540</v>
      </c>
      <c r="B10502" s="36" t="s">
        <v>13332</v>
      </c>
      <c r="C10502" s="36" t="s">
        <v>93</v>
      </c>
      <c r="D10502">
        <v>6</v>
      </c>
      <c r="E10502" s="36" t="s">
        <v>144</v>
      </c>
      <c r="F10502" s="36" t="s">
        <v>35</v>
      </c>
      <c r="H10502" s="36" t="s">
        <v>91</v>
      </c>
      <c r="I10502">
        <v>1</v>
      </c>
      <c r="J10502">
        <v>7</v>
      </c>
      <c r="K10502">
        <v>10746</v>
      </c>
      <c r="L10502" s="36" t="s">
        <v>501</v>
      </c>
      <c r="M10502">
        <v>2023</v>
      </c>
      <c r="N10502" s="36"/>
      <c r="O10502" s="36"/>
      <c r="P10502" s="36"/>
      <c r="Q10502" s="1"/>
      <c r="R10502" s="2"/>
      <c r="S10502" s="9">
        <v>45020.200694444444</v>
      </c>
      <c r="T10502" s="36" t="s">
        <v>144</v>
      </c>
      <c r="U10502" s="36"/>
    </row>
    <row r="10503" spans="1:21" x14ac:dyDescent="0.25">
      <c r="A10503" s="36" t="s">
        <v>13541</v>
      </c>
      <c r="B10503" s="36" t="s">
        <v>13332</v>
      </c>
      <c r="C10503" s="36" t="s">
        <v>93</v>
      </c>
      <c r="D10503">
        <v>1</v>
      </c>
      <c r="E10503" s="36" t="s">
        <v>144</v>
      </c>
      <c r="F10503" s="36" t="s">
        <v>89</v>
      </c>
      <c r="H10503" s="36" t="s">
        <v>82</v>
      </c>
      <c r="J10503">
        <v>7</v>
      </c>
      <c r="K10503">
        <v>10591</v>
      </c>
      <c r="L10503" s="36" t="s">
        <v>145</v>
      </c>
      <c r="M10503">
        <v>2023</v>
      </c>
      <c r="N10503" s="36" t="s">
        <v>38773</v>
      </c>
      <c r="O10503" s="36" t="s">
        <v>60</v>
      </c>
      <c r="P10503" s="36" t="s">
        <v>38774</v>
      </c>
      <c r="Q10503" s="1">
        <v>45026</v>
      </c>
      <c r="R10503" s="2">
        <v>0.42222222222222222</v>
      </c>
      <c r="S10503" s="9">
        <v>45018.490277777775</v>
      </c>
      <c r="T10503" s="36" t="s">
        <v>144</v>
      </c>
      <c r="U10503" s="36"/>
    </row>
    <row r="10504" spans="1:21" x14ac:dyDescent="0.25">
      <c r="A10504" s="36" t="s">
        <v>13542</v>
      </c>
      <c r="B10504" s="36" t="s">
        <v>13332</v>
      </c>
      <c r="C10504" s="36" t="s">
        <v>93</v>
      </c>
      <c r="D10504">
        <v>6</v>
      </c>
      <c r="E10504" s="36" t="s">
        <v>144</v>
      </c>
      <c r="F10504" s="36" t="s">
        <v>16</v>
      </c>
      <c r="H10504" s="36" t="s">
        <v>91</v>
      </c>
      <c r="I10504">
        <v>1</v>
      </c>
      <c r="J10504">
        <v>7</v>
      </c>
      <c r="K10504">
        <v>7802</v>
      </c>
      <c r="L10504" s="36" t="s">
        <v>145</v>
      </c>
      <c r="M10504">
        <v>2023</v>
      </c>
      <c r="N10504" s="36"/>
      <c r="O10504" s="36"/>
      <c r="P10504" s="36"/>
      <c r="Q10504" s="1"/>
      <c r="R10504" s="2"/>
      <c r="S10504" s="9">
        <v>45020.729166666664</v>
      </c>
      <c r="T10504" s="36" t="s">
        <v>144</v>
      </c>
      <c r="U10504" s="36"/>
    </row>
    <row r="10505" spans="1:21" x14ac:dyDescent="0.25">
      <c r="A10505" s="36" t="s">
        <v>13544</v>
      </c>
      <c r="B10505" s="36" t="s">
        <v>13332</v>
      </c>
      <c r="C10505" s="36" t="s">
        <v>93</v>
      </c>
      <c r="D10505">
        <v>1</v>
      </c>
      <c r="E10505" s="36" t="s">
        <v>144</v>
      </c>
      <c r="F10505" s="36" t="s">
        <v>119</v>
      </c>
      <c r="H10505" s="36" t="s">
        <v>82</v>
      </c>
      <c r="J10505">
        <v>7</v>
      </c>
      <c r="K10505">
        <v>11076</v>
      </c>
      <c r="L10505" s="36" t="s">
        <v>145</v>
      </c>
      <c r="M10505">
        <v>2023</v>
      </c>
      <c r="N10505" s="36" t="s">
        <v>13545</v>
      </c>
      <c r="O10505" s="36" t="s">
        <v>64</v>
      </c>
      <c r="P10505" s="36" t="s">
        <v>13546</v>
      </c>
      <c r="Q10505" s="1">
        <v>45023</v>
      </c>
      <c r="R10505" s="2">
        <v>0.55833333333333335</v>
      </c>
      <c r="S10505" s="9">
        <v>44993.561111111114</v>
      </c>
      <c r="T10505" s="36" t="s">
        <v>144</v>
      </c>
      <c r="U10505" s="36"/>
    </row>
    <row r="10506" spans="1:21" x14ac:dyDescent="0.25">
      <c r="A10506" s="36" t="s">
        <v>13551</v>
      </c>
      <c r="B10506" s="36" t="s">
        <v>13332</v>
      </c>
      <c r="C10506" s="36" t="s">
        <v>93</v>
      </c>
      <c r="D10506">
        <v>6</v>
      </c>
      <c r="E10506" s="36" t="s">
        <v>144</v>
      </c>
      <c r="F10506" s="36" t="s">
        <v>86</v>
      </c>
      <c r="H10506" s="36" t="s">
        <v>82</v>
      </c>
      <c r="J10506">
        <v>7</v>
      </c>
      <c r="K10506">
        <v>12160</v>
      </c>
      <c r="L10506" s="36" t="s">
        <v>145</v>
      </c>
      <c r="M10506">
        <v>2023</v>
      </c>
      <c r="N10506" s="36" t="s">
        <v>38775</v>
      </c>
      <c r="O10506" s="36" t="s">
        <v>60</v>
      </c>
      <c r="P10506" s="36" t="s">
        <v>38776</v>
      </c>
      <c r="Q10506" s="1">
        <v>45026</v>
      </c>
      <c r="R10506" s="2">
        <v>0.44305555555555554</v>
      </c>
      <c r="S10506" s="9">
        <v>45021.443055555559</v>
      </c>
      <c r="T10506" s="36" t="s">
        <v>144</v>
      </c>
      <c r="U10506" s="36"/>
    </row>
    <row r="10507" spans="1:21" x14ac:dyDescent="0.25">
      <c r="A10507" s="36" t="s">
        <v>13563</v>
      </c>
      <c r="B10507" s="36" t="s">
        <v>13332</v>
      </c>
      <c r="C10507" s="36" t="s">
        <v>93</v>
      </c>
      <c r="D10507">
        <v>1</v>
      </c>
      <c r="E10507" s="36" t="s">
        <v>144</v>
      </c>
      <c r="F10507" s="36" t="s">
        <v>98</v>
      </c>
      <c r="H10507" s="36" t="s">
        <v>82</v>
      </c>
      <c r="J10507">
        <v>7</v>
      </c>
      <c r="K10507">
        <v>12145</v>
      </c>
      <c r="L10507" s="36" t="s">
        <v>145</v>
      </c>
      <c r="M10507">
        <v>2023</v>
      </c>
      <c r="N10507" s="36" t="s">
        <v>27874</v>
      </c>
      <c r="O10507" s="36" t="s">
        <v>60</v>
      </c>
      <c r="P10507" s="36" t="s">
        <v>27875</v>
      </c>
      <c r="Q10507" s="1">
        <v>45027</v>
      </c>
      <c r="R10507" s="2">
        <v>0.625</v>
      </c>
      <c r="S10507" s="9">
        <v>45013.626388888886</v>
      </c>
      <c r="T10507" s="36" t="s">
        <v>144</v>
      </c>
      <c r="U10507" s="36"/>
    </row>
    <row r="10508" spans="1:21" x14ac:dyDescent="0.25">
      <c r="A10508" s="36" t="s">
        <v>13568</v>
      </c>
      <c r="B10508" s="36" t="s">
        <v>13332</v>
      </c>
      <c r="C10508" s="36" t="s">
        <v>93</v>
      </c>
      <c r="D10508">
        <v>1</v>
      </c>
      <c r="E10508" s="36" t="s">
        <v>144</v>
      </c>
      <c r="F10508" s="36" t="s">
        <v>98</v>
      </c>
      <c r="H10508" s="36" t="s">
        <v>91</v>
      </c>
      <c r="I10508">
        <v>0</v>
      </c>
      <c r="J10508">
        <v>7</v>
      </c>
      <c r="K10508">
        <v>7961</v>
      </c>
      <c r="L10508" s="36" t="s">
        <v>145</v>
      </c>
      <c r="M10508">
        <v>2023</v>
      </c>
      <c r="N10508" s="36"/>
      <c r="O10508" s="36"/>
      <c r="P10508" s="36"/>
      <c r="Q10508" s="1"/>
      <c r="R10508" s="2"/>
      <c r="S10508" s="9">
        <v>45020.848611111112</v>
      </c>
      <c r="T10508" s="36" t="s">
        <v>144</v>
      </c>
      <c r="U10508" s="36"/>
    </row>
    <row r="10509" spans="1:21" x14ac:dyDescent="0.25">
      <c r="A10509" s="36" t="s">
        <v>13570</v>
      </c>
      <c r="B10509" s="36" t="s">
        <v>13332</v>
      </c>
      <c r="C10509" s="36" t="s">
        <v>93</v>
      </c>
      <c r="D10509">
        <v>1</v>
      </c>
      <c r="E10509" s="36" t="s">
        <v>144</v>
      </c>
      <c r="F10509" s="36" t="s">
        <v>119</v>
      </c>
      <c r="H10509" s="36" t="s">
        <v>82</v>
      </c>
      <c r="J10509">
        <v>7</v>
      </c>
      <c r="K10509">
        <v>9070</v>
      </c>
      <c r="L10509" s="36" t="s">
        <v>145</v>
      </c>
      <c r="M10509">
        <v>2023</v>
      </c>
      <c r="N10509" s="36" t="s">
        <v>13571</v>
      </c>
      <c r="O10509" s="36" t="s">
        <v>64</v>
      </c>
      <c r="P10509" s="36" t="s">
        <v>13572</v>
      </c>
      <c r="Q10509" s="1">
        <v>45035</v>
      </c>
      <c r="R10509" s="2">
        <v>0.45833333333333331</v>
      </c>
      <c r="S10509" s="9">
        <v>45005.459722222222</v>
      </c>
      <c r="T10509" s="36" t="s">
        <v>144</v>
      </c>
      <c r="U10509" s="36"/>
    </row>
    <row r="10510" spans="1:21" x14ac:dyDescent="0.25">
      <c r="A10510" s="36" t="s">
        <v>13574</v>
      </c>
      <c r="B10510" s="36" t="s">
        <v>13332</v>
      </c>
      <c r="C10510" s="36" t="s">
        <v>93</v>
      </c>
      <c r="D10510">
        <v>1</v>
      </c>
      <c r="E10510" s="36" t="s">
        <v>144</v>
      </c>
      <c r="F10510" s="36" t="s">
        <v>16</v>
      </c>
      <c r="H10510" s="36" t="s">
        <v>91</v>
      </c>
      <c r="I10510">
        <v>8</v>
      </c>
      <c r="J10510">
        <v>7</v>
      </c>
      <c r="K10510">
        <v>16489</v>
      </c>
      <c r="L10510" s="36" t="s">
        <v>145</v>
      </c>
      <c r="M10510">
        <v>2023</v>
      </c>
      <c r="N10510" s="36"/>
      <c r="O10510" s="36"/>
      <c r="P10510" s="36"/>
      <c r="Q10510" s="1"/>
      <c r="R10510" s="2"/>
      <c r="S10510" s="9">
        <v>45014.827777777777</v>
      </c>
      <c r="T10510" s="36" t="s">
        <v>144</v>
      </c>
      <c r="U10510" s="36"/>
    </row>
    <row r="10511" spans="1:21" x14ac:dyDescent="0.25">
      <c r="A10511" s="36" t="s">
        <v>13577</v>
      </c>
      <c r="B10511" s="36" t="s">
        <v>13332</v>
      </c>
      <c r="C10511" s="36" t="s">
        <v>93</v>
      </c>
      <c r="D10511">
        <v>1</v>
      </c>
      <c r="E10511" s="36" t="s">
        <v>144</v>
      </c>
      <c r="F10511" s="36" t="s">
        <v>30</v>
      </c>
      <c r="H10511" s="36" t="s">
        <v>82</v>
      </c>
      <c r="J10511">
        <v>7</v>
      </c>
      <c r="K10511">
        <v>10409</v>
      </c>
      <c r="L10511" s="36" t="s">
        <v>145</v>
      </c>
      <c r="M10511">
        <v>2023</v>
      </c>
      <c r="N10511" s="36" t="s">
        <v>38777</v>
      </c>
      <c r="O10511" s="36" t="s">
        <v>60</v>
      </c>
      <c r="P10511" s="36" t="s">
        <v>38778</v>
      </c>
      <c r="Q10511" s="1">
        <v>45025</v>
      </c>
      <c r="R10511" s="2">
        <v>0.91666666666666663</v>
      </c>
      <c r="S10511" s="9">
        <v>45015.917361111111</v>
      </c>
      <c r="T10511" s="36" t="s">
        <v>144</v>
      </c>
      <c r="U10511" s="36"/>
    </row>
    <row r="10512" spans="1:21" x14ac:dyDescent="0.25">
      <c r="A10512" s="36" t="s">
        <v>13578</v>
      </c>
      <c r="B10512" s="36" t="s">
        <v>13332</v>
      </c>
      <c r="C10512" s="36" t="s">
        <v>93</v>
      </c>
      <c r="D10512">
        <v>2</v>
      </c>
      <c r="E10512" s="36" t="s">
        <v>144</v>
      </c>
      <c r="F10512" s="36" t="s">
        <v>98</v>
      </c>
      <c r="H10512" s="36" t="s">
        <v>82</v>
      </c>
      <c r="J10512">
        <v>7</v>
      </c>
      <c r="K10512">
        <v>7570</v>
      </c>
      <c r="L10512" s="36" t="s">
        <v>145</v>
      </c>
      <c r="M10512">
        <v>2023</v>
      </c>
      <c r="N10512" s="36" t="s">
        <v>13579</v>
      </c>
      <c r="O10512" s="36" t="s">
        <v>64</v>
      </c>
      <c r="P10512" s="36" t="s">
        <v>13580</v>
      </c>
      <c r="Q10512" s="1">
        <v>45027</v>
      </c>
      <c r="R10512" s="2">
        <v>0.80138888888888893</v>
      </c>
      <c r="S10512" s="9">
        <v>44997.804861111108</v>
      </c>
      <c r="T10512" s="36" t="s">
        <v>144</v>
      </c>
      <c r="U10512" s="36"/>
    </row>
    <row r="10513" spans="1:21" x14ac:dyDescent="0.25">
      <c r="A10513" s="36" t="s">
        <v>13581</v>
      </c>
      <c r="B10513" s="36" t="s">
        <v>13332</v>
      </c>
      <c r="C10513" s="36" t="s">
        <v>93</v>
      </c>
      <c r="D10513">
        <v>5</v>
      </c>
      <c r="E10513" s="36" t="s">
        <v>144</v>
      </c>
      <c r="F10513" s="36" t="s">
        <v>80</v>
      </c>
      <c r="H10513" s="36" t="s">
        <v>91</v>
      </c>
      <c r="I10513">
        <v>9</v>
      </c>
      <c r="J10513">
        <v>7</v>
      </c>
      <c r="K10513">
        <v>10989</v>
      </c>
      <c r="L10513" s="36" t="s">
        <v>145</v>
      </c>
      <c r="M10513">
        <v>2022</v>
      </c>
      <c r="N10513" s="36"/>
      <c r="O10513" s="36"/>
      <c r="P10513" s="36"/>
      <c r="Q10513" s="1"/>
      <c r="R10513" s="2"/>
      <c r="S10513" s="9">
        <v>45021.493055555555</v>
      </c>
      <c r="T10513" s="36" t="s">
        <v>144</v>
      </c>
      <c r="U10513" s="36"/>
    </row>
    <row r="10514" spans="1:21" x14ac:dyDescent="0.25">
      <c r="A10514" s="36" t="s">
        <v>13582</v>
      </c>
      <c r="B10514" s="36" t="s">
        <v>13332</v>
      </c>
      <c r="C10514" s="36" t="s">
        <v>93</v>
      </c>
      <c r="D10514">
        <v>1</v>
      </c>
      <c r="E10514" s="36" t="s">
        <v>144</v>
      </c>
      <c r="F10514" s="36" t="s">
        <v>89</v>
      </c>
      <c r="H10514" s="36" t="s">
        <v>82</v>
      </c>
      <c r="J10514">
        <v>7</v>
      </c>
      <c r="K10514">
        <v>5361</v>
      </c>
      <c r="L10514" s="36" t="s">
        <v>145</v>
      </c>
      <c r="M10514">
        <v>2023</v>
      </c>
      <c r="N10514" s="36" t="s">
        <v>13583</v>
      </c>
      <c r="O10514" s="36" t="s">
        <v>60</v>
      </c>
      <c r="P10514" s="36" t="s">
        <v>13495</v>
      </c>
      <c r="Q10514" s="1">
        <v>45050</v>
      </c>
      <c r="R10514" s="2">
        <v>0.45833333333333331</v>
      </c>
      <c r="S10514" s="9">
        <v>45020.453472222223</v>
      </c>
      <c r="T10514" s="36" t="s">
        <v>144</v>
      </c>
      <c r="U10514" s="36"/>
    </row>
    <row r="10515" spans="1:21" x14ac:dyDescent="0.25">
      <c r="A10515" s="36" t="s">
        <v>13584</v>
      </c>
      <c r="B10515" s="36" t="s">
        <v>13332</v>
      </c>
      <c r="C10515" s="36" t="s">
        <v>93</v>
      </c>
      <c r="D10515">
        <v>2</v>
      </c>
      <c r="E10515" s="36" t="s">
        <v>144</v>
      </c>
      <c r="F10515" s="36" t="s">
        <v>80</v>
      </c>
      <c r="H10515" s="36" t="s">
        <v>82</v>
      </c>
      <c r="J10515">
        <v>7</v>
      </c>
      <c r="K10515">
        <v>13381</v>
      </c>
      <c r="L10515" s="36" t="s">
        <v>145</v>
      </c>
      <c r="M10515">
        <v>2023</v>
      </c>
      <c r="N10515" s="36" t="s">
        <v>38779</v>
      </c>
      <c r="O10515" s="36" t="s">
        <v>60</v>
      </c>
      <c r="P10515" s="36" t="s">
        <v>38780</v>
      </c>
      <c r="Q10515" s="1">
        <v>45021</v>
      </c>
      <c r="R10515" s="2">
        <v>0.61388888888888893</v>
      </c>
      <c r="S10515" s="9">
        <v>45017.613888888889</v>
      </c>
      <c r="T10515" s="36" t="s">
        <v>144</v>
      </c>
      <c r="U10515" s="36"/>
    </row>
    <row r="10516" spans="1:21" x14ac:dyDescent="0.25">
      <c r="A10516" s="36" t="s">
        <v>13597</v>
      </c>
      <c r="B10516" s="36" t="s">
        <v>13332</v>
      </c>
      <c r="C10516" s="36" t="s">
        <v>93</v>
      </c>
      <c r="D10516">
        <v>0</v>
      </c>
      <c r="E10516" s="36" t="s">
        <v>144</v>
      </c>
      <c r="F10516" s="36" t="s">
        <v>107</v>
      </c>
      <c r="H10516" s="36" t="s">
        <v>82</v>
      </c>
      <c r="J10516">
        <v>7</v>
      </c>
      <c r="K10516">
        <v>7964</v>
      </c>
      <c r="L10516" s="36" t="s">
        <v>145</v>
      </c>
      <c r="M10516">
        <v>2023</v>
      </c>
      <c r="N10516" s="36" t="s">
        <v>25233</v>
      </c>
      <c r="O10516" s="36" t="s">
        <v>64</v>
      </c>
      <c r="P10516" s="36" t="s">
        <v>13598</v>
      </c>
      <c r="Q10516" s="1">
        <v>45038</v>
      </c>
      <c r="R10516" s="2">
        <v>0.64652777777777781</v>
      </c>
      <c r="S10516" s="9">
        <v>45008.646527777775</v>
      </c>
      <c r="T10516" s="36" t="s">
        <v>144</v>
      </c>
      <c r="U10516" s="36"/>
    </row>
    <row r="10517" spans="1:21" x14ac:dyDescent="0.25">
      <c r="A10517" s="36" t="s">
        <v>13616</v>
      </c>
      <c r="B10517" s="36" t="s">
        <v>13332</v>
      </c>
      <c r="C10517" s="36" t="s">
        <v>93</v>
      </c>
      <c r="D10517">
        <v>5</v>
      </c>
      <c r="E10517" s="36" t="s">
        <v>144</v>
      </c>
      <c r="F10517" s="36" t="s">
        <v>89</v>
      </c>
      <c r="H10517" s="36" t="s">
        <v>82</v>
      </c>
      <c r="J10517">
        <v>7</v>
      </c>
      <c r="K10517">
        <v>11748</v>
      </c>
      <c r="L10517" s="36" t="s">
        <v>145</v>
      </c>
      <c r="M10517">
        <v>2023</v>
      </c>
      <c r="N10517" s="36" t="s">
        <v>38781</v>
      </c>
      <c r="O10517" s="36" t="s">
        <v>60</v>
      </c>
      <c r="P10517" s="36" t="s">
        <v>38782</v>
      </c>
      <c r="Q10517" s="1">
        <v>45022</v>
      </c>
      <c r="R10517" s="2">
        <v>0.29930555555555555</v>
      </c>
      <c r="S10517" s="9">
        <v>45021.3</v>
      </c>
      <c r="T10517" s="36" t="s">
        <v>144</v>
      </c>
      <c r="U10517" s="36"/>
    </row>
    <row r="10518" spans="1:21" x14ac:dyDescent="0.25">
      <c r="A10518" s="36" t="s">
        <v>13617</v>
      </c>
      <c r="B10518" s="36" t="s">
        <v>13332</v>
      </c>
      <c r="C10518" s="36" t="s">
        <v>93</v>
      </c>
      <c r="D10518">
        <v>5</v>
      </c>
      <c r="E10518" s="36" t="s">
        <v>144</v>
      </c>
      <c r="F10518" s="36" t="s">
        <v>38</v>
      </c>
      <c r="H10518" s="36" t="s">
        <v>82</v>
      </c>
      <c r="J10518">
        <v>7</v>
      </c>
      <c r="K10518">
        <v>4764</v>
      </c>
      <c r="L10518" s="36" t="s">
        <v>145</v>
      </c>
      <c r="M10518">
        <v>2023</v>
      </c>
      <c r="N10518" s="36" t="s">
        <v>38783</v>
      </c>
      <c r="O10518" s="36" t="s">
        <v>60</v>
      </c>
      <c r="P10518" s="36" t="s">
        <v>38784</v>
      </c>
      <c r="Q10518" s="1">
        <v>45026</v>
      </c>
      <c r="R10518" s="2">
        <v>0.66666666666666663</v>
      </c>
      <c r="S10518" s="9">
        <v>45021.535416666666</v>
      </c>
      <c r="T10518" s="36" t="s">
        <v>144</v>
      </c>
      <c r="U10518" s="36"/>
    </row>
    <row r="10519" spans="1:21" x14ac:dyDescent="0.25">
      <c r="A10519" s="36" t="s">
        <v>13643</v>
      </c>
      <c r="B10519" s="36" t="s">
        <v>13332</v>
      </c>
      <c r="C10519" s="36" t="s">
        <v>93</v>
      </c>
      <c r="D10519">
        <v>9</v>
      </c>
      <c r="E10519" s="36" t="s">
        <v>144</v>
      </c>
      <c r="F10519" s="36" t="s">
        <v>16</v>
      </c>
      <c r="G10519">
        <v>1</v>
      </c>
      <c r="H10519" s="36" t="s">
        <v>104</v>
      </c>
      <c r="I10519">
        <v>60</v>
      </c>
      <c r="J10519">
        <v>8</v>
      </c>
      <c r="K10519">
        <v>4244</v>
      </c>
      <c r="L10519" s="36" t="s">
        <v>145</v>
      </c>
      <c r="M10519">
        <v>2023</v>
      </c>
      <c r="N10519" s="36"/>
      <c r="O10519" s="36"/>
      <c r="P10519" s="36"/>
      <c r="Q10519" s="1">
        <v>45016</v>
      </c>
      <c r="R10519" s="2">
        <v>0.75</v>
      </c>
      <c r="S10519" s="9">
        <v>44963.444444444445</v>
      </c>
      <c r="T10519" s="36" t="s">
        <v>144</v>
      </c>
      <c r="U10519" s="36"/>
    </row>
    <row r="10520" spans="1:21" x14ac:dyDescent="0.25">
      <c r="A10520" s="36" t="s">
        <v>13644</v>
      </c>
      <c r="B10520" s="36" t="s">
        <v>13332</v>
      </c>
      <c r="C10520" s="36" t="s">
        <v>93</v>
      </c>
      <c r="D10520">
        <v>9</v>
      </c>
      <c r="E10520" s="36" t="s">
        <v>144</v>
      </c>
      <c r="F10520" s="36" t="s">
        <v>98</v>
      </c>
      <c r="G10520">
        <v>1</v>
      </c>
      <c r="H10520" s="36" t="s">
        <v>94</v>
      </c>
      <c r="I10520">
        <v>118</v>
      </c>
      <c r="J10520">
        <v>8</v>
      </c>
      <c r="K10520">
        <v>8346</v>
      </c>
      <c r="L10520" s="36" t="s">
        <v>145</v>
      </c>
      <c r="M10520">
        <v>2023</v>
      </c>
      <c r="N10520" s="36"/>
      <c r="O10520" s="36"/>
      <c r="P10520" s="36"/>
      <c r="Q10520" s="1">
        <v>45107</v>
      </c>
      <c r="R10520" s="2">
        <v>0.91666666666666663</v>
      </c>
      <c r="S10520" s="9">
        <v>45015.571527777778</v>
      </c>
      <c r="T10520" s="36" t="s">
        <v>144</v>
      </c>
      <c r="U10520" s="36"/>
    </row>
    <row r="10521" spans="1:21" x14ac:dyDescent="0.25">
      <c r="A10521" s="36" t="s">
        <v>13645</v>
      </c>
      <c r="B10521" s="36" t="s">
        <v>13332</v>
      </c>
      <c r="C10521" s="36" t="s">
        <v>93</v>
      </c>
      <c r="D10521">
        <v>9</v>
      </c>
      <c r="E10521" s="36" t="s">
        <v>144</v>
      </c>
      <c r="F10521" s="36" t="s">
        <v>107</v>
      </c>
      <c r="H10521" s="36" t="s">
        <v>82</v>
      </c>
      <c r="J10521">
        <v>8</v>
      </c>
      <c r="K10521">
        <v>10300</v>
      </c>
      <c r="L10521" s="36" t="s">
        <v>145</v>
      </c>
      <c r="M10521">
        <v>2023</v>
      </c>
      <c r="N10521" s="36" t="s">
        <v>13646</v>
      </c>
      <c r="O10521" s="36" t="s">
        <v>64</v>
      </c>
      <c r="P10521" s="36" t="s">
        <v>13647</v>
      </c>
      <c r="Q10521" s="1">
        <v>45029</v>
      </c>
      <c r="R10521" s="2">
        <v>0.57361111111111107</v>
      </c>
      <c r="S10521" s="9">
        <v>44999.57708333333</v>
      </c>
      <c r="T10521" s="36" t="s">
        <v>144</v>
      </c>
      <c r="U10521" s="36"/>
    </row>
    <row r="10522" spans="1:21" x14ac:dyDescent="0.25">
      <c r="A10522" s="36" t="s">
        <v>13648</v>
      </c>
      <c r="B10522" s="36" t="s">
        <v>13332</v>
      </c>
      <c r="C10522" s="36" t="s">
        <v>93</v>
      </c>
      <c r="D10522">
        <v>9</v>
      </c>
      <c r="E10522" s="36" t="s">
        <v>144</v>
      </c>
      <c r="F10522" s="36" t="s">
        <v>107</v>
      </c>
      <c r="H10522" s="36" t="s">
        <v>82</v>
      </c>
      <c r="J10522">
        <v>8</v>
      </c>
      <c r="K10522">
        <v>12019</v>
      </c>
      <c r="L10522" s="36" t="s">
        <v>145</v>
      </c>
      <c r="M10522">
        <v>2023</v>
      </c>
      <c r="N10522" s="36" t="s">
        <v>38785</v>
      </c>
      <c r="O10522" s="36" t="s">
        <v>60</v>
      </c>
      <c r="P10522" s="36" t="s">
        <v>38786</v>
      </c>
      <c r="Q10522" s="1">
        <v>45024</v>
      </c>
      <c r="R10522" s="2">
        <v>0.5</v>
      </c>
      <c r="S10522" s="9">
        <v>45020.583333333336</v>
      </c>
      <c r="T10522" s="36" t="s">
        <v>144</v>
      </c>
      <c r="U10522" s="36"/>
    </row>
    <row r="10523" spans="1:21" x14ac:dyDescent="0.25">
      <c r="A10523" s="36" t="s">
        <v>13649</v>
      </c>
      <c r="B10523" s="36" t="s">
        <v>13332</v>
      </c>
      <c r="C10523" s="36" t="s">
        <v>93</v>
      </c>
      <c r="D10523">
        <v>9</v>
      </c>
      <c r="E10523" s="36" t="s">
        <v>144</v>
      </c>
      <c r="F10523" s="36" t="s">
        <v>35</v>
      </c>
      <c r="H10523" s="36" t="s">
        <v>82</v>
      </c>
      <c r="J10523">
        <v>8</v>
      </c>
      <c r="K10523">
        <v>8619</v>
      </c>
      <c r="L10523" s="36" t="s">
        <v>501</v>
      </c>
      <c r="M10523">
        <v>2023</v>
      </c>
      <c r="N10523" s="36" t="s">
        <v>38787</v>
      </c>
      <c r="O10523" s="36" t="s">
        <v>60</v>
      </c>
      <c r="P10523" s="36" t="s">
        <v>38788</v>
      </c>
      <c r="Q10523" s="1">
        <v>45022</v>
      </c>
      <c r="R10523" s="2">
        <v>0.35</v>
      </c>
      <c r="S10523" s="9">
        <v>45017.352777777778</v>
      </c>
      <c r="T10523" s="36" t="s">
        <v>144</v>
      </c>
      <c r="U10523" s="36"/>
    </row>
    <row r="10524" spans="1:21" x14ac:dyDescent="0.25">
      <c r="A10524" s="36" t="s">
        <v>13650</v>
      </c>
      <c r="B10524" s="36" t="s">
        <v>13332</v>
      </c>
      <c r="C10524" s="36" t="s">
        <v>93</v>
      </c>
      <c r="D10524">
        <v>9</v>
      </c>
      <c r="E10524" s="36" t="s">
        <v>144</v>
      </c>
      <c r="F10524" s="36" t="s">
        <v>89</v>
      </c>
      <c r="H10524" s="36" t="s">
        <v>82</v>
      </c>
      <c r="J10524">
        <v>8</v>
      </c>
      <c r="K10524">
        <v>11960</v>
      </c>
      <c r="L10524" s="36" t="s">
        <v>145</v>
      </c>
      <c r="M10524">
        <v>2023</v>
      </c>
      <c r="N10524" s="36" t="s">
        <v>13651</v>
      </c>
      <c r="O10524" s="36" t="s">
        <v>60</v>
      </c>
      <c r="P10524" s="36" t="s">
        <v>13652</v>
      </c>
      <c r="Q10524" s="1">
        <v>45032</v>
      </c>
      <c r="R10524" s="2">
        <v>0.33819444444444446</v>
      </c>
      <c r="S10524" s="9">
        <v>45003.338888888888</v>
      </c>
      <c r="T10524" s="36" t="s">
        <v>144</v>
      </c>
      <c r="U10524" s="36"/>
    </row>
    <row r="10525" spans="1:21" x14ac:dyDescent="0.25">
      <c r="A10525" s="36" t="s">
        <v>13653</v>
      </c>
      <c r="B10525" s="36" t="s">
        <v>13332</v>
      </c>
      <c r="C10525" s="36" t="s">
        <v>93</v>
      </c>
      <c r="D10525">
        <v>6</v>
      </c>
      <c r="E10525" s="36" t="s">
        <v>144</v>
      </c>
      <c r="F10525" s="36" t="s">
        <v>50</v>
      </c>
      <c r="H10525" s="36" t="s">
        <v>82</v>
      </c>
      <c r="J10525">
        <v>8</v>
      </c>
      <c r="K10525">
        <v>10871</v>
      </c>
      <c r="L10525" s="36" t="s">
        <v>145</v>
      </c>
      <c r="M10525">
        <v>2023</v>
      </c>
      <c r="N10525" s="36" t="s">
        <v>13654</v>
      </c>
      <c r="O10525" s="36" t="s">
        <v>60</v>
      </c>
      <c r="P10525" s="36" t="s">
        <v>13655</v>
      </c>
      <c r="Q10525" s="1">
        <v>45043</v>
      </c>
      <c r="R10525" s="2">
        <v>0.69791666666666663</v>
      </c>
      <c r="S10525" s="9">
        <v>45013.708333333336</v>
      </c>
      <c r="T10525" s="36" t="s">
        <v>144</v>
      </c>
      <c r="U10525" s="36"/>
    </row>
    <row r="10526" spans="1:21" x14ac:dyDescent="0.25">
      <c r="A10526" s="36" t="s">
        <v>13656</v>
      </c>
      <c r="B10526" s="36" t="s">
        <v>13332</v>
      </c>
      <c r="C10526" s="36" t="s">
        <v>93</v>
      </c>
      <c r="D10526">
        <v>6</v>
      </c>
      <c r="E10526" s="36" t="s">
        <v>144</v>
      </c>
      <c r="F10526" s="36" t="s">
        <v>50</v>
      </c>
      <c r="H10526" s="36" t="s">
        <v>91</v>
      </c>
      <c r="I10526">
        <v>1</v>
      </c>
      <c r="J10526">
        <v>8</v>
      </c>
      <c r="K10526">
        <v>23379</v>
      </c>
      <c r="L10526" s="36" t="s">
        <v>145</v>
      </c>
      <c r="M10526">
        <v>2023</v>
      </c>
      <c r="N10526" s="36"/>
      <c r="O10526" s="36"/>
      <c r="P10526" s="36"/>
      <c r="Q10526" s="1"/>
      <c r="R10526" s="2"/>
      <c r="S10526" s="9">
        <v>45019.595138888886</v>
      </c>
      <c r="T10526" s="36" t="s">
        <v>144</v>
      </c>
      <c r="U10526" s="36"/>
    </row>
    <row r="10527" spans="1:21" x14ac:dyDescent="0.25">
      <c r="A10527" s="36" t="s">
        <v>13657</v>
      </c>
      <c r="B10527" s="36" t="s">
        <v>13332</v>
      </c>
      <c r="C10527" s="36" t="s">
        <v>93</v>
      </c>
      <c r="D10527">
        <v>6</v>
      </c>
      <c r="E10527" s="36" t="s">
        <v>144</v>
      </c>
      <c r="F10527" s="36" t="s">
        <v>105</v>
      </c>
      <c r="H10527" s="36" t="s">
        <v>79</v>
      </c>
      <c r="I10527">
        <v>6</v>
      </c>
      <c r="J10527">
        <v>8</v>
      </c>
      <c r="K10527">
        <v>9415</v>
      </c>
      <c r="L10527" s="36" t="s">
        <v>145</v>
      </c>
      <c r="M10527">
        <v>2023</v>
      </c>
      <c r="N10527" s="36"/>
      <c r="O10527" s="36"/>
      <c r="P10527" s="36"/>
      <c r="Q10527" s="1"/>
      <c r="R10527" s="2"/>
      <c r="S10527" s="9">
        <v>45015.775694444441</v>
      </c>
      <c r="T10527" s="36" t="s">
        <v>144</v>
      </c>
      <c r="U10527" s="36"/>
    </row>
    <row r="10528" spans="1:21" x14ac:dyDescent="0.25">
      <c r="A10528" s="36" t="s">
        <v>13658</v>
      </c>
      <c r="B10528" s="36" t="s">
        <v>13332</v>
      </c>
      <c r="C10528" s="36" t="s">
        <v>93</v>
      </c>
      <c r="D10528">
        <v>6</v>
      </c>
      <c r="E10528" s="36" t="s">
        <v>144</v>
      </c>
      <c r="F10528" s="36" t="s">
        <v>89</v>
      </c>
      <c r="H10528" s="36" t="s">
        <v>82</v>
      </c>
      <c r="J10528">
        <v>8</v>
      </c>
      <c r="K10528">
        <v>12245</v>
      </c>
      <c r="L10528" s="36" t="s">
        <v>145</v>
      </c>
      <c r="M10528">
        <v>2023</v>
      </c>
      <c r="N10528" s="36" t="s">
        <v>38789</v>
      </c>
      <c r="O10528" s="36" t="s">
        <v>60</v>
      </c>
      <c r="P10528" s="36" t="s">
        <v>38790</v>
      </c>
      <c r="Q10528" s="1">
        <v>45025</v>
      </c>
      <c r="R10528" s="2">
        <v>0.73750000000000004</v>
      </c>
      <c r="S10528" s="9">
        <v>45020.738194444442</v>
      </c>
      <c r="T10528" s="36" t="s">
        <v>144</v>
      </c>
      <c r="U10528" s="36"/>
    </row>
    <row r="10529" spans="1:21" x14ac:dyDescent="0.25">
      <c r="A10529" s="36" t="s">
        <v>13659</v>
      </c>
      <c r="B10529" s="36" t="s">
        <v>13332</v>
      </c>
      <c r="C10529" s="36" t="s">
        <v>93</v>
      </c>
      <c r="D10529">
        <v>7</v>
      </c>
      <c r="E10529" s="36" t="s">
        <v>144</v>
      </c>
      <c r="F10529" s="36" t="s">
        <v>74</v>
      </c>
      <c r="H10529" s="36" t="s">
        <v>79</v>
      </c>
      <c r="I10529">
        <v>37</v>
      </c>
      <c r="J10529">
        <v>8</v>
      </c>
      <c r="K10529">
        <v>10844</v>
      </c>
      <c r="L10529" s="36" t="s">
        <v>501</v>
      </c>
      <c r="M10529">
        <v>2023</v>
      </c>
      <c r="N10529" s="36"/>
      <c r="O10529" s="36"/>
      <c r="P10529" s="36"/>
      <c r="Q10529" s="1"/>
      <c r="R10529" s="2"/>
      <c r="S10529" s="9">
        <v>44986.381944444445</v>
      </c>
      <c r="T10529" s="36" t="s">
        <v>144</v>
      </c>
      <c r="U10529" s="36"/>
    </row>
    <row r="10530" spans="1:21" x14ac:dyDescent="0.25">
      <c r="A10530" s="36" t="s">
        <v>13660</v>
      </c>
      <c r="B10530" s="36" t="s">
        <v>13332</v>
      </c>
      <c r="C10530" s="36" t="s">
        <v>93</v>
      </c>
      <c r="D10530">
        <v>6</v>
      </c>
      <c r="E10530" s="36" t="s">
        <v>144</v>
      </c>
      <c r="F10530" s="36" t="s">
        <v>35</v>
      </c>
      <c r="H10530" s="36" t="s">
        <v>82</v>
      </c>
      <c r="J10530">
        <v>8</v>
      </c>
      <c r="K10530">
        <v>11582</v>
      </c>
      <c r="L10530" s="36" t="s">
        <v>145</v>
      </c>
      <c r="M10530">
        <v>2023</v>
      </c>
      <c r="N10530" s="36" t="s">
        <v>26926</v>
      </c>
      <c r="O10530" s="36" t="s">
        <v>60</v>
      </c>
      <c r="P10530" s="36" t="s">
        <v>7601</v>
      </c>
      <c r="Q10530" s="1">
        <v>45024</v>
      </c>
      <c r="R10530" s="2">
        <v>0.91666666666666663</v>
      </c>
      <c r="S10530" s="9">
        <v>45013.055555555555</v>
      </c>
      <c r="T10530" s="36" t="s">
        <v>144</v>
      </c>
      <c r="U10530" s="36"/>
    </row>
    <row r="10531" spans="1:21" x14ac:dyDescent="0.25">
      <c r="A10531" s="36" t="s">
        <v>13661</v>
      </c>
      <c r="B10531" s="36" t="s">
        <v>13332</v>
      </c>
      <c r="C10531" s="36" t="s">
        <v>93</v>
      </c>
      <c r="D10531">
        <v>7</v>
      </c>
      <c r="E10531" s="36" t="s">
        <v>144</v>
      </c>
      <c r="F10531" s="36" t="s">
        <v>86</v>
      </c>
      <c r="H10531" s="36" t="s">
        <v>82</v>
      </c>
      <c r="J10531">
        <v>8</v>
      </c>
      <c r="K10531">
        <v>14160</v>
      </c>
      <c r="L10531" s="36" t="s">
        <v>145</v>
      </c>
      <c r="M10531">
        <v>2023</v>
      </c>
      <c r="N10531" s="36" t="s">
        <v>13662</v>
      </c>
      <c r="O10531" s="36" t="s">
        <v>64</v>
      </c>
      <c r="P10531" s="36" t="s">
        <v>13663</v>
      </c>
      <c r="Q10531" s="1">
        <v>45033</v>
      </c>
      <c r="R10531" s="2">
        <v>0.66874999999999996</v>
      </c>
      <c r="S10531" s="9">
        <v>45003.669444444444</v>
      </c>
      <c r="T10531" s="36" t="s">
        <v>144</v>
      </c>
      <c r="U10531" s="36"/>
    </row>
    <row r="10532" spans="1:21" x14ac:dyDescent="0.25">
      <c r="A10532" s="36" t="s">
        <v>13664</v>
      </c>
      <c r="B10532" s="36" t="s">
        <v>13332</v>
      </c>
      <c r="C10532" s="36" t="s">
        <v>93</v>
      </c>
      <c r="D10532">
        <v>7</v>
      </c>
      <c r="E10532" s="36" t="s">
        <v>144</v>
      </c>
      <c r="F10532" s="36" t="s">
        <v>52</v>
      </c>
      <c r="H10532" s="36" t="s">
        <v>82</v>
      </c>
      <c r="J10532">
        <v>8</v>
      </c>
      <c r="K10532">
        <v>17031</v>
      </c>
      <c r="L10532" s="36" t="s">
        <v>145</v>
      </c>
      <c r="M10532">
        <v>2023</v>
      </c>
      <c r="N10532" s="36" t="s">
        <v>13665</v>
      </c>
      <c r="O10532" s="36" t="s">
        <v>60</v>
      </c>
      <c r="P10532" s="36" t="s">
        <v>13666</v>
      </c>
      <c r="Q10532" s="1">
        <v>45030</v>
      </c>
      <c r="R10532" s="2">
        <v>0.58333333333333337</v>
      </c>
      <c r="S10532" s="9">
        <v>45001.611111111109</v>
      </c>
      <c r="T10532" s="36" t="s">
        <v>144</v>
      </c>
      <c r="U10532" s="36"/>
    </row>
    <row r="10533" spans="1:21" x14ac:dyDescent="0.25">
      <c r="A10533" s="36" t="s">
        <v>13667</v>
      </c>
      <c r="B10533" s="36" t="s">
        <v>13332</v>
      </c>
      <c r="C10533" s="36" t="s">
        <v>93</v>
      </c>
      <c r="D10533">
        <v>7</v>
      </c>
      <c r="E10533" s="36" t="s">
        <v>144</v>
      </c>
      <c r="F10533" s="36" t="s">
        <v>54</v>
      </c>
      <c r="H10533" s="36" t="s">
        <v>82</v>
      </c>
      <c r="J10533">
        <v>8</v>
      </c>
      <c r="K10533">
        <v>13155</v>
      </c>
      <c r="L10533" s="36" t="s">
        <v>145</v>
      </c>
      <c r="M10533">
        <v>2023</v>
      </c>
      <c r="N10533" s="36" t="s">
        <v>38791</v>
      </c>
      <c r="O10533" s="36" t="s">
        <v>64</v>
      </c>
      <c r="P10533" s="36" t="s">
        <v>38792</v>
      </c>
      <c r="Q10533" s="1">
        <v>45049</v>
      </c>
      <c r="R10533" s="2">
        <v>0.47430555555555554</v>
      </c>
      <c r="S10533" s="9">
        <v>45019.486111111109</v>
      </c>
      <c r="T10533" s="36" t="s">
        <v>144</v>
      </c>
      <c r="U10533" s="36"/>
    </row>
    <row r="10534" spans="1:21" x14ac:dyDescent="0.25">
      <c r="A10534" s="36" t="s">
        <v>13668</v>
      </c>
      <c r="B10534" s="36" t="s">
        <v>13332</v>
      </c>
      <c r="C10534" s="36" t="s">
        <v>93</v>
      </c>
      <c r="D10534">
        <v>7</v>
      </c>
      <c r="E10534" s="36" t="s">
        <v>144</v>
      </c>
      <c r="F10534" s="36" t="s">
        <v>66</v>
      </c>
      <c r="H10534" s="36" t="s">
        <v>82</v>
      </c>
      <c r="J10534">
        <v>8</v>
      </c>
      <c r="K10534">
        <v>13144</v>
      </c>
      <c r="L10534" s="36" t="s">
        <v>145</v>
      </c>
      <c r="M10534">
        <v>2023</v>
      </c>
      <c r="N10534" s="36" t="s">
        <v>38793</v>
      </c>
      <c r="O10534" s="36" t="s">
        <v>60</v>
      </c>
      <c r="P10534" s="36" t="s">
        <v>38794</v>
      </c>
      <c r="Q10534" s="1">
        <v>45024</v>
      </c>
      <c r="R10534" s="2">
        <v>0.79166666666666663</v>
      </c>
      <c r="S10534" s="9">
        <v>45019.492361111108</v>
      </c>
      <c r="T10534" s="36" t="s">
        <v>144</v>
      </c>
      <c r="U10534" s="36"/>
    </row>
    <row r="10535" spans="1:21" x14ac:dyDescent="0.25">
      <c r="A10535" s="36" t="s">
        <v>13669</v>
      </c>
      <c r="B10535" s="36" t="s">
        <v>13332</v>
      </c>
      <c r="C10535" s="36" t="s">
        <v>93</v>
      </c>
      <c r="D10535">
        <v>8</v>
      </c>
      <c r="E10535" s="36" t="s">
        <v>144</v>
      </c>
      <c r="F10535" s="36" t="s">
        <v>30</v>
      </c>
      <c r="H10535" s="36" t="s">
        <v>91</v>
      </c>
      <c r="I10535">
        <v>9</v>
      </c>
      <c r="J10535">
        <v>8</v>
      </c>
      <c r="K10535">
        <v>13382</v>
      </c>
      <c r="L10535" s="36" t="s">
        <v>145</v>
      </c>
      <c r="M10535">
        <v>2023</v>
      </c>
      <c r="N10535" s="36"/>
      <c r="O10535" s="36"/>
      <c r="P10535" s="36"/>
      <c r="Q10535" s="1"/>
      <c r="R10535" s="2"/>
      <c r="S10535" s="9">
        <v>45014.456944444442</v>
      </c>
      <c r="T10535" s="36" t="s">
        <v>144</v>
      </c>
      <c r="U10535" s="36"/>
    </row>
    <row r="10536" spans="1:21" x14ac:dyDescent="0.25">
      <c r="A10536" s="36" t="s">
        <v>13670</v>
      </c>
      <c r="B10536" s="36" t="s">
        <v>13332</v>
      </c>
      <c r="C10536" s="36" t="s">
        <v>93</v>
      </c>
      <c r="D10536">
        <v>8</v>
      </c>
      <c r="E10536" s="36" t="s">
        <v>144</v>
      </c>
      <c r="F10536" s="36" t="s">
        <v>117</v>
      </c>
      <c r="H10536" s="36" t="s">
        <v>91</v>
      </c>
      <c r="I10536">
        <v>4</v>
      </c>
      <c r="J10536">
        <v>8</v>
      </c>
      <c r="K10536">
        <v>24956</v>
      </c>
      <c r="L10536" s="36" t="s">
        <v>145</v>
      </c>
      <c r="M10536">
        <v>2023</v>
      </c>
      <c r="N10536" s="36"/>
      <c r="O10536" s="36"/>
      <c r="P10536" s="36"/>
      <c r="Q10536" s="1"/>
      <c r="R10536" s="2"/>
      <c r="S10536" s="9">
        <v>45016.75</v>
      </c>
      <c r="T10536" s="36" t="s">
        <v>144</v>
      </c>
      <c r="U10536" s="36"/>
    </row>
    <row r="10537" spans="1:21" x14ac:dyDescent="0.25">
      <c r="A10537" s="36" t="s">
        <v>13671</v>
      </c>
      <c r="B10537" s="36" t="s">
        <v>13332</v>
      </c>
      <c r="C10537" s="36" t="s">
        <v>93</v>
      </c>
      <c r="D10537">
        <v>8</v>
      </c>
      <c r="E10537" s="36" t="s">
        <v>144</v>
      </c>
      <c r="F10537" s="36" t="s">
        <v>98</v>
      </c>
      <c r="H10537" s="36" t="s">
        <v>82</v>
      </c>
      <c r="J10537">
        <v>8</v>
      </c>
      <c r="K10537">
        <v>15136</v>
      </c>
      <c r="L10537" s="36" t="s">
        <v>145</v>
      </c>
      <c r="M10537">
        <v>2023</v>
      </c>
      <c r="N10537" s="36" t="s">
        <v>13672</v>
      </c>
      <c r="O10537" s="36" t="s">
        <v>64</v>
      </c>
      <c r="P10537" s="36" t="s">
        <v>13673</v>
      </c>
      <c r="Q10537" s="1">
        <v>45035</v>
      </c>
      <c r="R10537" s="2">
        <v>0.45694444444444443</v>
      </c>
      <c r="S10537" s="9">
        <v>45005.497916666667</v>
      </c>
      <c r="T10537" s="36" t="s">
        <v>144</v>
      </c>
      <c r="U10537" s="36"/>
    </row>
    <row r="10538" spans="1:21" x14ac:dyDescent="0.25">
      <c r="A10538" s="36" t="s">
        <v>13674</v>
      </c>
      <c r="B10538" s="36" t="s">
        <v>13332</v>
      </c>
      <c r="C10538" s="36" t="s">
        <v>93</v>
      </c>
      <c r="D10538">
        <v>8</v>
      </c>
      <c r="E10538" s="36" t="s">
        <v>144</v>
      </c>
      <c r="F10538" s="36" t="s">
        <v>107</v>
      </c>
      <c r="H10538" s="36" t="s">
        <v>91</v>
      </c>
      <c r="I10538">
        <v>0</v>
      </c>
      <c r="J10538">
        <v>8</v>
      </c>
      <c r="K10538">
        <v>12610</v>
      </c>
      <c r="L10538" s="36" t="s">
        <v>145</v>
      </c>
      <c r="M10538">
        <v>2023</v>
      </c>
      <c r="N10538" s="36"/>
      <c r="O10538" s="36"/>
      <c r="P10538" s="36"/>
      <c r="Q10538" s="1"/>
      <c r="R10538" s="2"/>
      <c r="S10538" s="9">
        <v>45021.408333333333</v>
      </c>
      <c r="T10538" s="36" t="s">
        <v>144</v>
      </c>
      <c r="U10538" s="36"/>
    </row>
    <row r="10539" spans="1:21" x14ac:dyDescent="0.25">
      <c r="A10539" s="36" t="s">
        <v>13675</v>
      </c>
      <c r="B10539" s="36" t="s">
        <v>13332</v>
      </c>
      <c r="C10539" s="36" t="s">
        <v>93</v>
      </c>
      <c r="D10539">
        <v>8</v>
      </c>
      <c r="E10539" s="36" t="s">
        <v>144</v>
      </c>
      <c r="F10539" s="36" t="s">
        <v>30</v>
      </c>
      <c r="H10539" s="36" t="s">
        <v>91</v>
      </c>
      <c r="I10539">
        <v>64</v>
      </c>
      <c r="J10539">
        <v>8</v>
      </c>
      <c r="K10539">
        <v>10124</v>
      </c>
      <c r="L10539" s="36" t="s">
        <v>1172</v>
      </c>
      <c r="M10539">
        <v>2023</v>
      </c>
      <c r="N10539" s="36"/>
      <c r="O10539" s="36"/>
      <c r="P10539" s="36"/>
      <c r="Q10539" s="1"/>
      <c r="R10539" s="2"/>
      <c r="S10539" s="9">
        <v>45021.166666666664</v>
      </c>
      <c r="T10539" s="36" t="s">
        <v>144</v>
      </c>
      <c r="U10539" s="36"/>
    </row>
    <row r="10540" spans="1:21" x14ac:dyDescent="0.25">
      <c r="A10540" s="36" t="s">
        <v>13676</v>
      </c>
      <c r="B10540" s="36" t="s">
        <v>13332</v>
      </c>
      <c r="C10540" s="36" t="s">
        <v>93</v>
      </c>
      <c r="D10540">
        <v>8</v>
      </c>
      <c r="E10540" s="36" t="s">
        <v>144</v>
      </c>
      <c r="F10540" s="36" t="s">
        <v>89</v>
      </c>
      <c r="H10540" s="36" t="s">
        <v>82</v>
      </c>
      <c r="J10540">
        <v>8</v>
      </c>
      <c r="K10540">
        <v>13191</v>
      </c>
      <c r="L10540" s="36" t="s">
        <v>145</v>
      </c>
      <c r="M10540">
        <v>2023</v>
      </c>
      <c r="N10540" s="36" t="s">
        <v>38795</v>
      </c>
      <c r="O10540" s="36" t="s">
        <v>60</v>
      </c>
      <c r="P10540" s="36" t="s">
        <v>38796</v>
      </c>
      <c r="Q10540" s="1">
        <v>45022</v>
      </c>
      <c r="R10540" s="2">
        <v>0.62847222222222221</v>
      </c>
      <c r="S10540" s="9">
        <v>45019.626388888886</v>
      </c>
      <c r="T10540" s="36" t="s">
        <v>144</v>
      </c>
      <c r="U10540" s="36"/>
    </row>
    <row r="10541" spans="1:21" x14ac:dyDescent="0.25">
      <c r="A10541" s="36" t="s">
        <v>13827</v>
      </c>
      <c r="B10541" s="36" t="s">
        <v>13332</v>
      </c>
      <c r="C10541" s="36" t="s">
        <v>93</v>
      </c>
      <c r="D10541">
        <v>7</v>
      </c>
      <c r="E10541" s="36" t="s">
        <v>144</v>
      </c>
      <c r="F10541" s="36" t="s">
        <v>38</v>
      </c>
      <c r="H10541" s="36" t="s">
        <v>82</v>
      </c>
      <c r="J10541">
        <v>8</v>
      </c>
      <c r="K10541">
        <v>25520</v>
      </c>
      <c r="L10541" s="36" t="s">
        <v>145</v>
      </c>
      <c r="M10541">
        <v>2023</v>
      </c>
      <c r="N10541" s="36" t="s">
        <v>38797</v>
      </c>
      <c r="O10541" s="36" t="s">
        <v>60</v>
      </c>
      <c r="P10541" s="36" t="s">
        <v>38798</v>
      </c>
      <c r="Q10541" s="1">
        <v>45025</v>
      </c>
      <c r="R10541" s="2">
        <v>0.375</v>
      </c>
      <c r="S10541" s="9">
        <v>45020.303472222222</v>
      </c>
      <c r="T10541" s="36" t="s">
        <v>144</v>
      </c>
      <c r="U10541" s="36"/>
    </row>
    <row r="10542" spans="1:21" x14ac:dyDescent="0.25">
      <c r="A10542" s="36" t="s">
        <v>13677</v>
      </c>
      <c r="B10542" s="36" t="s">
        <v>13332</v>
      </c>
      <c r="C10542" s="36" t="s">
        <v>93</v>
      </c>
      <c r="D10542">
        <v>7</v>
      </c>
      <c r="E10542" s="36" t="s">
        <v>144</v>
      </c>
      <c r="F10542" s="36" t="s">
        <v>98</v>
      </c>
      <c r="H10542" s="36" t="s">
        <v>82</v>
      </c>
      <c r="J10542">
        <v>8</v>
      </c>
      <c r="K10542">
        <v>13144</v>
      </c>
      <c r="L10542" s="36" t="s">
        <v>145</v>
      </c>
      <c r="M10542">
        <v>2023</v>
      </c>
      <c r="N10542" s="36" t="s">
        <v>25255</v>
      </c>
      <c r="O10542" s="36" t="s">
        <v>60</v>
      </c>
      <c r="P10542" s="36" t="s">
        <v>26172</v>
      </c>
      <c r="Q10542" s="1">
        <v>45018</v>
      </c>
      <c r="R10542" s="2">
        <v>0.6020833333333333</v>
      </c>
      <c r="S10542" s="9">
        <v>45011.602083333331</v>
      </c>
      <c r="T10542" s="36" t="s">
        <v>144</v>
      </c>
      <c r="U10542" s="36"/>
    </row>
    <row r="10543" spans="1:21" x14ac:dyDescent="0.25">
      <c r="A10543" s="36" t="s">
        <v>13679</v>
      </c>
      <c r="B10543" s="36" t="s">
        <v>13332</v>
      </c>
      <c r="C10543" s="36" t="s">
        <v>93</v>
      </c>
      <c r="D10543">
        <v>7</v>
      </c>
      <c r="E10543" s="36" t="s">
        <v>144</v>
      </c>
      <c r="F10543" s="36" t="s">
        <v>115</v>
      </c>
      <c r="H10543" s="36" t="s">
        <v>82</v>
      </c>
      <c r="J10543">
        <v>8</v>
      </c>
      <c r="K10543">
        <v>11475</v>
      </c>
      <c r="L10543" s="36" t="s">
        <v>145</v>
      </c>
      <c r="M10543">
        <v>2023</v>
      </c>
      <c r="N10543" s="36" t="s">
        <v>38799</v>
      </c>
      <c r="O10543" s="36" t="s">
        <v>60</v>
      </c>
      <c r="P10543" s="36" t="s">
        <v>38800</v>
      </c>
      <c r="Q10543" s="1">
        <v>45024</v>
      </c>
      <c r="R10543" s="2">
        <v>0.54305555555555551</v>
      </c>
      <c r="S10543" s="9">
        <v>45018.543749999997</v>
      </c>
      <c r="T10543" s="36" t="s">
        <v>144</v>
      </c>
      <c r="U10543" s="36"/>
    </row>
    <row r="10544" spans="1:21" x14ac:dyDescent="0.25">
      <c r="A10544" s="36" t="s">
        <v>13680</v>
      </c>
      <c r="B10544" s="36" t="s">
        <v>13332</v>
      </c>
      <c r="C10544" s="36" t="s">
        <v>93</v>
      </c>
      <c r="D10544">
        <v>7</v>
      </c>
      <c r="E10544" s="36" t="s">
        <v>144</v>
      </c>
      <c r="F10544" s="36" t="s">
        <v>89</v>
      </c>
      <c r="H10544" s="36" t="s">
        <v>91</v>
      </c>
      <c r="I10544">
        <v>2</v>
      </c>
      <c r="J10544">
        <v>8</v>
      </c>
      <c r="K10544">
        <v>12023</v>
      </c>
      <c r="L10544" s="36" t="s">
        <v>145</v>
      </c>
      <c r="M10544">
        <v>2023</v>
      </c>
      <c r="N10544" s="36"/>
      <c r="O10544" s="36"/>
      <c r="P10544" s="36"/>
      <c r="Q10544" s="1"/>
      <c r="R10544" s="2"/>
      <c r="S10544" s="9">
        <v>45021.451388888891</v>
      </c>
      <c r="T10544" s="36" t="s">
        <v>144</v>
      </c>
      <c r="U10544" s="36"/>
    </row>
    <row r="10545" spans="1:21" x14ac:dyDescent="0.25">
      <c r="A10545" s="36" t="s">
        <v>13681</v>
      </c>
      <c r="B10545" s="36" t="s">
        <v>13332</v>
      </c>
      <c r="C10545" s="36" t="s">
        <v>93</v>
      </c>
      <c r="D10545">
        <v>7</v>
      </c>
      <c r="E10545" s="36" t="s">
        <v>144</v>
      </c>
      <c r="F10545" s="36" t="s">
        <v>98</v>
      </c>
      <c r="H10545" s="36" t="s">
        <v>82</v>
      </c>
      <c r="J10545">
        <v>8</v>
      </c>
      <c r="K10545">
        <v>17199</v>
      </c>
      <c r="L10545" s="36" t="s">
        <v>145</v>
      </c>
      <c r="M10545">
        <v>2023</v>
      </c>
      <c r="N10545" s="36" t="s">
        <v>38801</v>
      </c>
      <c r="O10545" s="36" t="s">
        <v>60</v>
      </c>
      <c r="P10545" s="36" t="s">
        <v>38802</v>
      </c>
      <c r="Q10545" s="1">
        <v>45027</v>
      </c>
      <c r="R10545" s="2">
        <v>0.59097222222222223</v>
      </c>
      <c r="S10545" s="9">
        <v>45020.591666666667</v>
      </c>
      <c r="T10545" s="36" t="s">
        <v>144</v>
      </c>
      <c r="U10545" s="36"/>
    </row>
    <row r="10546" spans="1:21" x14ac:dyDescent="0.25">
      <c r="A10546" s="36" t="s">
        <v>13682</v>
      </c>
      <c r="B10546" s="36" t="s">
        <v>13332</v>
      </c>
      <c r="C10546" s="36" t="s">
        <v>93</v>
      </c>
      <c r="D10546">
        <v>7</v>
      </c>
      <c r="E10546" s="36" t="s">
        <v>144</v>
      </c>
      <c r="F10546" s="36" t="s">
        <v>35</v>
      </c>
      <c r="H10546" s="36" t="s">
        <v>82</v>
      </c>
      <c r="J10546">
        <v>8</v>
      </c>
      <c r="K10546">
        <v>18568</v>
      </c>
      <c r="L10546" s="36" t="s">
        <v>145</v>
      </c>
      <c r="M10546">
        <v>2022</v>
      </c>
      <c r="N10546" s="36" t="s">
        <v>13683</v>
      </c>
      <c r="O10546" s="36" t="s">
        <v>64</v>
      </c>
      <c r="P10546" s="36" t="s">
        <v>6781</v>
      </c>
      <c r="Q10546" s="1">
        <v>44990</v>
      </c>
      <c r="R10546" s="2">
        <v>0.39097222222222222</v>
      </c>
      <c r="S10546" s="9">
        <v>44960.39166666667</v>
      </c>
      <c r="T10546" s="36" t="s">
        <v>144</v>
      </c>
      <c r="U10546" s="36"/>
    </row>
    <row r="10547" spans="1:21" x14ac:dyDescent="0.25">
      <c r="A10547" s="36" t="s">
        <v>13688</v>
      </c>
      <c r="B10547" s="36" t="s">
        <v>13332</v>
      </c>
      <c r="C10547" s="36" t="s">
        <v>93</v>
      </c>
      <c r="D10547">
        <v>9</v>
      </c>
      <c r="E10547" s="36" t="s">
        <v>144</v>
      </c>
      <c r="F10547" s="36" t="s">
        <v>58</v>
      </c>
      <c r="G10547">
        <v>1</v>
      </c>
      <c r="H10547" s="36" t="s">
        <v>97</v>
      </c>
      <c r="I10547">
        <v>35</v>
      </c>
      <c r="J10547">
        <v>8</v>
      </c>
      <c r="K10547">
        <v>12049</v>
      </c>
      <c r="L10547" s="36" t="s">
        <v>145</v>
      </c>
      <c r="M10547">
        <v>2023</v>
      </c>
      <c r="N10547" s="36"/>
      <c r="O10547" s="36"/>
      <c r="P10547" s="36"/>
      <c r="Q10547" s="1">
        <v>45017</v>
      </c>
      <c r="R10547" s="2">
        <v>0.50694444444444442</v>
      </c>
      <c r="S10547" s="9">
        <v>44986.506944444445</v>
      </c>
      <c r="T10547" s="36" t="s">
        <v>144</v>
      </c>
      <c r="U10547" s="36"/>
    </row>
    <row r="10548" spans="1:21" x14ac:dyDescent="0.25">
      <c r="A10548" s="36" t="s">
        <v>13689</v>
      </c>
      <c r="B10548" s="36" t="s">
        <v>13332</v>
      </c>
      <c r="C10548" s="36" t="s">
        <v>93</v>
      </c>
      <c r="D10548">
        <v>1</v>
      </c>
      <c r="E10548" s="36" t="s">
        <v>144</v>
      </c>
      <c r="F10548" s="36" t="s">
        <v>27</v>
      </c>
      <c r="G10548">
        <v>1</v>
      </c>
      <c r="H10548" s="36" t="s">
        <v>106</v>
      </c>
      <c r="I10548">
        <v>22</v>
      </c>
      <c r="J10548">
        <v>8</v>
      </c>
      <c r="K10548">
        <v>16990</v>
      </c>
      <c r="L10548" s="36" t="s">
        <v>145</v>
      </c>
      <c r="M10548">
        <v>2023</v>
      </c>
      <c r="N10548" s="36"/>
      <c r="O10548" s="36"/>
      <c r="P10548" s="36"/>
      <c r="Q10548" s="1">
        <v>45050</v>
      </c>
      <c r="R10548" s="2">
        <v>0.95833333333333337</v>
      </c>
      <c r="S10548" s="9">
        <v>45020.429861111108</v>
      </c>
      <c r="T10548" s="36" t="s">
        <v>144</v>
      </c>
      <c r="U10548" s="36"/>
    </row>
    <row r="10549" spans="1:21" x14ac:dyDescent="0.25">
      <c r="A10549" s="36" t="s">
        <v>13691</v>
      </c>
      <c r="B10549" s="36" t="s">
        <v>13332</v>
      </c>
      <c r="C10549" s="36" t="s">
        <v>93</v>
      </c>
      <c r="D10549">
        <v>1</v>
      </c>
      <c r="E10549" s="36" t="s">
        <v>144</v>
      </c>
      <c r="F10549" s="36" t="s">
        <v>24</v>
      </c>
      <c r="H10549" s="36" t="s">
        <v>82</v>
      </c>
      <c r="J10549">
        <v>8</v>
      </c>
      <c r="K10549">
        <v>12099</v>
      </c>
      <c r="L10549" s="36" t="s">
        <v>145</v>
      </c>
      <c r="M10549">
        <v>2023</v>
      </c>
      <c r="N10549" s="36" t="s">
        <v>38803</v>
      </c>
      <c r="O10549" s="36" t="s">
        <v>60</v>
      </c>
      <c r="P10549" s="36" t="s">
        <v>38804</v>
      </c>
      <c r="Q10549" s="1">
        <v>45025</v>
      </c>
      <c r="R10549" s="2">
        <v>0.63194444444444442</v>
      </c>
      <c r="S10549" s="9">
        <v>45017.649305555555</v>
      </c>
      <c r="T10549" s="36" t="s">
        <v>144</v>
      </c>
      <c r="U10549" s="36"/>
    </row>
    <row r="10550" spans="1:21" x14ac:dyDescent="0.25">
      <c r="A10550" s="36" t="s">
        <v>13692</v>
      </c>
      <c r="B10550" s="36" t="s">
        <v>13332</v>
      </c>
      <c r="C10550" s="36" t="s">
        <v>93</v>
      </c>
      <c r="D10550">
        <v>9</v>
      </c>
      <c r="E10550" s="36" t="s">
        <v>144</v>
      </c>
      <c r="F10550" s="36" t="s">
        <v>35</v>
      </c>
      <c r="H10550" s="36" t="s">
        <v>91</v>
      </c>
      <c r="I10550">
        <v>10</v>
      </c>
      <c r="J10550">
        <v>8</v>
      </c>
      <c r="K10550">
        <v>15263</v>
      </c>
      <c r="L10550" s="36" t="s">
        <v>145</v>
      </c>
      <c r="M10550">
        <v>2023</v>
      </c>
      <c r="N10550" s="36"/>
      <c r="O10550" s="36"/>
      <c r="P10550" s="36"/>
      <c r="Q10550" s="1"/>
      <c r="R10550" s="2"/>
      <c r="S10550" s="9">
        <v>45011.164583333331</v>
      </c>
      <c r="T10550" s="36" t="s">
        <v>144</v>
      </c>
      <c r="U10550" s="36"/>
    </row>
    <row r="10551" spans="1:21" x14ac:dyDescent="0.25">
      <c r="A10551" s="36" t="s">
        <v>13695</v>
      </c>
      <c r="B10551" s="36" t="s">
        <v>13332</v>
      </c>
      <c r="C10551" s="36" t="s">
        <v>93</v>
      </c>
      <c r="D10551">
        <v>9</v>
      </c>
      <c r="E10551" s="36" t="s">
        <v>144</v>
      </c>
      <c r="F10551" s="36" t="s">
        <v>98</v>
      </c>
      <c r="H10551" s="36" t="s">
        <v>82</v>
      </c>
      <c r="J10551">
        <v>8</v>
      </c>
      <c r="K10551">
        <v>13179</v>
      </c>
      <c r="L10551" s="36" t="s">
        <v>145</v>
      </c>
      <c r="M10551">
        <v>2023</v>
      </c>
      <c r="N10551" s="36" t="s">
        <v>26173</v>
      </c>
      <c r="O10551" s="36" t="s">
        <v>60</v>
      </c>
      <c r="P10551" s="36" t="s">
        <v>26174</v>
      </c>
      <c r="Q10551" s="1">
        <v>45021</v>
      </c>
      <c r="R10551" s="2">
        <v>0.93402777777777779</v>
      </c>
      <c r="S10551" s="9">
        <v>45011.935416666667</v>
      </c>
      <c r="T10551" s="36" t="s">
        <v>144</v>
      </c>
      <c r="U10551" s="36"/>
    </row>
    <row r="10552" spans="1:21" x14ac:dyDescent="0.25">
      <c r="A10552" s="36" t="s">
        <v>13699</v>
      </c>
      <c r="B10552" s="36" t="s">
        <v>13332</v>
      </c>
      <c r="C10552" s="36" t="s">
        <v>93</v>
      </c>
      <c r="D10552">
        <v>1</v>
      </c>
      <c r="E10552" s="36" t="s">
        <v>144</v>
      </c>
      <c r="F10552" s="36" t="s">
        <v>89</v>
      </c>
      <c r="H10552" s="36" t="s">
        <v>82</v>
      </c>
      <c r="J10552">
        <v>8</v>
      </c>
      <c r="K10552">
        <v>16836</v>
      </c>
      <c r="L10552" s="36" t="s">
        <v>145</v>
      </c>
      <c r="M10552">
        <v>2023</v>
      </c>
      <c r="N10552" s="36" t="s">
        <v>13700</v>
      </c>
      <c r="O10552" s="36" t="s">
        <v>64</v>
      </c>
      <c r="P10552" s="36" t="s">
        <v>13701</v>
      </c>
      <c r="Q10552" s="1">
        <v>45031</v>
      </c>
      <c r="R10552" s="2">
        <v>0.49513888888888891</v>
      </c>
      <c r="S10552" s="9">
        <v>45001.495138888888</v>
      </c>
      <c r="T10552" s="36" t="s">
        <v>144</v>
      </c>
      <c r="U10552" s="36"/>
    </row>
    <row r="10553" spans="1:21" x14ac:dyDescent="0.25">
      <c r="A10553" s="36" t="s">
        <v>13702</v>
      </c>
      <c r="B10553" s="36" t="s">
        <v>13332</v>
      </c>
      <c r="C10553" s="36" t="s">
        <v>93</v>
      </c>
      <c r="D10553">
        <v>1</v>
      </c>
      <c r="E10553" s="36" t="s">
        <v>144</v>
      </c>
      <c r="F10553" s="36" t="s">
        <v>89</v>
      </c>
      <c r="H10553" s="36" t="s">
        <v>82</v>
      </c>
      <c r="J10553">
        <v>8</v>
      </c>
      <c r="K10553">
        <v>12362</v>
      </c>
      <c r="L10553" s="36" t="s">
        <v>145</v>
      </c>
      <c r="M10553">
        <v>2023</v>
      </c>
      <c r="N10553" s="36" t="s">
        <v>13703</v>
      </c>
      <c r="O10553" s="36" t="s">
        <v>64</v>
      </c>
      <c r="P10553" s="36" t="s">
        <v>13704</v>
      </c>
      <c r="Q10553" s="1">
        <v>45017</v>
      </c>
      <c r="R10553" s="2">
        <v>0.5625</v>
      </c>
      <c r="S10553" s="9">
        <v>44987.539583333331</v>
      </c>
      <c r="T10553" s="36" t="s">
        <v>144</v>
      </c>
      <c r="U10553" s="36"/>
    </row>
    <row r="10554" spans="1:21" x14ac:dyDescent="0.25">
      <c r="A10554" s="36" t="s">
        <v>13705</v>
      </c>
      <c r="B10554" s="36" t="s">
        <v>13332</v>
      </c>
      <c r="C10554" s="36" t="s">
        <v>93</v>
      </c>
      <c r="D10554">
        <v>1</v>
      </c>
      <c r="E10554" s="36" t="s">
        <v>144</v>
      </c>
      <c r="F10554" s="36" t="s">
        <v>35</v>
      </c>
      <c r="H10554" s="36" t="s">
        <v>91</v>
      </c>
      <c r="I10554">
        <v>2</v>
      </c>
      <c r="J10554">
        <v>8</v>
      </c>
      <c r="K10554">
        <v>29894</v>
      </c>
      <c r="L10554" s="36" t="s">
        <v>145</v>
      </c>
      <c r="M10554">
        <v>2023</v>
      </c>
      <c r="N10554" s="36"/>
      <c r="O10554" s="36"/>
      <c r="P10554" s="36"/>
      <c r="Q10554" s="1"/>
      <c r="R10554" s="2"/>
      <c r="S10554" s="9">
        <v>45018.876388888886</v>
      </c>
      <c r="T10554" s="36" t="s">
        <v>144</v>
      </c>
      <c r="U10554" s="36"/>
    </row>
    <row r="10555" spans="1:21" x14ac:dyDescent="0.25">
      <c r="A10555" s="36" t="s">
        <v>13706</v>
      </c>
      <c r="B10555" s="36" t="s">
        <v>13332</v>
      </c>
      <c r="C10555" s="36" t="s">
        <v>93</v>
      </c>
      <c r="D10555">
        <v>5</v>
      </c>
      <c r="E10555" s="36" t="s">
        <v>144</v>
      </c>
      <c r="F10555" s="36" t="s">
        <v>33</v>
      </c>
      <c r="H10555" s="36" t="s">
        <v>82</v>
      </c>
      <c r="J10555">
        <v>8</v>
      </c>
      <c r="K10555">
        <v>10571</v>
      </c>
      <c r="L10555" s="36" t="s">
        <v>145</v>
      </c>
      <c r="M10555">
        <v>2022</v>
      </c>
      <c r="N10555" s="36" t="s">
        <v>38805</v>
      </c>
      <c r="O10555" s="36" t="s">
        <v>60</v>
      </c>
      <c r="P10555" s="36" t="s">
        <v>38806</v>
      </c>
      <c r="Q10555" s="1">
        <v>45024</v>
      </c>
      <c r="R10555" s="2">
        <v>0.58333333333333337</v>
      </c>
      <c r="S10555" s="9">
        <v>45017.590277777781</v>
      </c>
      <c r="T10555" s="36" t="s">
        <v>144</v>
      </c>
      <c r="U10555" s="36"/>
    </row>
    <row r="10556" spans="1:21" x14ac:dyDescent="0.25">
      <c r="A10556" s="36" t="s">
        <v>13707</v>
      </c>
      <c r="B10556" s="36" t="s">
        <v>13332</v>
      </c>
      <c r="C10556" s="36" t="s">
        <v>93</v>
      </c>
      <c r="D10556">
        <v>5</v>
      </c>
      <c r="E10556" s="36" t="s">
        <v>144</v>
      </c>
      <c r="F10556" s="36" t="s">
        <v>35</v>
      </c>
      <c r="H10556" s="36" t="s">
        <v>91</v>
      </c>
      <c r="I10556">
        <v>10</v>
      </c>
      <c r="J10556">
        <v>8</v>
      </c>
      <c r="K10556">
        <v>14795</v>
      </c>
      <c r="L10556" s="36" t="s">
        <v>145</v>
      </c>
      <c r="M10556">
        <v>2023</v>
      </c>
      <c r="N10556" s="36"/>
      <c r="O10556" s="36"/>
      <c r="P10556" s="36"/>
      <c r="Q10556" s="1"/>
      <c r="R10556" s="2"/>
      <c r="S10556" s="9">
        <v>45010.818055555559</v>
      </c>
      <c r="T10556" s="36" t="s">
        <v>144</v>
      </c>
      <c r="U10556" s="36"/>
    </row>
    <row r="10557" spans="1:21" x14ac:dyDescent="0.25">
      <c r="A10557" s="36" t="s">
        <v>13708</v>
      </c>
      <c r="B10557" s="36" t="s">
        <v>13332</v>
      </c>
      <c r="C10557" s="36" t="s">
        <v>93</v>
      </c>
      <c r="D10557">
        <v>5</v>
      </c>
      <c r="E10557" s="36" t="s">
        <v>144</v>
      </c>
      <c r="F10557" s="36" t="s">
        <v>50</v>
      </c>
      <c r="H10557" s="36" t="s">
        <v>91</v>
      </c>
      <c r="I10557">
        <v>5</v>
      </c>
      <c r="J10557">
        <v>8</v>
      </c>
      <c r="K10557">
        <v>20065</v>
      </c>
      <c r="L10557" s="36" t="s">
        <v>145</v>
      </c>
      <c r="M10557">
        <v>2023</v>
      </c>
      <c r="N10557" s="36"/>
      <c r="O10557" s="36"/>
      <c r="P10557" s="36"/>
      <c r="Q10557" s="1"/>
      <c r="R10557" s="2"/>
      <c r="S10557" s="9">
        <v>45015.661111111112</v>
      </c>
      <c r="T10557" s="36" t="s">
        <v>144</v>
      </c>
      <c r="U10557" s="36"/>
    </row>
    <row r="10558" spans="1:21" x14ac:dyDescent="0.25">
      <c r="A10558" s="36" t="s">
        <v>13709</v>
      </c>
      <c r="B10558" s="36" t="s">
        <v>13332</v>
      </c>
      <c r="C10558" s="36" t="s">
        <v>93</v>
      </c>
      <c r="D10558">
        <v>5</v>
      </c>
      <c r="E10558" s="36" t="s">
        <v>144</v>
      </c>
      <c r="F10558" s="36" t="s">
        <v>30</v>
      </c>
      <c r="H10558" s="36" t="s">
        <v>82</v>
      </c>
      <c r="J10558">
        <v>8</v>
      </c>
      <c r="K10558">
        <v>15535</v>
      </c>
      <c r="L10558" s="36" t="s">
        <v>145</v>
      </c>
      <c r="M10558">
        <v>2023</v>
      </c>
      <c r="N10558" s="36" t="s">
        <v>13710</v>
      </c>
      <c r="O10558" s="36" t="s">
        <v>64</v>
      </c>
      <c r="P10558" s="36" t="s">
        <v>13711</v>
      </c>
      <c r="Q10558" s="1">
        <v>45035</v>
      </c>
      <c r="R10558" s="2">
        <v>0.42430555555555555</v>
      </c>
      <c r="S10558" s="9">
        <v>45005.4375</v>
      </c>
      <c r="T10558" s="36" t="s">
        <v>144</v>
      </c>
      <c r="U10558" s="36"/>
    </row>
    <row r="10559" spans="1:21" x14ac:dyDescent="0.25">
      <c r="A10559" s="36" t="s">
        <v>13712</v>
      </c>
      <c r="B10559" s="36" t="s">
        <v>13332</v>
      </c>
      <c r="C10559" s="36" t="s">
        <v>93</v>
      </c>
      <c r="D10559">
        <v>5</v>
      </c>
      <c r="E10559" s="36" t="s">
        <v>144</v>
      </c>
      <c r="F10559" s="36" t="s">
        <v>109</v>
      </c>
      <c r="H10559" s="36" t="s">
        <v>79</v>
      </c>
      <c r="I10559">
        <v>10</v>
      </c>
      <c r="J10559">
        <v>8</v>
      </c>
      <c r="K10559">
        <v>13305</v>
      </c>
      <c r="L10559" s="36" t="s">
        <v>145</v>
      </c>
      <c r="M10559">
        <v>2023</v>
      </c>
      <c r="N10559" s="36"/>
      <c r="O10559" s="36"/>
      <c r="P10559" s="36"/>
      <c r="Q10559" s="1"/>
      <c r="R10559" s="2"/>
      <c r="S10559" s="9">
        <v>45012.702777777777</v>
      </c>
      <c r="T10559" s="36" t="s">
        <v>144</v>
      </c>
      <c r="U10559" s="36"/>
    </row>
    <row r="10560" spans="1:21" x14ac:dyDescent="0.25">
      <c r="A10560" s="36" t="s">
        <v>13713</v>
      </c>
      <c r="B10560" s="36" t="s">
        <v>13332</v>
      </c>
      <c r="C10560" s="36" t="s">
        <v>93</v>
      </c>
      <c r="D10560">
        <v>5</v>
      </c>
      <c r="E10560" s="36" t="s">
        <v>144</v>
      </c>
      <c r="F10560" s="36" t="s">
        <v>42</v>
      </c>
      <c r="H10560" s="36" t="s">
        <v>110</v>
      </c>
      <c r="I10560">
        <v>18</v>
      </c>
      <c r="J10560">
        <v>8</v>
      </c>
      <c r="K10560">
        <v>16559</v>
      </c>
      <c r="L10560" s="36" t="s">
        <v>145</v>
      </c>
      <c r="M10560">
        <v>2023</v>
      </c>
      <c r="N10560" s="36"/>
      <c r="O10560" s="36"/>
      <c r="P10560" s="36"/>
      <c r="Q10560" s="1">
        <v>45021</v>
      </c>
      <c r="R10560" s="2">
        <v>0.54166666666666663</v>
      </c>
      <c r="S10560" s="9">
        <v>45021.456250000003</v>
      </c>
      <c r="T10560" s="36" t="s">
        <v>144</v>
      </c>
      <c r="U10560" s="36"/>
    </row>
    <row r="10561" spans="1:21" x14ac:dyDescent="0.25">
      <c r="A10561" s="36" t="s">
        <v>13714</v>
      </c>
      <c r="B10561" s="36" t="s">
        <v>13332</v>
      </c>
      <c r="C10561" s="36" t="s">
        <v>93</v>
      </c>
      <c r="D10561">
        <v>3</v>
      </c>
      <c r="E10561" s="36" t="s">
        <v>144</v>
      </c>
      <c r="F10561" s="36" t="s">
        <v>35</v>
      </c>
      <c r="H10561" s="36" t="s">
        <v>82</v>
      </c>
      <c r="J10561">
        <v>8</v>
      </c>
      <c r="K10561">
        <v>15158</v>
      </c>
      <c r="L10561" s="36" t="s">
        <v>145</v>
      </c>
      <c r="M10561">
        <v>2023</v>
      </c>
      <c r="N10561" s="36" t="s">
        <v>38807</v>
      </c>
      <c r="O10561" s="36" t="s">
        <v>60</v>
      </c>
      <c r="P10561" s="36" t="s">
        <v>38808</v>
      </c>
      <c r="Q10561" s="1">
        <v>45025</v>
      </c>
      <c r="R10561" s="2">
        <v>0.45833333333333331</v>
      </c>
      <c r="S10561" s="9">
        <v>45019.286111111112</v>
      </c>
      <c r="T10561" s="36" t="s">
        <v>144</v>
      </c>
      <c r="U10561" s="36"/>
    </row>
    <row r="10562" spans="1:21" x14ac:dyDescent="0.25">
      <c r="A10562" s="36" t="s">
        <v>13715</v>
      </c>
      <c r="B10562" s="36" t="s">
        <v>13332</v>
      </c>
      <c r="C10562" s="36" t="s">
        <v>93</v>
      </c>
      <c r="D10562">
        <v>3</v>
      </c>
      <c r="E10562" s="36" t="s">
        <v>144</v>
      </c>
      <c r="F10562" s="36" t="s">
        <v>38</v>
      </c>
      <c r="H10562" s="36" t="s">
        <v>82</v>
      </c>
      <c r="J10562">
        <v>8</v>
      </c>
      <c r="K10562">
        <v>17031</v>
      </c>
      <c r="L10562" s="36" t="s">
        <v>145</v>
      </c>
      <c r="M10562">
        <v>2023</v>
      </c>
      <c r="N10562" s="36" t="s">
        <v>38809</v>
      </c>
      <c r="O10562" s="36" t="s">
        <v>60</v>
      </c>
      <c r="P10562" s="36" t="s">
        <v>38810</v>
      </c>
      <c r="Q10562" s="1">
        <v>45026</v>
      </c>
      <c r="R10562" s="2">
        <v>0.75</v>
      </c>
      <c r="S10562" s="9">
        <v>45017.436111111114</v>
      </c>
      <c r="T10562" s="36" t="s">
        <v>144</v>
      </c>
      <c r="U10562" s="36"/>
    </row>
    <row r="10563" spans="1:21" x14ac:dyDescent="0.25">
      <c r="A10563" s="36" t="s">
        <v>13717</v>
      </c>
      <c r="B10563" s="36" t="s">
        <v>13332</v>
      </c>
      <c r="C10563" s="36" t="s">
        <v>93</v>
      </c>
      <c r="D10563">
        <v>3</v>
      </c>
      <c r="E10563" s="36" t="s">
        <v>144</v>
      </c>
      <c r="F10563" s="36" t="s">
        <v>105</v>
      </c>
      <c r="H10563" s="36" t="s">
        <v>82</v>
      </c>
      <c r="J10563">
        <v>8</v>
      </c>
      <c r="K10563">
        <v>21291</v>
      </c>
      <c r="L10563" s="36" t="s">
        <v>145</v>
      </c>
      <c r="M10563">
        <v>2023</v>
      </c>
      <c r="N10563" s="36" t="s">
        <v>13718</v>
      </c>
      <c r="O10563" s="36" t="s">
        <v>64</v>
      </c>
      <c r="P10563" s="36" t="s">
        <v>1013</v>
      </c>
      <c r="Q10563" s="1">
        <v>45024</v>
      </c>
      <c r="R10563" s="2">
        <v>0.75902777777777775</v>
      </c>
      <c r="S10563" s="9">
        <v>44994.759722222225</v>
      </c>
      <c r="T10563" s="36" t="s">
        <v>144</v>
      </c>
      <c r="U10563" s="36"/>
    </row>
    <row r="10564" spans="1:21" x14ac:dyDescent="0.25">
      <c r="A10564" s="36" t="s">
        <v>13723</v>
      </c>
      <c r="B10564" s="36" t="s">
        <v>13332</v>
      </c>
      <c r="C10564" s="36" t="s">
        <v>93</v>
      </c>
      <c r="D10564">
        <v>3</v>
      </c>
      <c r="E10564" s="36" t="s">
        <v>144</v>
      </c>
      <c r="F10564" s="36" t="s">
        <v>52</v>
      </c>
      <c r="H10564" s="36" t="s">
        <v>82</v>
      </c>
      <c r="J10564">
        <v>8</v>
      </c>
      <c r="K10564">
        <v>17293</v>
      </c>
      <c r="L10564" s="36" t="s">
        <v>145</v>
      </c>
      <c r="M10564">
        <v>2023</v>
      </c>
      <c r="N10564" s="36" t="s">
        <v>38811</v>
      </c>
      <c r="O10564" s="36" t="s">
        <v>60</v>
      </c>
      <c r="P10564" s="36" t="s">
        <v>38812</v>
      </c>
      <c r="Q10564" s="1">
        <v>45024</v>
      </c>
      <c r="R10564" s="2">
        <v>0.625</v>
      </c>
      <c r="S10564" s="9">
        <v>45018.498611111114</v>
      </c>
      <c r="T10564" s="36" t="s">
        <v>144</v>
      </c>
      <c r="U10564" s="36"/>
    </row>
    <row r="10565" spans="1:21" x14ac:dyDescent="0.25">
      <c r="A10565" s="36" t="s">
        <v>13724</v>
      </c>
      <c r="B10565" s="36" t="s">
        <v>13332</v>
      </c>
      <c r="C10565" s="36" t="s">
        <v>93</v>
      </c>
      <c r="D10565">
        <v>3</v>
      </c>
      <c r="E10565" s="36" t="s">
        <v>144</v>
      </c>
      <c r="F10565" s="36" t="s">
        <v>35</v>
      </c>
      <c r="H10565" s="36" t="s">
        <v>82</v>
      </c>
      <c r="J10565">
        <v>8</v>
      </c>
      <c r="K10565">
        <v>24558</v>
      </c>
      <c r="L10565" s="36" t="s">
        <v>145</v>
      </c>
      <c r="M10565">
        <v>2023</v>
      </c>
      <c r="N10565" s="36" t="s">
        <v>13725</v>
      </c>
      <c r="O10565" s="36" t="s">
        <v>64</v>
      </c>
      <c r="P10565" s="36" t="s">
        <v>3384</v>
      </c>
      <c r="Q10565" s="1">
        <v>45026</v>
      </c>
      <c r="R10565" s="2">
        <v>0.6118055555555556</v>
      </c>
      <c r="S10565" s="9">
        <v>44996.612500000003</v>
      </c>
      <c r="T10565" s="36" t="s">
        <v>144</v>
      </c>
      <c r="U10565" s="36"/>
    </row>
    <row r="10566" spans="1:21" x14ac:dyDescent="0.25">
      <c r="A10566" s="36" t="s">
        <v>13726</v>
      </c>
      <c r="B10566" s="36" t="s">
        <v>13332</v>
      </c>
      <c r="C10566" s="36" t="s">
        <v>93</v>
      </c>
      <c r="D10566">
        <v>2</v>
      </c>
      <c r="E10566" s="36" t="s">
        <v>144</v>
      </c>
      <c r="F10566" s="36" t="s">
        <v>33</v>
      </c>
      <c r="H10566" s="36" t="s">
        <v>82</v>
      </c>
      <c r="J10566">
        <v>8</v>
      </c>
      <c r="K10566">
        <v>12986</v>
      </c>
      <c r="L10566" s="36" t="s">
        <v>145</v>
      </c>
      <c r="M10566">
        <v>2023</v>
      </c>
      <c r="N10566" s="36" t="s">
        <v>38813</v>
      </c>
      <c r="O10566" s="36" t="s">
        <v>60</v>
      </c>
      <c r="P10566" s="36" t="s">
        <v>38814</v>
      </c>
      <c r="Q10566" s="1">
        <v>45026</v>
      </c>
      <c r="R10566" s="2">
        <v>0.53888888888888886</v>
      </c>
      <c r="S10566" s="9">
        <v>45021.540972222225</v>
      </c>
      <c r="T10566" s="36" t="s">
        <v>144</v>
      </c>
      <c r="U10566" s="36"/>
    </row>
    <row r="10567" spans="1:21" x14ac:dyDescent="0.25">
      <c r="A10567" s="36" t="s">
        <v>13728</v>
      </c>
      <c r="B10567" s="36" t="s">
        <v>13332</v>
      </c>
      <c r="C10567" s="36" t="s">
        <v>93</v>
      </c>
      <c r="D10567">
        <v>2</v>
      </c>
      <c r="E10567" s="36" t="s">
        <v>144</v>
      </c>
      <c r="F10567" s="36" t="s">
        <v>77</v>
      </c>
      <c r="H10567" s="36" t="s">
        <v>82</v>
      </c>
      <c r="J10567">
        <v>8</v>
      </c>
      <c r="K10567">
        <v>15567</v>
      </c>
      <c r="L10567" s="36" t="s">
        <v>145</v>
      </c>
      <c r="M10567">
        <v>2023</v>
      </c>
      <c r="N10567" s="36" t="s">
        <v>38815</v>
      </c>
      <c r="O10567" s="36" t="s">
        <v>60</v>
      </c>
      <c r="P10567" s="36" t="s">
        <v>38816</v>
      </c>
      <c r="Q10567" s="1">
        <v>45025</v>
      </c>
      <c r="R10567" s="2">
        <v>0.69305555555555554</v>
      </c>
      <c r="S10567" s="9">
        <v>45016.693749999999</v>
      </c>
      <c r="T10567" s="36" t="s">
        <v>144</v>
      </c>
      <c r="U10567" s="36"/>
    </row>
    <row r="10568" spans="1:21" x14ac:dyDescent="0.25">
      <c r="A10568" s="36" t="s">
        <v>13729</v>
      </c>
      <c r="B10568" s="36" t="s">
        <v>13332</v>
      </c>
      <c r="C10568" s="36" t="s">
        <v>93</v>
      </c>
      <c r="D10568">
        <v>4</v>
      </c>
      <c r="E10568" s="36" t="s">
        <v>144</v>
      </c>
      <c r="F10568" s="36" t="s">
        <v>50</v>
      </c>
      <c r="H10568" s="36" t="s">
        <v>91</v>
      </c>
      <c r="I10568">
        <v>2</v>
      </c>
      <c r="J10568">
        <v>8</v>
      </c>
      <c r="K10568">
        <v>15951</v>
      </c>
      <c r="L10568" s="36" t="s">
        <v>145</v>
      </c>
      <c r="M10568">
        <v>2023</v>
      </c>
      <c r="N10568" s="36"/>
      <c r="O10568" s="36"/>
      <c r="P10568" s="36"/>
      <c r="Q10568" s="1"/>
      <c r="R10568" s="2"/>
      <c r="S10568" s="9">
        <v>45019.365972222222</v>
      </c>
      <c r="T10568" s="36" t="s">
        <v>144</v>
      </c>
      <c r="U10568" s="36"/>
    </row>
    <row r="10569" spans="1:21" x14ac:dyDescent="0.25">
      <c r="A10569" s="36" t="s">
        <v>13734</v>
      </c>
      <c r="B10569" s="36" t="s">
        <v>13332</v>
      </c>
      <c r="C10569" s="36" t="s">
        <v>93</v>
      </c>
      <c r="D10569">
        <v>2</v>
      </c>
      <c r="E10569" s="36" t="s">
        <v>144</v>
      </c>
      <c r="F10569" s="36" t="s">
        <v>117</v>
      </c>
      <c r="H10569" s="36" t="s">
        <v>82</v>
      </c>
      <c r="J10569">
        <v>8</v>
      </c>
      <c r="K10569">
        <v>18616</v>
      </c>
      <c r="L10569" s="36" t="s">
        <v>145</v>
      </c>
      <c r="M10569">
        <v>2023</v>
      </c>
      <c r="N10569" s="36" t="s">
        <v>13735</v>
      </c>
      <c r="O10569" s="36" t="s">
        <v>64</v>
      </c>
      <c r="P10569" s="36" t="s">
        <v>9888</v>
      </c>
      <c r="Q10569" s="1">
        <v>45019</v>
      </c>
      <c r="R10569" s="2">
        <v>0.66527777777777775</v>
      </c>
      <c r="S10569" s="9">
        <v>44989.665972222225</v>
      </c>
      <c r="T10569" s="36" t="s">
        <v>144</v>
      </c>
      <c r="U10569" s="36"/>
    </row>
    <row r="10570" spans="1:21" x14ac:dyDescent="0.25">
      <c r="A10570" s="36" t="s">
        <v>13743</v>
      </c>
      <c r="B10570" s="36" t="s">
        <v>13332</v>
      </c>
      <c r="C10570" s="36" t="s">
        <v>93</v>
      </c>
      <c r="D10570">
        <v>0</v>
      </c>
      <c r="E10570" s="36" t="s">
        <v>144</v>
      </c>
      <c r="F10570" s="36" t="s">
        <v>119</v>
      </c>
      <c r="G10570">
        <v>1</v>
      </c>
      <c r="H10570" s="36" t="s">
        <v>94</v>
      </c>
      <c r="I10570">
        <v>26</v>
      </c>
      <c r="J10570">
        <v>8</v>
      </c>
      <c r="K10570">
        <v>15563</v>
      </c>
      <c r="L10570" s="36" t="s">
        <v>145</v>
      </c>
      <c r="M10570">
        <v>2022</v>
      </c>
      <c r="N10570" s="36"/>
      <c r="O10570" s="36"/>
      <c r="P10570" s="36"/>
      <c r="Q10570" s="1">
        <v>45024</v>
      </c>
      <c r="R10570" s="2">
        <v>0.58333333333333337</v>
      </c>
      <c r="S10570" s="9">
        <v>45020.808333333334</v>
      </c>
      <c r="T10570" s="36" t="s">
        <v>144</v>
      </c>
      <c r="U10570" s="36"/>
    </row>
    <row r="10571" spans="1:21" x14ac:dyDescent="0.25">
      <c r="A10571" s="36" t="s">
        <v>13771</v>
      </c>
      <c r="B10571" s="36" t="s">
        <v>13332</v>
      </c>
      <c r="C10571" s="36" t="s">
        <v>93</v>
      </c>
      <c r="D10571">
        <v>5</v>
      </c>
      <c r="E10571" s="36" t="s">
        <v>144</v>
      </c>
      <c r="F10571" s="36" t="s">
        <v>35</v>
      </c>
      <c r="H10571" s="36" t="s">
        <v>82</v>
      </c>
      <c r="J10571">
        <v>8</v>
      </c>
      <c r="K10571">
        <v>12118</v>
      </c>
      <c r="L10571" s="36" t="s">
        <v>145</v>
      </c>
      <c r="M10571">
        <v>2023</v>
      </c>
      <c r="N10571" s="36" t="s">
        <v>38817</v>
      </c>
      <c r="O10571" s="36" t="s">
        <v>60</v>
      </c>
      <c r="P10571" s="36" t="s">
        <v>38818</v>
      </c>
      <c r="Q10571" s="1">
        <v>45025</v>
      </c>
      <c r="R10571" s="2">
        <v>0.56874999999999998</v>
      </c>
      <c r="S10571" s="9">
        <v>45019.568749999999</v>
      </c>
      <c r="T10571" s="36" t="s">
        <v>144</v>
      </c>
      <c r="U10571" s="36"/>
    </row>
    <row r="10572" spans="1:21" x14ac:dyDescent="0.25">
      <c r="A10572" s="36" t="s">
        <v>13772</v>
      </c>
      <c r="B10572" s="36" t="s">
        <v>13332</v>
      </c>
      <c r="C10572" s="36" t="s">
        <v>93</v>
      </c>
      <c r="D10572">
        <v>5</v>
      </c>
      <c r="E10572" s="36" t="s">
        <v>144</v>
      </c>
      <c r="F10572" s="36" t="s">
        <v>74</v>
      </c>
      <c r="H10572" s="36" t="s">
        <v>82</v>
      </c>
      <c r="J10572">
        <v>8</v>
      </c>
      <c r="K10572">
        <v>9871</v>
      </c>
      <c r="L10572" s="36" t="s">
        <v>145</v>
      </c>
      <c r="M10572">
        <v>2023</v>
      </c>
      <c r="N10572" s="36" t="s">
        <v>13773</v>
      </c>
      <c r="O10572" s="36" t="s">
        <v>60</v>
      </c>
      <c r="P10572" s="36" t="s">
        <v>13774</v>
      </c>
      <c r="Q10572" s="1">
        <v>45027</v>
      </c>
      <c r="R10572" s="2">
        <v>0.58333333333333337</v>
      </c>
      <c r="S10572" s="9">
        <v>44997.640277777777</v>
      </c>
      <c r="T10572" s="36" t="s">
        <v>144</v>
      </c>
      <c r="U10572" s="36"/>
    </row>
    <row r="10573" spans="1:21" x14ac:dyDescent="0.25">
      <c r="A10573" s="36" t="s">
        <v>13775</v>
      </c>
      <c r="B10573" s="36" t="s">
        <v>13332</v>
      </c>
      <c r="C10573" s="36" t="s">
        <v>93</v>
      </c>
      <c r="D10573">
        <v>5</v>
      </c>
      <c r="E10573" s="36" t="s">
        <v>144</v>
      </c>
      <c r="F10573" s="36" t="s">
        <v>30</v>
      </c>
      <c r="H10573" s="36" t="s">
        <v>82</v>
      </c>
      <c r="J10573">
        <v>8</v>
      </c>
      <c r="K10573">
        <v>12381</v>
      </c>
      <c r="L10573" s="36" t="s">
        <v>145</v>
      </c>
      <c r="M10573">
        <v>2023</v>
      </c>
      <c r="N10573" s="36" t="s">
        <v>13776</v>
      </c>
      <c r="O10573" s="36" t="s">
        <v>64</v>
      </c>
      <c r="P10573" s="36" t="s">
        <v>13777</v>
      </c>
      <c r="Q10573" s="1">
        <v>45036</v>
      </c>
      <c r="R10573" s="2">
        <v>0.52500000000000002</v>
      </c>
      <c r="S10573" s="9">
        <v>45006.525694444441</v>
      </c>
      <c r="T10573" s="36" t="s">
        <v>144</v>
      </c>
      <c r="U10573" s="36"/>
    </row>
    <row r="10574" spans="1:21" x14ac:dyDescent="0.25">
      <c r="A10574" s="36" t="s">
        <v>13778</v>
      </c>
      <c r="B10574" s="36" t="s">
        <v>13332</v>
      </c>
      <c r="C10574" s="36" t="s">
        <v>93</v>
      </c>
      <c r="D10574">
        <v>5</v>
      </c>
      <c r="E10574" s="36" t="s">
        <v>144</v>
      </c>
      <c r="F10574" s="36" t="s">
        <v>80</v>
      </c>
      <c r="H10574" s="36" t="s">
        <v>82</v>
      </c>
      <c r="J10574">
        <v>8</v>
      </c>
      <c r="K10574">
        <v>9324</v>
      </c>
      <c r="L10574" s="36" t="s">
        <v>145</v>
      </c>
      <c r="M10574">
        <v>2023</v>
      </c>
      <c r="N10574" s="36" t="s">
        <v>38819</v>
      </c>
      <c r="O10574" s="36" t="s">
        <v>60</v>
      </c>
      <c r="P10574" s="36" t="s">
        <v>38820</v>
      </c>
      <c r="Q10574" s="1">
        <v>45025</v>
      </c>
      <c r="R10574" s="2">
        <v>0.34930555555555554</v>
      </c>
      <c r="S10574" s="9">
        <v>45018.351388888892</v>
      </c>
      <c r="T10574" s="36" t="s">
        <v>144</v>
      </c>
      <c r="U10574" s="36"/>
    </row>
    <row r="10575" spans="1:21" x14ac:dyDescent="0.25">
      <c r="A10575" s="36" t="s">
        <v>13779</v>
      </c>
      <c r="B10575" s="36" t="s">
        <v>13332</v>
      </c>
      <c r="C10575" s="36" t="s">
        <v>93</v>
      </c>
      <c r="D10575">
        <v>8</v>
      </c>
      <c r="E10575" s="36" t="s">
        <v>144</v>
      </c>
      <c r="F10575" s="36" t="s">
        <v>30</v>
      </c>
      <c r="H10575" s="36" t="s">
        <v>82</v>
      </c>
      <c r="J10575">
        <v>8</v>
      </c>
      <c r="K10575">
        <v>11280</v>
      </c>
      <c r="L10575" s="36" t="s">
        <v>145</v>
      </c>
      <c r="M10575">
        <v>2023</v>
      </c>
      <c r="N10575" s="36" t="s">
        <v>13780</v>
      </c>
      <c r="O10575" s="36" t="s">
        <v>64</v>
      </c>
      <c r="P10575" s="36" t="s">
        <v>13781</v>
      </c>
      <c r="Q10575" s="1">
        <v>45043</v>
      </c>
      <c r="R10575" s="2">
        <v>0.32847222222222222</v>
      </c>
      <c r="S10575" s="9">
        <v>45012.329861111109</v>
      </c>
      <c r="T10575" s="36" t="s">
        <v>144</v>
      </c>
      <c r="U10575" s="36"/>
    </row>
    <row r="10576" spans="1:21" x14ac:dyDescent="0.25">
      <c r="A10576" s="36" t="s">
        <v>13782</v>
      </c>
      <c r="B10576" s="36" t="s">
        <v>13332</v>
      </c>
      <c r="C10576" s="36" t="s">
        <v>93</v>
      </c>
      <c r="D10576">
        <v>9</v>
      </c>
      <c r="E10576" s="36" t="s">
        <v>144</v>
      </c>
      <c r="F10576" s="36" t="s">
        <v>27</v>
      </c>
      <c r="H10576" s="36" t="s">
        <v>82</v>
      </c>
      <c r="J10576">
        <v>8</v>
      </c>
      <c r="K10576">
        <v>19574</v>
      </c>
      <c r="L10576" s="36" t="s">
        <v>145</v>
      </c>
      <c r="M10576">
        <v>2023</v>
      </c>
      <c r="N10576" s="36" t="s">
        <v>38821</v>
      </c>
      <c r="O10576" s="36" t="s">
        <v>60</v>
      </c>
      <c r="P10576" s="36" t="s">
        <v>38822</v>
      </c>
      <c r="Q10576" s="1">
        <v>45026</v>
      </c>
      <c r="R10576" s="2">
        <v>0.42638888888888887</v>
      </c>
      <c r="S10576" s="9">
        <v>45018.427083333336</v>
      </c>
      <c r="T10576" s="36" t="s">
        <v>144</v>
      </c>
      <c r="U10576" s="36"/>
    </row>
    <row r="10577" spans="1:21" x14ac:dyDescent="0.25">
      <c r="A10577" s="36" t="s">
        <v>13783</v>
      </c>
      <c r="B10577" s="36" t="s">
        <v>13332</v>
      </c>
      <c r="C10577" s="36" t="s">
        <v>93</v>
      </c>
      <c r="D10577">
        <v>7</v>
      </c>
      <c r="E10577" s="36" t="s">
        <v>144</v>
      </c>
      <c r="F10577" s="36" t="s">
        <v>107</v>
      </c>
      <c r="H10577" s="36" t="s">
        <v>82</v>
      </c>
      <c r="J10577">
        <v>8</v>
      </c>
      <c r="K10577">
        <v>11169</v>
      </c>
      <c r="L10577" s="36" t="s">
        <v>145</v>
      </c>
      <c r="M10577">
        <v>2023</v>
      </c>
      <c r="N10577" s="36" t="s">
        <v>13784</v>
      </c>
      <c r="O10577" s="36" t="s">
        <v>60</v>
      </c>
      <c r="P10577" s="36" t="s">
        <v>13785</v>
      </c>
      <c r="Q10577" s="1">
        <v>44973</v>
      </c>
      <c r="R10577" s="2">
        <v>0.42708333333333331</v>
      </c>
      <c r="S10577" s="9">
        <v>44963.4375</v>
      </c>
      <c r="T10577" s="36" t="s">
        <v>144</v>
      </c>
      <c r="U10577" s="36"/>
    </row>
    <row r="10578" spans="1:21" x14ac:dyDescent="0.25">
      <c r="A10578" s="36" t="s">
        <v>13786</v>
      </c>
      <c r="B10578" s="36" t="s">
        <v>13332</v>
      </c>
      <c r="C10578" s="36" t="s">
        <v>93</v>
      </c>
      <c r="D10578">
        <v>6</v>
      </c>
      <c r="E10578" s="36" t="s">
        <v>144</v>
      </c>
      <c r="F10578" s="36" t="s">
        <v>365</v>
      </c>
      <c r="H10578" s="36" t="s">
        <v>91</v>
      </c>
      <c r="I10578">
        <v>5</v>
      </c>
      <c r="J10578">
        <v>8</v>
      </c>
      <c r="K10578">
        <v>12804</v>
      </c>
      <c r="L10578" s="36" t="s">
        <v>145</v>
      </c>
      <c r="M10578">
        <v>2023</v>
      </c>
      <c r="N10578" s="36"/>
      <c r="O10578" s="36"/>
      <c r="P10578" s="36"/>
      <c r="Q10578" s="1"/>
      <c r="R10578" s="2"/>
      <c r="S10578" s="9">
        <v>45016.555555555555</v>
      </c>
      <c r="T10578" s="36" t="s">
        <v>144</v>
      </c>
      <c r="U10578" s="36"/>
    </row>
    <row r="10579" spans="1:21" x14ac:dyDescent="0.25">
      <c r="A10579" s="36" t="s">
        <v>13787</v>
      </c>
      <c r="B10579" s="36" t="s">
        <v>13332</v>
      </c>
      <c r="C10579" s="36" t="s">
        <v>93</v>
      </c>
      <c r="D10579">
        <v>7</v>
      </c>
      <c r="E10579" s="36" t="s">
        <v>144</v>
      </c>
      <c r="F10579" s="36" t="s">
        <v>107</v>
      </c>
      <c r="H10579" s="36" t="s">
        <v>82</v>
      </c>
      <c r="J10579">
        <v>8</v>
      </c>
      <c r="K10579">
        <v>9838</v>
      </c>
      <c r="L10579" s="36" t="s">
        <v>145</v>
      </c>
      <c r="M10579">
        <v>2023</v>
      </c>
      <c r="N10579" s="36" t="s">
        <v>38823</v>
      </c>
      <c r="O10579" s="36" t="s">
        <v>60</v>
      </c>
      <c r="P10579" s="36" t="s">
        <v>38824</v>
      </c>
      <c r="Q10579" s="1">
        <v>45024</v>
      </c>
      <c r="R10579" s="2">
        <v>0.66666666666666663</v>
      </c>
      <c r="S10579" s="9">
        <v>45019.504861111112</v>
      </c>
      <c r="T10579" s="36" t="s">
        <v>144</v>
      </c>
      <c r="U10579" s="36"/>
    </row>
    <row r="10580" spans="1:21" x14ac:dyDescent="0.25">
      <c r="A10580" s="36" t="s">
        <v>13788</v>
      </c>
      <c r="B10580" s="36" t="s">
        <v>13332</v>
      </c>
      <c r="C10580" s="36" t="s">
        <v>93</v>
      </c>
      <c r="D10580">
        <v>6</v>
      </c>
      <c r="E10580" s="36" t="s">
        <v>144</v>
      </c>
      <c r="F10580" s="36" t="s">
        <v>16</v>
      </c>
      <c r="H10580" s="36" t="s">
        <v>91</v>
      </c>
      <c r="I10580">
        <v>5</v>
      </c>
      <c r="J10580">
        <v>8</v>
      </c>
      <c r="K10580">
        <v>14033</v>
      </c>
      <c r="L10580" s="36" t="s">
        <v>145</v>
      </c>
      <c r="M10580">
        <v>2023</v>
      </c>
      <c r="N10580" s="36"/>
      <c r="O10580" s="36"/>
      <c r="P10580" s="36"/>
      <c r="Q10580" s="1"/>
      <c r="R10580" s="2"/>
      <c r="S10580" s="9">
        <v>45020.451388888891</v>
      </c>
      <c r="T10580" s="36" t="s">
        <v>144</v>
      </c>
      <c r="U10580" s="36"/>
    </row>
    <row r="10581" spans="1:21" x14ac:dyDescent="0.25">
      <c r="A10581" s="36" t="s">
        <v>13789</v>
      </c>
      <c r="B10581" s="36" t="s">
        <v>13332</v>
      </c>
      <c r="C10581" s="36" t="s">
        <v>93</v>
      </c>
      <c r="D10581">
        <v>7</v>
      </c>
      <c r="E10581" s="36" t="s">
        <v>144</v>
      </c>
      <c r="F10581" s="36" t="s">
        <v>107</v>
      </c>
      <c r="H10581" s="36" t="s">
        <v>82</v>
      </c>
      <c r="J10581">
        <v>8</v>
      </c>
      <c r="K10581">
        <v>10848</v>
      </c>
      <c r="L10581" s="36" t="s">
        <v>145</v>
      </c>
      <c r="M10581">
        <v>2023</v>
      </c>
      <c r="N10581" s="36" t="s">
        <v>38825</v>
      </c>
      <c r="O10581" s="36" t="s">
        <v>60</v>
      </c>
      <c r="P10581" s="36" t="s">
        <v>38826</v>
      </c>
      <c r="Q10581" s="1">
        <v>45023</v>
      </c>
      <c r="R10581" s="2">
        <v>0.58333333333333337</v>
      </c>
      <c r="S10581" s="9">
        <v>45018.5625</v>
      </c>
      <c r="T10581" s="36" t="s">
        <v>144</v>
      </c>
      <c r="U10581" s="36"/>
    </row>
    <row r="10582" spans="1:21" x14ac:dyDescent="0.25">
      <c r="A10582" s="36" t="s">
        <v>13790</v>
      </c>
      <c r="B10582" s="36" t="s">
        <v>13332</v>
      </c>
      <c r="C10582" s="36" t="s">
        <v>93</v>
      </c>
      <c r="D10582">
        <v>6</v>
      </c>
      <c r="E10582" s="36" t="s">
        <v>144</v>
      </c>
      <c r="F10582" s="36" t="s">
        <v>120</v>
      </c>
      <c r="H10582" s="36" t="s">
        <v>82</v>
      </c>
      <c r="J10582">
        <v>8</v>
      </c>
      <c r="K10582">
        <v>13386</v>
      </c>
      <c r="L10582" s="36" t="s">
        <v>145</v>
      </c>
      <c r="M10582">
        <v>2023</v>
      </c>
      <c r="N10582" s="36" t="s">
        <v>38827</v>
      </c>
      <c r="O10582" s="36" t="s">
        <v>60</v>
      </c>
      <c r="P10582" s="36" t="s">
        <v>38828</v>
      </c>
      <c r="Q10582" s="1">
        <v>45023</v>
      </c>
      <c r="R10582" s="2">
        <v>0.41666666666666669</v>
      </c>
      <c r="S10582" s="9">
        <v>45018.472916666666</v>
      </c>
      <c r="T10582" s="36" t="s">
        <v>144</v>
      </c>
      <c r="U10582" s="36"/>
    </row>
    <row r="10583" spans="1:21" x14ac:dyDescent="0.25">
      <c r="A10583" s="36" t="s">
        <v>13791</v>
      </c>
      <c r="B10583" s="36" t="s">
        <v>13332</v>
      </c>
      <c r="C10583" s="36" t="s">
        <v>93</v>
      </c>
      <c r="D10583">
        <v>7</v>
      </c>
      <c r="E10583" s="36" t="s">
        <v>144</v>
      </c>
      <c r="F10583" s="36" t="s">
        <v>50</v>
      </c>
      <c r="H10583" s="36" t="s">
        <v>82</v>
      </c>
      <c r="J10583">
        <v>8</v>
      </c>
      <c r="K10583">
        <v>17561</v>
      </c>
      <c r="L10583" s="36" t="s">
        <v>145</v>
      </c>
      <c r="M10583">
        <v>2023</v>
      </c>
      <c r="N10583" s="36" t="s">
        <v>38829</v>
      </c>
      <c r="O10583" s="36" t="s">
        <v>60</v>
      </c>
      <c r="P10583" s="36" t="s">
        <v>38830</v>
      </c>
      <c r="Q10583" s="1">
        <v>45024</v>
      </c>
      <c r="R10583" s="2">
        <v>0.47916666666666669</v>
      </c>
      <c r="S10583" s="9">
        <v>45017.510416666664</v>
      </c>
      <c r="T10583" s="36" t="s">
        <v>144</v>
      </c>
      <c r="U10583" s="36"/>
    </row>
    <row r="10584" spans="1:21" x14ac:dyDescent="0.25">
      <c r="A10584" s="36" t="s">
        <v>13795</v>
      </c>
      <c r="B10584" s="36" t="s">
        <v>13332</v>
      </c>
      <c r="C10584" s="36" t="s">
        <v>93</v>
      </c>
      <c r="D10584">
        <v>6</v>
      </c>
      <c r="E10584" s="36" t="s">
        <v>144</v>
      </c>
      <c r="F10584" s="36" t="s">
        <v>69</v>
      </c>
      <c r="H10584" s="36" t="s">
        <v>82</v>
      </c>
      <c r="J10584">
        <v>8</v>
      </c>
      <c r="K10584">
        <v>12963</v>
      </c>
      <c r="L10584" s="36" t="s">
        <v>145</v>
      </c>
      <c r="M10584">
        <v>2023</v>
      </c>
      <c r="N10584" s="36" t="s">
        <v>38831</v>
      </c>
      <c r="O10584" s="36" t="s">
        <v>60</v>
      </c>
      <c r="P10584" s="36" t="s">
        <v>38832</v>
      </c>
      <c r="Q10584" s="1">
        <v>45032</v>
      </c>
      <c r="R10584" s="2">
        <v>0.75</v>
      </c>
      <c r="S10584" s="9">
        <v>45016.38958333333</v>
      </c>
      <c r="T10584" s="36" t="s">
        <v>144</v>
      </c>
      <c r="U10584" s="36"/>
    </row>
    <row r="10585" spans="1:21" x14ac:dyDescent="0.25">
      <c r="A10585" s="36" t="s">
        <v>13797</v>
      </c>
      <c r="B10585" s="36" t="s">
        <v>13332</v>
      </c>
      <c r="C10585" s="36" t="s">
        <v>93</v>
      </c>
      <c r="D10585">
        <v>3</v>
      </c>
      <c r="E10585" s="36" t="s">
        <v>144</v>
      </c>
      <c r="F10585" s="36" t="s">
        <v>86</v>
      </c>
      <c r="H10585" s="36" t="s">
        <v>82</v>
      </c>
      <c r="J10585">
        <v>8</v>
      </c>
      <c r="K10585">
        <v>23556</v>
      </c>
      <c r="L10585" s="36" t="s">
        <v>145</v>
      </c>
      <c r="M10585">
        <v>2023</v>
      </c>
      <c r="N10585" s="36" t="s">
        <v>13798</v>
      </c>
      <c r="O10585" s="36" t="s">
        <v>64</v>
      </c>
      <c r="P10585" s="36" t="s">
        <v>13799</v>
      </c>
      <c r="Q10585" s="1">
        <v>45018</v>
      </c>
      <c r="R10585" s="2">
        <v>0.69652777777777775</v>
      </c>
      <c r="S10585" s="9">
        <v>44988.697222222225</v>
      </c>
      <c r="T10585" s="36" t="s">
        <v>144</v>
      </c>
      <c r="U10585" s="36"/>
    </row>
    <row r="10586" spans="1:21" x14ac:dyDescent="0.25">
      <c r="A10586" s="36" t="s">
        <v>13800</v>
      </c>
      <c r="B10586" s="36" t="s">
        <v>13332</v>
      </c>
      <c r="C10586" s="36" t="s">
        <v>93</v>
      </c>
      <c r="D10586">
        <v>3</v>
      </c>
      <c r="E10586" s="36" t="s">
        <v>144</v>
      </c>
      <c r="F10586" s="36" t="s">
        <v>98</v>
      </c>
      <c r="G10586">
        <v>1</v>
      </c>
      <c r="H10586" s="36" t="s">
        <v>97</v>
      </c>
      <c r="I10586">
        <v>6</v>
      </c>
      <c r="J10586">
        <v>8</v>
      </c>
      <c r="K10586">
        <v>20045</v>
      </c>
      <c r="L10586" s="36" t="s">
        <v>145</v>
      </c>
      <c r="M10586">
        <v>2023</v>
      </c>
      <c r="N10586" s="36"/>
      <c r="O10586" s="36"/>
      <c r="P10586" s="36"/>
      <c r="Q10586" s="1">
        <v>45053</v>
      </c>
      <c r="R10586" s="2">
        <v>0.66666666666666663</v>
      </c>
      <c r="S10586" s="9">
        <v>45018.548611111109</v>
      </c>
      <c r="T10586" s="36" t="s">
        <v>144</v>
      </c>
      <c r="U10586" s="36"/>
    </row>
    <row r="10587" spans="1:21" x14ac:dyDescent="0.25">
      <c r="A10587" s="36" t="s">
        <v>13801</v>
      </c>
      <c r="B10587" s="36" t="s">
        <v>13332</v>
      </c>
      <c r="C10587" s="36" t="s">
        <v>93</v>
      </c>
      <c r="D10587">
        <v>3</v>
      </c>
      <c r="E10587" s="36" t="s">
        <v>144</v>
      </c>
      <c r="F10587" s="36" t="s">
        <v>77</v>
      </c>
      <c r="H10587" s="36" t="s">
        <v>82</v>
      </c>
      <c r="J10587">
        <v>8</v>
      </c>
      <c r="K10587">
        <v>14370</v>
      </c>
      <c r="L10587" s="36" t="s">
        <v>145</v>
      </c>
      <c r="M10587">
        <v>2023</v>
      </c>
      <c r="N10587" s="36" t="s">
        <v>25225</v>
      </c>
      <c r="O10587" s="36" t="s">
        <v>60</v>
      </c>
      <c r="P10587" s="36" t="s">
        <v>26175</v>
      </c>
      <c r="Q10587" s="1">
        <v>45022</v>
      </c>
      <c r="R10587" s="2">
        <v>0.90208333333333335</v>
      </c>
      <c r="S10587" s="9">
        <v>45009.902083333334</v>
      </c>
      <c r="T10587" s="36" t="s">
        <v>144</v>
      </c>
      <c r="U10587" s="36"/>
    </row>
    <row r="10588" spans="1:21" x14ac:dyDescent="0.25">
      <c r="A10588" s="36" t="s">
        <v>13802</v>
      </c>
      <c r="B10588" s="36" t="s">
        <v>13332</v>
      </c>
      <c r="C10588" s="36" t="s">
        <v>93</v>
      </c>
      <c r="D10588">
        <v>3</v>
      </c>
      <c r="E10588" s="36" t="s">
        <v>144</v>
      </c>
      <c r="F10588" s="36" t="s">
        <v>20</v>
      </c>
      <c r="H10588" s="36" t="s">
        <v>110</v>
      </c>
      <c r="I10588">
        <v>5</v>
      </c>
      <c r="J10588">
        <v>8</v>
      </c>
      <c r="K10588">
        <v>13574</v>
      </c>
      <c r="L10588" s="36" t="s">
        <v>145</v>
      </c>
      <c r="M10588">
        <v>2023</v>
      </c>
      <c r="N10588" s="36"/>
      <c r="O10588" s="36"/>
      <c r="P10588" s="36"/>
      <c r="Q10588" s="1">
        <v>45021</v>
      </c>
      <c r="R10588" s="2">
        <v>0.75</v>
      </c>
      <c r="S10588" s="9">
        <v>45021.544444444444</v>
      </c>
      <c r="T10588" s="36" t="s">
        <v>144</v>
      </c>
      <c r="U10588" s="36"/>
    </row>
    <row r="10589" spans="1:21" x14ac:dyDescent="0.25">
      <c r="A10589" s="36" t="s">
        <v>13803</v>
      </c>
      <c r="B10589" s="36" t="s">
        <v>13332</v>
      </c>
      <c r="C10589" s="36" t="s">
        <v>93</v>
      </c>
      <c r="D10589">
        <v>3</v>
      </c>
      <c r="E10589" s="36" t="s">
        <v>144</v>
      </c>
      <c r="F10589" s="36" t="s">
        <v>44</v>
      </c>
      <c r="H10589" s="36" t="s">
        <v>91</v>
      </c>
      <c r="I10589">
        <v>5</v>
      </c>
      <c r="J10589">
        <v>8</v>
      </c>
      <c r="K10589">
        <v>11489</v>
      </c>
      <c r="L10589" s="36" t="s">
        <v>145</v>
      </c>
      <c r="M10589">
        <v>2023</v>
      </c>
      <c r="N10589" s="36"/>
      <c r="O10589" s="36"/>
      <c r="P10589" s="36"/>
      <c r="Q10589" s="1"/>
      <c r="R10589" s="2"/>
      <c r="S10589" s="9">
        <v>45016.339583333334</v>
      </c>
      <c r="T10589" s="36" t="s">
        <v>144</v>
      </c>
      <c r="U10589" s="36"/>
    </row>
    <row r="10590" spans="1:21" x14ac:dyDescent="0.25">
      <c r="A10590" s="36" t="s">
        <v>13804</v>
      </c>
      <c r="B10590" s="36" t="s">
        <v>13332</v>
      </c>
      <c r="C10590" s="36" t="s">
        <v>93</v>
      </c>
      <c r="D10590">
        <v>2</v>
      </c>
      <c r="E10590" s="36" t="s">
        <v>144</v>
      </c>
      <c r="F10590" s="36" t="s">
        <v>98</v>
      </c>
      <c r="H10590" s="36" t="s">
        <v>82</v>
      </c>
      <c r="J10590">
        <v>8</v>
      </c>
      <c r="K10590">
        <v>11674</v>
      </c>
      <c r="L10590" s="36" t="s">
        <v>145</v>
      </c>
      <c r="M10590">
        <v>2023</v>
      </c>
      <c r="N10590" s="36" t="s">
        <v>38833</v>
      </c>
      <c r="O10590" s="36" t="s">
        <v>60</v>
      </c>
      <c r="P10590" s="36" t="s">
        <v>38834</v>
      </c>
      <c r="Q10590" s="1">
        <v>45021</v>
      </c>
      <c r="R10590" s="2">
        <v>0.49027777777777776</v>
      </c>
      <c r="S10590" s="9">
        <v>45017.492361111108</v>
      </c>
      <c r="T10590" s="36" t="s">
        <v>144</v>
      </c>
      <c r="U10590" s="36"/>
    </row>
    <row r="10591" spans="1:21" x14ac:dyDescent="0.25">
      <c r="A10591" s="36" t="s">
        <v>13805</v>
      </c>
      <c r="B10591" s="36" t="s">
        <v>13332</v>
      </c>
      <c r="C10591" s="36" t="s">
        <v>93</v>
      </c>
      <c r="D10591">
        <v>3</v>
      </c>
      <c r="E10591" s="36" t="s">
        <v>144</v>
      </c>
      <c r="F10591" s="36" t="s">
        <v>89</v>
      </c>
      <c r="H10591" s="36" t="s">
        <v>82</v>
      </c>
      <c r="J10591">
        <v>8</v>
      </c>
      <c r="K10591">
        <v>8000</v>
      </c>
      <c r="L10591" s="36" t="s">
        <v>145</v>
      </c>
      <c r="M10591">
        <v>2023</v>
      </c>
      <c r="N10591" s="36" t="s">
        <v>13806</v>
      </c>
      <c r="O10591" s="36" t="s">
        <v>64</v>
      </c>
      <c r="P10591" s="36" t="s">
        <v>13807</v>
      </c>
      <c r="Q10591" s="1">
        <v>45034</v>
      </c>
      <c r="R10591" s="2">
        <v>0.83125000000000004</v>
      </c>
      <c r="S10591" s="9">
        <v>45004.832638888889</v>
      </c>
      <c r="T10591" s="36" t="s">
        <v>144</v>
      </c>
      <c r="U10591" s="36"/>
    </row>
    <row r="10592" spans="1:21" x14ac:dyDescent="0.25">
      <c r="A10592" s="36" t="s">
        <v>13808</v>
      </c>
      <c r="B10592" s="36" t="s">
        <v>13332</v>
      </c>
      <c r="C10592" s="36" t="s">
        <v>93</v>
      </c>
      <c r="D10592">
        <v>2</v>
      </c>
      <c r="E10592" s="36" t="s">
        <v>144</v>
      </c>
      <c r="F10592" s="36" t="s">
        <v>54</v>
      </c>
      <c r="H10592" s="36" t="s">
        <v>82</v>
      </c>
      <c r="J10592">
        <v>8</v>
      </c>
      <c r="K10592">
        <v>11826</v>
      </c>
      <c r="L10592" s="36" t="s">
        <v>145</v>
      </c>
      <c r="M10592">
        <v>2023</v>
      </c>
      <c r="N10592" s="36" t="s">
        <v>38835</v>
      </c>
      <c r="O10592" s="36" t="s">
        <v>60</v>
      </c>
      <c r="P10592" s="36" t="s">
        <v>13809</v>
      </c>
      <c r="Q10592" s="1">
        <v>45028</v>
      </c>
      <c r="R10592" s="2">
        <v>0.66666666666666663</v>
      </c>
      <c r="S10592" s="9">
        <v>45019.72152777778</v>
      </c>
      <c r="T10592" s="36" t="s">
        <v>144</v>
      </c>
      <c r="U10592" s="36"/>
    </row>
    <row r="10593" spans="1:21" x14ac:dyDescent="0.25">
      <c r="A10593" s="36" t="s">
        <v>13810</v>
      </c>
      <c r="B10593" s="36" t="s">
        <v>13332</v>
      </c>
      <c r="C10593" s="36" t="s">
        <v>93</v>
      </c>
      <c r="D10593">
        <v>4</v>
      </c>
      <c r="E10593" s="36" t="s">
        <v>144</v>
      </c>
      <c r="F10593" s="36" t="s">
        <v>89</v>
      </c>
      <c r="H10593" s="36" t="s">
        <v>82</v>
      </c>
      <c r="J10593">
        <v>8</v>
      </c>
      <c r="K10593">
        <v>11712</v>
      </c>
      <c r="L10593" s="36" t="s">
        <v>145</v>
      </c>
      <c r="M10593">
        <v>2023</v>
      </c>
      <c r="N10593" s="36" t="s">
        <v>38836</v>
      </c>
      <c r="O10593" s="36" t="s">
        <v>60</v>
      </c>
      <c r="P10593" s="36" t="s">
        <v>36615</v>
      </c>
      <c r="Q10593" s="1">
        <v>45049</v>
      </c>
      <c r="R10593" s="2">
        <v>0.33333333333333331</v>
      </c>
      <c r="S10593" s="9">
        <v>45020.318055555559</v>
      </c>
      <c r="T10593" s="36" t="s">
        <v>144</v>
      </c>
      <c r="U10593" s="36"/>
    </row>
    <row r="10594" spans="1:21" x14ac:dyDescent="0.25">
      <c r="A10594" s="36" t="s">
        <v>13811</v>
      </c>
      <c r="B10594" s="36" t="s">
        <v>13332</v>
      </c>
      <c r="C10594" s="36" t="s">
        <v>93</v>
      </c>
      <c r="D10594">
        <v>2</v>
      </c>
      <c r="E10594" s="36" t="s">
        <v>144</v>
      </c>
      <c r="F10594" s="36" t="s">
        <v>118</v>
      </c>
      <c r="H10594" s="36" t="s">
        <v>82</v>
      </c>
      <c r="J10594">
        <v>8</v>
      </c>
      <c r="K10594">
        <v>9096</v>
      </c>
      <c r="L10594" s="36" t="s">
        <v>145</v>
      </c>
      <c r="M10594">
        <v>2023</v>
      </c>
      <c r="N10594" s="36" t="s">
        <v>38837</v>
      </c>
      <c r="O10594" s="36" t="s">
        <v>60</v>
      </c>
      <c r="P10594" s="36" t="s">
        <v>27878</v>
      </c>
      <c r="Q10594" s="1">
        <v>45026</v>
      </c>
      <c r="R10594" s="2">
        <v>0.69791666666666663</v>
      </c>
      <c r="S10594" s="9">
        <v>45020.698611111111</v>
      </c>
      <c r="T10594" s="36" t="s">
        <v>144</v>
      </c>
      <c r="U10594" s="36"/>
    </row>
    <row r="10595" spans="1:21" x14ac:dyDescent="0.25">
      <c r="A10595" s="36" t="s">
        <v>13812</v>
      </c>
      <c r="B10595" s="36" t="s">
        <v>13332</v>
      </c>
      <c r="C10595" s="36" t="s">
        <v>93</v>
      </c>
      <c r="D10595">
        <v>4</v>
      </c>
      <c r="E10595" s="36" t="s">
        <v>144</v>
      </c>
      <c r="F10595" s="36" t="s">
        <v>35</v>
      </c>
      <c r="H10595" s="36" t="s">
        <v>91</v>
      </c>
      <c r="I10595">
        <v>0</v>
      </c>
      <c r="J10595">
        <v>8</v>
      </c>
      <c r="K10595">
        <v>12852</v>
      </c>
      <c r="L10595" s="36" t="s">
        <v>145</v>
      </c>
      <c r="M10595">
        <v>2023</v>
      </c>
      <c r="N10595" s="36"/>
      <c r="O10595" s="36"/>
      <c r="P10595" s="36"/>
      <c r="Q10595" s="1"/>
      <c r="R10595" s="2"/>
      <c r="S10595" s="9">
        <v>45021.462500000001</v>
      </c>
      <c r="T10595" s="36" t="s">
        <v>144</v>
      </c>
      <c r="U10595" s="36"/>
    </row>
    <row r="10596" spans="1:21" x14ac:dyDescent="0.25">
      <c r="A10596" s="36" t="s">
        <v>13813</v>
      </c>
      <c r="B10596" s="36" t="s">
        <v>13332</v>
      </c>
      <c r="C10596" s="36" t="s">
        <v>93</v>
      </c>
      <c r="D10596">
        <v>2</v>
      </c>
      <c r="E10596" s="36" t="s">
        <v>144</v>
      </c>
      <c r="F10596" s="36" t="s">
        <v>35</v>
      </c>
      <c r="H10596" s="36" t="s">
        <v>91</v>
      </c>
      <c r="I10596">
        <v>4</v>
      </c>
      <c r="J10596">
        <v>8</v>
      </c>
      <c r="K10596">
        <v>13955</v>
      </c>
      <c r="L10596" s="36" t="s">
        <v>145</v>
      </c>
      <c r="M10596">
        <v>2023</v>
      </c>
      <c r="N10596" s="36"/>
      <c r="O10596" s="36"/>
      <c r="P10596" s="36"/>
      <c r="Q10596" s="1"/>
      <c r="R10596" s="2"/>
      <c r="S10596" s="9">
        <v>45017.540972222225</v>
      </c>
      <c r="T10596" s="36" t="s">
        <v>144</v>
      </c>
      <c r="U10596" s="36"/>
    </row>
    <row r="10597" spans="1:21" x14ac:dyDescent="0.25">
      <c r="A10597" s="36" t="s">
        <v>13814</v>
      </c>
      <c r="B10597" s="36" t="s">
        <v>13332</v>
      </c>
      <c r="C10597" s="36" t="s">
        <v>93</v>
      </c>
      <c r="D10597">
        <v>4</v>
      </c>
      <c r="E10597" s="36" t="s">
        <v>144</v>
      </c>
      <c r="F10597" s="36" t="s">
        <v>89</v>
      </c>
      <c r="H10597" s="36" t="s">
        <v>82</v>
      </c>
      <c r="J10597">
        <v>8</v>
      </c>
      <c r="K10597">
        <v>10027</v>
      </c>
      <c r="L10597" s="36" t="s">
        <v>145</v>
      </c>
      <c r="M10597">
        <v>2023</v>
      </c>
      <c r="N10597" s="36" t="s">
        <v>13815</v>
      </c>
      <c r="O10597" s="36" t="s">
        <v>64</v>
      </c>
      <c r="P10597" s="36" t="s">
        <v>13816</v>
      </c>
      <c r="Q10597" s="1">
        <v>45031</v>
      </c>
      <c r="R10597" s="2">
        <v>0.47916666666666669</v>
      </c>
      <c r="S10597" s="9">
        <v>45001.477777777778</v>
      </c>
      <c r="T10597" s="36" t="s">
        <v>144</v>
      </c>
      <c r="U10597" s="36"/>
    </row>
    <row r="10598" spans="1:21" x14ac:dyDescent="0.25">
      <c r="A10598" s="36" t="s">
        <v>13817</v>
      </c>
      <c r="B10598" s="36" t="s">
        <v>13332</v>
      </c>
      <c r="C10598" s="36" t="s">
        <v>93</v>
      </c>
      <c r="D10598">
        <v>2</v>
      </c>
      <c r="E10598" s="36" t="s">
        <v>144</v>
      </c>
      <c r="F10598" s="36" t="s">
        <v>66</v>
      </c>
      <c r="H10598" s="36" t="s">
        <v>82</v>
      </c>
      <c r="J10598">
        <v>8</v>
      </c>
      <c r="K10598">
        <v>9664</v>
      </c>
      <c r="L10598" s="36" t="s">
        <v>147</v>
      </c>
      <c r="M10598">
        <v>2023</v>
      </c>
      <c r="N10598" s="36" t="s">
        <v>38838</v>
      </c>
      <c r="O10598" s="36" t="s">
        <v>60</v>
      </c>
      <c r="P10598" s="36" t="s">
        <v>38839</v>
      </c>
      <c r="Q10598" s="1">
        <v>45023</v>
      </c>
      <c r="R10598" s="2">
        <v>0.8125</v>
      </c>
      <c r="S10598" s="9">
        <v>45020.50277777778</v>
      </c>
      <c r="T10598" s="36" t="s">
        <v>144</v>
      </c>
      <c r="U10598" s="36"/>
    </row>
    <row r="10599" spans="1:21" x14ac:dyDescent="0.25">
      <c r="A10599" s="36" t="s">
        <v>13821</v>
      </c>
      <c r="B10599" s="36" t="s">
        <v>13332</v>
      </c>
      <c r="C10599" s="36" t="s">
        <v>93</v>
      </c>
      <c r="D10599">
        <v>2</v>
      </c>
      <c r="E10599" s="36" t="s">
        <v>144</v>
      </c>
      <c r="F10599" s="36" t="s">
        <v>48</v>
      </c>
      <c r="H10599" s="36" t="s">
        <v>82</v>
      </c>
      <c r="J10599">
        <v>8</v>
      </c>
      <c r="K10599">
        <v>16149</v>
      </c>
      <c r="L10599" s="36" t="s">
        <v>145</v>
      </c>
      <c r="M10599">
        <v>2023</v>
      </c>
      <c r="N10599" s="36" t="s">
        <v>38840</v>
      </c>
      <c r="O10599" s="36" t="s">
        <v>60</v>
      </c>
      <c r="P10599" s="36" t="s">
        <v>38841</v>
      </c>
      <c r="Q10599" s="1">
        <v>45024</v>
      </c>
      <c r="R10599" s="2">
        <v>0.47916666666666669</v>
      </c>
      <c r="S10599" s="9">
        <v>45017.484722222223</v>
      </c>
      <c r="T10599" s="36" t="s">
        <v>144</v>
      </c>
      <c r="U10599" s="36"/>
    </row>
    <row r="10600" spans="1:21" x14ac:dyDescent="0.25">
      <c r="A10600" s="36" t="s">
        <v>13822</v>
      </c>
      <c r="B10600" s="36" t="s">
        <v>13332</v>
      </c>
      <c r="C10600" s="36" t="s">
        <v>93</v>
      </c>
      <c r="D10600">
        <v>4</v>
      </c>
      <c r="E10600" s="36" t="s">
        <v>144</v>
      </c>
      <c r="F10600" s="36" t="s">
        <v>24</v>
      </c>
      <c r="H10600" s="36" t="s">
        <v>82</v>
      </c>
      <c r="J10600">
        <v>8</v>
      </c>
      <c r="K10600">
        <v>17791</v>
      </c>
      <c r="L10600" s="36" t="s">
        <v>145</v>
      </c>
      <c r="M10600">
        <v>2023</v>
      </c>
      <c r="N10600" s="36" t="s">
        <v>38842</v>
      </c>
      <c r="O10600" s="36" t="s">
        <v>60</v>
      </c>
      <c r="P10600" s="36" t="s">
        <v>38843</v>
      </c>
      <c r="Q10600" s="1">
        <v>45025</v>
      </c>
      <c r="R10600" s="2">
        <v>0.25</v>
      </c>
      <c r="S10600" s="9">
        <v>45017.675694444442</v>
      </c>
      <c r="T10600" s="36" t="s">
        <v>144</v>
      </c>
      <c r="U10600" s="36"/>
    </row>
    <row r="10601" spans="1:21" x14ac:dyDescent="0.25">
      <c r="A10601" s="36" t="s">
        <v>13823</v>
      </c>
      <c r="B10601" s="36" t="s">
        <v>13332</v>
      </c>
      <c r="C10601" s="36" t="s">
        <v>93</v>
      </c>
      <c r="D10601">
        <v>2</v>
      </c>
      <c r="E10601" s="36" t="s">
        <v>144</v>
      </c>
      <c r="F10601" s="36" t="s">
        <v>86</v>
      </c>
      <c r="H10601" s="36" t="s">
        <v>82</v>
      </c>
      <c r="J10601">
        <v>8</v>
      </c>
      <c r="K10601">
        <v>10122</v>
      </c>
      <c r="L10601" s="36" t="s">
        <v>145</v>
      </c>
      <c r="M10601">
        <v>2023</v>
      </c>
      <c r="N10601" s="36" t="s">
        <v>13824</v>
      </c>
      <c r="O10601" s="36" t="s">
        <v>64</v>
      </c>
      <c r="P10601" s="36" t="s">
        <v>13825</v>
      </c>
      <c r="Q10601" s="1">
        <v>45022</v>
      </c>
      <c r="R10601" s="2">
        <v>0.54166666666666663</v>
      </c>
      <c r="S10601" s="9">
        <v>44992.518750000003</v>
      </c>
      <c r="T10601" s="36" t="s">
        <v>144</v>
      </c>
      <c r="U10601" s="36"/>
    </row>
    <row r="10602" spans="1:21" x14ac:dyDescent="0.25">
      <c r="A10602" s="36" t="s">
        <v>13871</v>
      </c>
      <c r="B10602" s="36" t="s">
        <v>13332</v>
      </c>
      <c r="C10602" s="36" t="s">
        <v>93</v>
      </c>
      <c r="D10602">
        <v>4</v>
      </c>
      <c r="E10602" s="36" t="s">
        <v>144</v>
      </c>
      <c r="F10602" s="36" t="s">
        <v>89</v>
      </c>
      <c r="H10602" s="36" t="s">
        <v>91</v>
      </c>
      <c r="I10602">
        <v>10</v>
      </c>
      <c r="J10602">
        <v>9</v>
      </c>
      <c r="K10602">
        <v>12450</v>
      </c>
      <c r="L10602" s="36" t="s">
        <v>145</v>
      </c>
      <c r="M10602">
        <v>2023</v>
      </c>
      <c r="N10602" s="36"/>
      <c r="O10602" s="36"/>
      <c r="P10602" s="36"/>
      <c r="Q10602" s="1"/>
      <c r="R10602" s="2"/>
      <c r="S10602" s="9">
        <v>45020.743055555555</v>
      </c>
      <c r="T10602" s="36" t="s">
        <v>144</v>
      </c>
      <c r="U10602" s="36"/>
    </row>
    <row r="10603" spans="1:21" x14ac:dyDescent="0.25">
      <c r="A10603" s="36" t="s">
        <v>13878</v>
      </c>
      <c r="B10603" s="36" t="s">
        <v>13332</v>
      </c>
      <c r="C10603" s="36" t="s">
        <v>93</v>
      </c>
      <c r="D10603">
        <v>7</v>
      </c>
      <c r="E10603" s="36" t="s">
        <v>144</v>
      </c>
      <c r="F10603" s="36" t="s">
        <v>27</v>
      </c>
      <c r="H10603" s="36" t="s">
        <v>88</v>
      </c>
      <c r="I10603">
        <v>0</v>
      </c>
      <c r="J10603">
        <v>9</v>
      </c>
      <c r="K10603">
        <v>13659</v>
      </c>
      <c r="L10603" s="36" t="s">
        <v>145</v>
      </c>
      <c r="M10603">
        <v>2023</v>
      </c>
      <c r="N10603" s="36"/>
      <c r="O10603" s="36"/>
      <c r="P10603" s="36"/>
      <c r="Q10603" s="1">
        <v>45021</v>
      </c>
      <c r="R10603" s="2">
        <v>0.55208333333333337</v>
      </c>
      <c r="S10603" s="9">
        <v>45021.541666666664</v>
      </c>
      <c r="T10603" s="36" t="s">
        <v>144</v>
      </c>
      <c r="U10603" s="36"/>
    </row>
    <row r="10604" spans="1:21" x14ac:dyDescent="0.25">
      <c r="A10604" s="36" t="s">
        <v>13884</v>
      </c>
      <c r="B10604" s="36" t="s">
        <v>13332</v>
      </c>
      <c r="C10604" s="36" t="s">
        <v>93</v>
      </c>
      <c r="D10604">
        <v>6</v>
      </c>
      <c r="E10604" s="36" t="s">
        <v>144</v>
      </c>
      <c r="F10604" s="36" t="s">
        <v>66</v>
      </c>
      <c r="H10604" s="36" t="s">
        <v>82</v>
      </c>
      <c r="J10604">
        <v>9</v>
      </c>
      <c r="K10604">
        <v>23438</v>
      </c>
      <c r="L10604" s="36" t="s">
        <v>145</v>
      </c>
      <c r="M10604">
        <v>2023</v>
      </c>
      <c r="N10604" s="36" t="s">
        <v>27879</v>
      </c>
      <c r="O10604" s="36" t="s">
        <v>60</v>
      </c>
      <c r="P10604" s="36" t="s">
        <v>27880</v>
      </c>
      <c r="Q10604" s="1">
        <v>45025</v>
      </c>
      <c r="R10604" s="2">
        <v>0.61944444444444446</v>
      </c>
      <c r="S10604" s="9">
        <v>45014.620138888888</v>
      </c>
      <c r="T10604" s="36" t="s">
        <v>144</v>
      </c>
      <c r="U10604" s="36"/>
    </row>
    <row r="10605" spans="1:21" x14ac:dyDescent="0.25">
      <c r="A10605" s="36" t="s">
        <v>13892</v>
      </c>
      <c r="B10605" s="36" t="s">
        <v>13332</v>
      </c>
      <c r="C10605" s="36" t="s">
        <v>93</v>
      </c>
      <c r="D10605">
        <v>8</v>
      </c>
      <c r="E10605" s="36" t="s">
        <v>144</v>
      </c>
      <c r="F10605" s="36" t="s">
        <v>48</v>
      </c>
      <c r="H10605" s="36" t="s">
        <v>82</v>
      </c>
      <c r="J10605">
        <v>9</v>
      </c>
      <c r="K10605">
        <v>24155</v>
      </c>
      <c r="L10605" s="36" t="s">
        <v>145</v>
      </c>
      <c r="M10605">
        <v>2023</v>
      </c>
      <c r="N10605" s="36" t="s">
        <v>38844</v>
      </c>
      <c r="O10605" s="36" t="s">
        <v>60</v>
      </c>
      <c r="P10605" s="36" t="s">
        <v>38845</v>
      </c>
      <c r="Q10605" s="1">
        <v>45022</v>
      </c>
      <c r="R10605" s="2">
        <v>0.58333333333333337</v>
      </c>
      <c r="S10605" s="9">
        <v>45017.504166666666</v>
      </c>
      <c r="T10605" s="36" t="s">
        <v>144</v>
      </c>
      <c r="U10605" s="36"/>
    </row>
    <row r="10606" spans="1:21" x14ac:dyDescent="0.25">
      <c r="A10606" s="36" t="s">
        <v>13893</v>
      </c>
      <c r="B10606" s="36" t="s">
        <v>13332</v>
      </c>
      <c r="C10606" s="36" t="s">
        <v>93</v>
      </c>
      <c r="D10606">
        <v>6</v>
      </c>
      <c r="E10606" s="36" t="s">
        <v>144</v>
      </c>
      <c r="F10606" s="36" t="s">
        <v>77</v>
      </c>
      <c r="H10606" s="36" t="s">
        <v>82</v>
      </c>
      <c r="J10606">
        <v>9</v>
      </c>
      <c r="K10606">
        <v>15479</v>
      </c>
      <c r="L10606" s="36" t="s">
        <v>145</v>
      </c>
      <c r="M10606">
        <v>2023</v>
      </c>
      <c r="N10606" s="36" t="s">
        <v>38846</v>
      </c>
      <c r="O10606" s="36" t="s">
        <v>60</v>
      </c>
      <c r="P10606" s="36" t="s">
        <v>14074</v>
      </c>
      <c r="Q10606" s="1">
        <v>45024</v>
      </c>
      <c r="R10606" s="2">
        <v>0.53541666666666665</v>
      </c>
      <c r="S10606" s="9">
        <v>45017.535416666666</v>
      </c>
      <c r="T10606" s="36" t="s">
        <v>144</v>
      </c>
      <c r="U10606" s="36"/>
    </row>
    <row r="10607" spans="1:21" x14ac:dyDescent="0.25">
      <c r="A10607" s="36" t="s">
        <v>13894</v>
      </c>
      <c r="B10607" s="36" t="s">
        <v>13332</v>
      </c>
      <c r="C10607" s="36" t="s">
        <v>93</v>
      </c>
      <c r="D10607">
        <v>2</v>
      </c>
      <c r="E10607" s="36" t="s">
        <v>144</v>
      </c>
      <c r="F10607" s="36" t="s">
        <v>35</v>
      </c>
      <c r="H10607" s="36" t="s">
        <v>91</v>
      </c>
      <c r="I10607">
        <v>2</v>
      </c>
      <c r="J10607">
        <v>9</v>
      </c>
      <c r="K10607">
        <v>29977</v>
      </c>
      <c r="L10607" s="36" t="s">
        <v>501</v>
      </c>
      <c r="M10607">
        <v>2023</v>
      </c>
      <c r="N10607" s="36"/>
      <c r="O10607" s="36"/>
      <c r="P10607" s="36"/>
      <c r="Q10607" s="1"/>
      <c r="R10607" s="2"/>
      <c r="S10607" s="9">
        <v>45019.493750000001</v>
      </c>
      <c r="T10607" s="36" t="s">
        <v>144</v>
      </c>
      <c r="U10607" s="36"/>
    </row>
    <row r="10608" spans="1:21" x14ac:dyDescent="0.25">
      <c r="A10608" s="36" t="s">
        <v>13896</v>
      </c>
      <c r="B10608" s="36" t="s">
        <v>13332</v>
      </c>
      <c r="C10608" s="36" t="s">
        <v>93</v>
      </c>
      <c r="D10608">
        <v>3</v>
      </c>
      <c r="E10608" s="36" t="s">
        <v>144</v>
      </c>
      <c r="F10608" s="36" t="s">
        <v>66</v>
      </c>
      <c r="H10608" s="36" t="s">
        <v>82</v>
      </c>
      <c r="J10608">
        <v>9</v>
      </c>
      <c r="K10608">
        <v>19672</v>
      </c>
      <c r="L10608" s="36" t="s">
        <v>145</v>
      </c>
      <c r="M10608">
        <v>2023</v>
      </c>
      <c r="N10608" s="36" t="s">
        <v>38847</v>
      </c>
      <c r="O10608" s="36" t="s">
        <v>60</v>
      </c>
      <c r="P10608" s="36" t="s">
        <v>38848</v>
      </c>
      <c r="Q10608" s="1">
        <v>45024</v>
      </c>
      <c r="R10608" s="2">
        <v>0.79166666666666663</v>
      </c>
      <c r="S10608" s="9">
        <v>45019.904166666667</v>
      </c>
      <c r="T10608" s="36" t="s">
        <v>144</v>
      </c>
      <c r="U10608" s="36"/>
    </row>
    <row r="10609" spans="1:21" x14ac:dyDescent="0.25">
      <c r="A10609" s="36" t="s">
        <v>13897</v>
      </c>
      <c r="B10609" s="36" t="s">
        <v>13332</v>
      </c>
      <c r="C10609" s="36" t="s">
        <v>93</v>
      </c>
      <c r="D10609">
        <v>3</v>
      </c>
      <c r="E10609" s="36" t="s">
        <v>144</v>
      </c>
      <c r="F10609" s="36" t="s">
        <v>66</v>
      </c>
      <c r="H10609" s="36" t="s">
        <v>82</v>
      </c>
      <c r="J10609">
        <v>9</v>
      </c>
      <c r="K10609">
        <v>16917</v>
      </c>
      <c r="L10609" s="36" t="s">
        <v>145</v>
      </c>
      <c r="M10609">
        <v>2023</v>
      </c>
      <c r="N10609" s="36" t="s">
        <v>38849</v>
      </c>
      <c r="O10609" s="36" t="s">
        <v>64</v>
      </c>
      <c r="P10609" s="36" t="s">
        <v>13898</v>
      </c>
      <c r="Q10609" s="1">
        <v>45047</v>
      </c>
      <c r="R10609" s="2">
        <v>0.59097222222222223</v>
      </c>
      <c r="S10609" s="9">
        <v>45017.599999999999</v>
      </c>
      <c r="T10609" s="36" t="s">
        <v>144</v>
      </c>
      <c r="U10609" s="36"/>
    </row>
    <row r="10610" spans="1:21" x14ac:dyDescent="0.25">
      <c r="A10610" s="36" t="s">
        <v>13899</v>
      </c>
      <c r="B10610" s="36" t="s">
        <v>13332</v>
      </c>
      <c r="C10610" s="36" t="s">
        <v>93</v>
      </c>
      <c r="D10610">
        <v>3</v>
      </c>
      <c r="E10610" s="36" t="s">
        <v>144</v>
      </c>
      <c r="F10610" s="36" t="s">
        <v>120</v>
      </c>
      <c r="H10610" s="36" t="s">
        <v>82</v>
      </c>
      <c r="J10610">
        <v>9</v>
      </c>
      <c r="K10610">
        <v>31333</v>
      </c>
      <c r="L10610" s="36" t="s">
        <v>145</v>
      </c>
      <c r="M10610">
        <v>2023</v>
      </c>
      <c r="N10610" s="36" t="s">
        <v>13900</v>
      </c>
      <c r="O10610" s="36" t="s">
        <v>64</v>
      </c>
      <c r="P10610" s="36" t="s">
        <v>13901</v>
      </c>
      <c r="Q10610" s="1">
        <v>45020</v>
      </c>
      <c r="R10610" s="2">
        <v>0.51597222222222228</v>
      </c>
      <c r="S10610" s="9">
        <v>44990.51666666667</v>
      </c>
      <c r="T10610" s="36" t="s">
        <v>144</v>
      </c>
      <c r="U10610" s="36"/>
    </row>
    <row r="10611" spans="1:21" x14ac:dyDescent="0.25">
      <c r="A10611" s="36" t="s">
        <v>13828</v>
      </c>
      <c r="B10611" s="36" t="s">
        <v>13332</v>
      </c>
      <c r="C10611" s="36" t="s">
        <v>93</v>
      </c>
      <c r="D10611">
        <v>5</v>
      </c>
      <c r="E10611" s="36" t="s">
        <v>144</v>
      </c>
      <c r="F10611" s="36" t="s">
        <v>30</v>
      </c>
      <c r="H10611" s="36" t="s">
        <v>91</v>
      </c>
      <c r="I10611">
        <v>15</v>
      </c>
      <c r="J10611">
        <v>9</v>
      </c>
      <c r="K10611">
        <v>11790</v>
      </c>
      <c r="L10611" s="36" t="s">
        <v>145</v>
      </c>
      <c r="M10611">
        <v>2023</v>
      </c>
      <c r="N10611" s="36"/>
      <c r="O10611" s="36"/>
      <c r="P10611" s="36"/>
      <c r="Q10611" s="1"/>
      <c r="R10611" s="2"/>
      <c r="S10611" s="9">
        <v>45021.226388888892</v>
      </c>
      <c r="T10611" s="36" t="s">
        <v>144</v>
      </c>
      <c r="U10611" s="36"/>
    </row>
    <row r="10612" spans="1:21" x14ac:dyDescent="0.25">
      <c r="A10612" s="36" t="s">
        <v>13829</v>
      </c>
      <c r="B10612" s="36" t="s">
        <v>13332</v>
      </c>
      <c r="C10612" s="36" t="s">
        <v>93</v>
      </c>
      <c r="D10612">
        <v>5</v>
      </c>
      <c r="E10612" s="36" t="s">
        <v>144</v>
      </c>
      <c r="F10612" s="36" t="s">
        <v>98</v>
      </c>
      <c r="H10612" s="36" t="s">
        <v>91</v>
      </c>
      <c r="I10612">
        <v>1</v>
      </c>
      <c r="J10612">
        <v>9</v>
      </c>
      <c r="K10612">
        <v>15720</v>
      </c>
      <c r="L10612" s="36" t="s">
        <v>145</v>
      </c>
      <c r="M10612">
        <v>2023</v>
      </c>
      <c r="N10612" s="36"/>
      <c r="O10612" s="36"/>
      <c r="P10612" s="36"/>
      <c r="Q10612" s="1"/>
      <c r="R10612" s="2"/>
      <c r="S10612" s="9">
        <v>45021.458333333336</v>
      </c>
      <c r="T10612" s="36" t="s">
        <v>144</v>
      </c>
      <c r="U10612" s="36"/>
    </row>
    <row r="10613" spans="1:21" x14ac:dyDescent="0.25">
      <c r="A10613" s="36" t="s">
        <v>13830</v>
      </c>
      <c r="B10613" s="36" t="s">
        <v>13332</v>
      </c>
      <c r="C10613" s="36" t="s">
        <v>93</v>
      </c>
      <c r="D10613">
        <v>5</v>
      </c>
      <c r="E10613" s="36" t="s">
        <v>144</v>
      </c>
      <c r="F10613" s="36" t="s">
        <v>111</v>
      </c>
      <c r="H10613" s="36" t="s">
        <v>82</v>
      </c>
      <c r="J10613">
        <v>9</v>
      </c>
      <c r="K10613">
        <v>15599</v>
      </c>
      <c r="L10613" s="36" t="s">
        <v>145</v>
      </c>
      <c r="M10613">
        <v>2023</v>
      </c>
      <c r="N10613" s="36" t="s">
        <v>38850</v>
      </c>
      <c r="O10613" s="36" t="s">
        <v>60</v>
      </c>
      <c r="P10613" s="36" t="s">
        <v>38851</v>
      </c>
      <c r="Q10613" s="1">
        <v>45023</v>
      </c>
      <c r="R10613" s="2">
        <v>0.5</v>
      </c>
      <c r="S10613" s="9">
        <v>45020.482638888891</v>
      </c>
      <c r="T10613" s="36" t="s">
        <v>144</v>
      </c>
      <c r="U10613" s="36"/>
    </row>
    <row r="10614" spans="1:21" x14ac:dyDescent="0.25">
      <c r="A10614" s="36" t="s">
        <v>13831</v>
      </c>
      <c r="B10614" s="36" t="s">
        <v>13332</v>
      </c>
      <c r="C10614" s="36" t="s">
        <v>93</v>
      </c>
      <c r="D10614">
        <v>5</v>
      </c>
      <c r="E10614" s="36" t="s">
        <v>144</v>
      </c>
      <c r="F10614" s="36" t="s">
        <v>54</v>
      </c>
      <c r="H10614" s="36" t="s">
        <v>91</v>
      </c>
      <c r="I10614">
        <v>9</v>
      </c>
      <c r="J10614">
        <v>9</v>
      </c>
      <c r="K10614">
        <v>14445</v>
      </c>
      <c r="L10614" s="36" t="s">
        <v>145</v>
      </c>
      <c r="M10614">
        <v>2023</v>
      </c>
      <c r="N10614" s="36"/>
      <c r="O10614" s="36"/>
      <c r="P10614" s="36"/>
      <c r="Q10614" s="1"/>
      <c r="R10614" s="2"/>
      <c r="S10614" s="9">
        <v>45012.461111111108</v>
      </c>
      <c r="T10614" s="36" t="s">
        <v>144</v>
      </c>
      <c r="U10614" s="36"/>
    </row>
    <row r="10615" spans="1:21" x14ac:dyDescent="0.25">
      <c r="A10615" s="36" t="s">
        <v>13832</v>
      </c>
      <c r="B10615" s="36" t="s">
        <v>13332</v>
      </c>
      <c r="C10615" s="36" t="s">
        <v>93</v>
      </c>
      <c r="D10615">
        <v>8</v>
      </c>
      <c r="E10615" s="36" t="s">
        <v>144</v>
      </c>
      <c r="F10615" s="36" t="s">
        <v>35</v>
      </c>
      <c r="G10615">
        <v>1</v>
      </c>
      <c r="H10615" s="36" t="s">
        <v>106</v>
      </c>
      <c r="I10615">
        <v>14</v>
      </c>
      <c r="J10615">
        <v>9</v>
      </c>
      <c r="K10615">
        <v>20629</v>
      </c>
      <c r="L10615" s="36" t="s">
        <v>145</v>
      </c>
      <c r="M10615">
        <v>2023</v>
      </c>
      <c r="N10615" s="36"/>
      <c r="O10615" s="36"/>
      <c r="P10615" s="36"/>
      <c r="Q10615" s="1">
        <v>46278</v>
      </c>
      <c r="R10615" s="2">
        <v>0.41458333333333336</v>
      </c>
      <c r="S10615" s="9">
        <v>45007.413888888892</v>
      </c>
      <c r="T10615" s="36" t="s">
        <v>144</v>
      </c>
      <c r="U10615" s="36"/>
    </row>
    <row r="10616" spans="1:21" x14ac:dyDescent="0.25">
      <c r="A10616" s="36" t="s">
        <v>13833</v>
      </c>
      <c r="B10616" s="36" t="s">
        <v>13332</v>
      </c>
      <c r="C10616" s="36" t="s">
        <v>93</v>
      </c>
      <c r="D10616">
        <v>8</v>
      </c>
      <c r="E10616" s="36" t="s">
        <v>144</v>
      </c>
      <c r="F10616" s="36" t="s">
        <v>44</v>
      </c>
      <c r="H10616" s="36" t="s">
        <v>91</v>
      </c>
      <c r="I10616">
        <v>14</v>
      </c>
      <c r="J10616">
        <v>9</v>
      </c>
      <c r="K10616">
        <v>17281</v>
      </c>
      <c r="L10616" s="36" t="s">
        <v>145</v>
      </c>
      <c r="M10616">
        <v>2023</v>
      </c>
      <c r="N10616" s="36"/>
      <c r="O10616" s="36"/>
      <c r="P10616" s="36"/>
      <c r="Q10616" s="1"/>
      <c r="R10616" s="2"/>
      <c r="S10616" s="9">
        <v>45015.715277777781</v>
      </c>
      <c r="T10616" s="36" t="s">
        <v>144</v>
      </c>
      <c r="U10616" s="36"/>
    </row>
    <row r="10617" spans="1:21" x14ac:dyDescent="0.25">
      <c r="A10617" s="36" t="s">
        <v>13834</v>
      </c>
      <c r="B10617" s="36" t="s">
        <v>13332</v>
      </c>
      <c r="C10617" s="36" t="s">
        <v>93</v>
      </c>
      <c r="D10617">
        <v>9</v>
      </c>
      <c r="E10617" s="36" t="s">
        <v>144</v>
      </c>
      <c r="F10617" s="36" t="s">
        <v>83</v>
      </c>
      <c r="H10617" s="36" t="s">
        <v>82</v>
      </c>
      <c r="J10617">
        <v>9</v>
      </c>
      <c r="K10617">
        <v>13431</v>
      </c>
      <c r="L10617" s="36" t="s">
        <v>145</v>
      </c>
      <c r="M10617">
        <v>2023</v>
      </c>
      <c r="N10617" s="36" t="s">
        <v>13835</v>
      </c>
      <c r="O10617" s="36" t="s">
        <v>64</v>
      </c>
      <c r="P10617" s="36" t="s">
        <v>13836</v>
      </c>
      <c r="Q10617" s="1">
        <v>45030</v>
      </c>
      <c r="R10617" s="2">
        <v>0.43611111111111112</v>
      </c>
      <c r="S10617" s="9">
        <v>45000.458333333336</v>
      </c>
      <c r="T10617" s="36" t="s">
        <v>144</v>
      </c>
      <c r="U10617" s="36"/>
    </row>
    <row r="10618" spans="1:21" x14ac:dyDescent="0.25">
      <c r="A10618" s="36" t="s">
        <v>13837</v>
      </c>
      <c r="B10618" s="36" t="s">
        <v>13332</v>
      </c>
      <c r="C10618" s="36" t="s">
        <v>93</v>
      </c>
      <c r="D10618">
        <v>7</v>
      </c>
      <c r="E10618" s="36" t="s">
        <v>144</v>
      </c>
      <c r="F10618" s="36" t="s">
        <v>116</v>
      </c>
      <c r="H10618" s="36" t="s">
        <v>91</v>
      </c>
      <c r="I10618">
        <v>2</v>
      </c>
      <c r="J10618">
        <v>9</v>
      </c>
      <c r="K10618">
        <v>16654</v>
      </c>
      <c r="L10618" s="36" t="s">
        <v>145</v>
      </c>
      <c r="M10618">
        <v>2023</v>
      </c>
      <c r="N10618" s="36"/>
      <c r="O10618" s="36"/>
      <c r="P10618" s="36"/>
      <c r="Q10618" s="1"/>
      <c r="R10618" s="2"/>
      <c r="S10618" s="9">
        <v>45019.393055555556</v>
      </c>
      <c r="T10618" s="36" t="s">
        <v>144</v>
      </c>
      <c r="U10618" s="36"/>
    </row>
    <row r="10619" spans="1:21" x14ac:dyDescent="0.25">
      <c r="A10619" s="36" t="s">
        <v>13838</v>
      </c>
      <c r="B10619" s="36" t="s">
        <v>13332</v>
      </c>
      <c r="C10619" s="36" t="s">
        <v>93</v>
      </c>
      <c r="D10619">
        <v>6</v>
      </c>
      <c r="E10619" s="36" t="s">
        <v>144</v>
      </c>
      <c r="F10619" s="36" t="s">
        <v>101</v>
      </c>
      <c r="H10619" s="36" t="s">
        <v>82</v>
      </c>
      <c r="J10619">
        <v>9</v>
      </c>
      <c r="K10619">
        <v>14671</v>
      </c>
      <c r="L10619" s="36" t="s">
        <v>145</v>
      </c>
      <c r="M10619">
        <v>2023</v>
      </c>
      <c r="N10619" s="36" t="s">
        <v>13839</v>
      </c>
      <c r="O10619" s="36" t="s">
        <v>64</v>
      </c>
      <c r="P10619" s="36" t="s">
        <v>26176</v>
      </c>
      <c r="Q10619" s="1">
        <v>45038</v>
      </c>
      <c r="R10619" s="2">
        <v>0.5493055555555556</v>
      </c>
      <c r="S10619" s="9">
        <v>45008.549305555556</v>
      </c>
      <c r="T10619" s="36" t="s">
        <v>144</v>
      </c>
      <c r="U10619" s="36"/>
    </row>
    <row r="10620" spans="1:21" x14ac:dyDescent="0.25">
      <c r="A10620" s="36" t="s">
        <v>13840</v>
      </c>
      <c r="B10620" s="36" t="s">
        <v>13332</v>
      </c>
      <c r="C10620" s="36" t="s">
        <v>93</v>
      </c>
      <c r="D10620">
        <v>6</v>
      </c>
      <c r="E10620" s="36" t="s">
        <v>144</v>
      </c>
      <c r="F10620" s="36" t="s">
        <v>89</v>
      </c>
      <c r="H10620" s="36" t="s">
        <v>91</v>
      </c>
      <c r="I10620">
        <v>4</v>
      </c>
      <c r="J10620">
        <v>9</v>
      </c>
      <c r="K10620">
        <v>11840</v>
      </c>
      <c r="L10620" s="36" t="s">
        <v>145</v>
      </c>
      <c r="M10620">
        <v>2023</v>
      </c>
      <c r="N10620" s="36"/>
      <c r="O10620" s="36"/>
      <c r="P10620" s="36"/>
      <c r="Q10620" s="1"/>
      <c r="R10620" s="2"/>
      <c r="S10620" s="9">
        <v>45020.770833333336</v>
      </c>
      <c r="T10620" s="36" t="s">
        <v>144</v>
      </c>
      <c r="U10620" s="36"/>
    </row>
    <row r="10621" spans="1:21" x14ac:dyDescent="0.25">
      <c r="A10621" s="36" t="s">
        <v>13841</v>
      </c>
      <c r="B10621" s="36" t="s">
        <v>13332</v>
      </c>
      <c r="C10621" s="36" t="s">
        <v>93</v>
      </c>
      <c r="D10621">
        <v>3</v>
      </c>
      <c r="E10621" s="36" t="s">
        <v>144</v>
      </c>
      <c r="F10621" s="36" t="s">
        <v>86</v>
      </c>
      <c r="H10621" s="36" t="s">
        <v>82</v>
      </c>
      <c r="J10621">
        <v>9</v>
      </c>
      <c r="K10621">
        <v>23140</v>
      </c>
      <c r="L10621" s="36" t="s">
        <v>145</v>
      </c>
      <c r="M10621">
        <v>2023</v>
      </c>
      <c r="N10621" s="36" t="s">
        <v>13842</v>
      </c>
      <c r="O10621" s="36" t="s">
        <v>64</v>
      </c>
      <c r="P10621" s="36" t="s">
        <v>12909</v>
      </c>
      <c r="Q10621" s="1">
        <v>45022</v>
      </c>
      <c r="R10621" s="2">
        <v>0.68055555555555558</v>
      </c>
      <c r="S10621" s="9">
        <v>44992.681250000001</v>
      </c>
      <c r="T10621" s="36" t="s">
        <v>144</v>
      </c>
      <c r="U10621" s="36"/>
    </row>
    <row r="10622" spans="1:21" x14ac:dyDescent="0.25">
      <c r="A10622" s="36" t="s">
        <v>13843</v>
      </c>
      <c r="B10622" s="36" t="s">
        <v>13332</v>
      </c>
      <c r="C10622" s="36" t="s">
        <v>93</v>
      </c>
      <c r="D10622">
        <v>3</v>
      </c>
      <c r="E10622" s="36" t="s">
        <v>144</v>
      </c>
      <c r="F10622" s="36" t="s">
        <v>74</v>
      </c>
      <c r="H10622" s="36" t="s">
        <v>82</v>
      </c>
      <c r="J10622">
        <v>9</v>
      </c>
      <c r="K10622">
        <v>11612</v>
      </c>
      <c r="L10622" s="36" t="s">
        <v>145</v>
      </c>
      <c r="M10622">
        <v>2023</v>
      </c>
      <c r="N10622" s="36" t="s">
        <v>38852</v>
      </c>
      <c r="O10622" s="36" t="s">
        <v>60</v>
      </c>
      <c r="P10622" s="36" t="s">
        <v>38853</v>
      </c>
      <c r="Q10622" s="1">
        <v>45025</v>
      </c>
      <c r="R10622" s="2">
        <v>0.5</v>
      </c>
      <c r="S10622" s="9">
        <v>45019.538194444445</v>
      </c>
      <c r="T10622" s="36" t="s">
        <v>144</v>
      </c>
      <c r="U10622" s="36"/>
    </row>
    <row r="10623" spans="1:21" x14ac:dyDescent="0.25">
      <c r="A10623" s="36" t="s">
        <v>13844</v>
      </c>
      <c r="B10623" s="36" t="s">
        <v>13332</v>
      </c>
      <c r="C10623" s="36" t="s">
        <v>93</v>
      </c>
      <c r="D10623">
        <v>4</v>
      </c>
      <c r="E10623" s="36" t="s">
        <v>144</v>
      </c>
      <c r="F10623" s="36" t="s">
        <v>71</v>
      </c>
      <c r="H10623" s="36" t="s">
        <v>82</v>
      </c>
      <c r="J10623">
        <v>9</v>
      </c>
      <c r="K10623">
        <v>13106</v>
      </c>
      <c r="L10623" s="36" t="s">
        <v>145</v>
      </c>
      <c r="M10623">
        <v>2023</v>
      </c>
      <c r="N10623" s="36" t="s">
        <v>38854</v>
      </c>
      <c r="O10623" s="36" t="s">
        <v>60</v>
      </c>
      <c r="P10623" s="36" t="s">
        <v>38855</v>
      </c>
      <c r="Q10623" s="1">
        <v>45026</v>
      </c>
      <c r="R10623" s="2">
        <v>0.48819444444444443</v>
      </c>
      <c r="S10623" s="9">
        <v>45016.488194444442</v>
      </c>
      <c r="T10623" s="36" t="s">
        <v>144</v>
      </c>
      <c r="U10623" s="36"/>
    </row>
    <row r="10624" spans="1:21" x14ac:dyDescent="0.25">
      <c r="A10624" s="36" t="s">
        <v>13845</v>
      </c>
      <c r="B10624" s="36" t="s">
        <v>13332</v>
      </c>
      <c r="C10624" s="36" t="s">
        <v>93</v>
      </c>
      <c r="D10624">
        <v>4</v>
      </c>
      <c r="E10624" s="36" t="s">
        <v>144</v>
      </c>
      <c r="F10624" s="36" t="s">
        <v>109</v>
      </c>
      <c r="H10624" s="36" t="s">
        <v>82</v>
      </c>
      <c r="J10624">
        <v>9</v>
      </c>
      <c r="K10624">
        <v>13585</v>
      </c>
      <c r="L10624" s="36" t="s">
        <v>145</v>
      </c>
      <c r="M10624">
        <v>2023</v>
      </c>
      <c r="N10624" s="36" t="s">
        <v>13846</v>
      </c>
      <c r="O10624" s="36" t="s">
        <v>60</v>
      </c>
      <c r="P10624" s="36" t="s">
        <v>13847</v>
      </c>
      <c r="Q10624" s="1">
        <v>45018</v>
      </c>
      <c r="R10624" s="2">
        <v>0.39583333333333331</v>
      </c>
      <c r="S10624" s="9">
        <v>45003.580555555556</v>
      </c>
      <c r="T10624" s="36" t="s">
        <v>144</v>
      </c>
      <c r="U10624" s="36"/>
    </row>
    <row r="10625" spans="1:21" x14ac:dyDescent="0.25">
      <c r="A10625" s="36" t="s">
        <v>13848</v>
      </c>
      <c r="B10625" s="36" t="s">
        <v>13332</v>
      </c>
      <c r="C10625" s="36" t="s">
        <v>93</v>
      </c>
      <c r="D10625">
        <v>9</v>
      </c>
      <c r="E10625" s="36" t="s">
        <v>144</v>
      </c>
      <c r="F10625" s="36" t="s">
        <v>35</v>
      </c>
      <c r="H10625" s="36" t="s">
        <v>91</v>
      </c>
      <c r="I10625">
        <v>2</v>
      </c>
      <c r="J10625">
        <v>10</v>
      </c>
      <c r="K10625">
        <v>19492</v>
      </c>
      <c r="L10625" s="36" t="s">
        <v>145</v>
      </c>
      <c r="M10625">
        <v>2023</v>
      </c>
      <c r="N10625" s="36"/>
      <c r="O10625" s="36"/>
      <c r="P10625" s="36"/>
      <c r="Q10625" s="1"/>
      <c r="R10625" s="2"/>
      <c r="S10625" s="9">
        <v>45018.803472222222</v>
      </c>
      <c r="T10625" s="36" t="s">
        <v>144</v>
      </c>
      <c r="U10625" s="36"/>
    </row>
    <row r="10626" spans="1:21" x14ac:dyDescent="0.25">
      <c r="A10626" s="36" t="s">
        <v>13854</v>
      </c>
      <c r="B10626" s="36" t="s">
        <v>13332</v>
      </c>
      <c r="C10626" s="36" t="s">
        <v>93</v>
      </c>
      <c r="D10626">
        <v>1</v>
      </c>
      <c r="E10626" s="36" t="s">
        <v>144</v>
      </c>
      <c r="F10626" s="36" t="s">
        <v>105</v>
      </c>
      <c r="H10626" s="36" t="s">
        <v>82</v>
      </c>
      <c r="J10626">
        <v>10</v>
      </c>
      <c r="K10626">
        <v>23911</v>
      </c>
      <c r="L10626" s="36" t="s">
        <v>145</v>
      </c>
      <c r="M10626">
        <v>2022</v>
      </c>
      <c r="N10626" s="36" t="s">
        <v>13855</v>
      </c>
      <c r="O10626" s="36" t="s">
        <v>64</v>
      </c>
      <c r="P10626" s="36" t="s">
        <v>13263</v>
      </c>
      <c r="Q10626" s="1">
        <v>45015</v>
      </c>
      <c r="R10626" s="2">
        <v>0.38472222222222224</v>
      </c>
      <c r="S10626" s="9">
        <v>44985.385416666664</v>
      </c>
      <c r="T10626" s="36" t="s">
        <v>144</v>
      </c>
      <c r="U10626" s="36"/>
    </row>
    <row r="10627" spans="1:21" x14ac:dyDescent="0.25">
      <c r="A10627" s="36" t="s">
        <v>13857</v>
      </c>
      <c r="B10627" s="36" t="s">
        <v>13332</v>
      </c>
      <c r="C10627" s="36" t="s">
        <v>93</v>
      </c>
      <c r="D10627">
        <v>0</v>
      </c>
      <c r="E10627" s="36" t="s">
        <v>144</v>
      </c>
      <c r="F10627" s="36" t="s">
        <v>109</v>
      </c>
      <c r="H10627" s="36" t="s">
        <v>82</v>
      </c>
      <c r="J10627">
        <v>10</v>
      </c>
      <c r="K10627">
        <v>15835</v>
      </c>
      <c r="L10627" s="36" t="s">
        <v>145</v>
      </c>
      <c r="M10627">
        <v>2022</v>
      </c>
      <c r="N10627" s="36" t="s">
        <v>38856</v>
      </c>
      <c r="O10627" s="36" t="s">
        <v>60</v>
      </c>
      <c r="P10627" s="36" t="s">
        <v>38857</v>
      </c>
      <c r="Q10627" s="1">
        <v>45025</v>
      </c>
      <c r="R10627" s="2">
        <v>0.5</v>
      </c>
      <c r="S10627" s="9">
        <v>45020.489583333336</v>
      </c>
      <c r="T10627" s="36" t="s">
        <v>144</v>
      </c>
      <c r="U10627" s="36"/>
    </row>
    <row r="10628" spans="1:21" x14ac:dyDescent="0.25">
      <c r="A10628" s="36" t="s">
        <v>13861</v>
      </c>
      <c r="B10628" s="36" t="s">
        <v>13332</v>
      </c>
      <c r="C10628" s="36" t="s">
        <v>93</v>
      </c>
      <c r="D10628">
        <v>8</v>
      </c>
      <c r="E10628" s="36" t="s">
        <v>144</v>
      </c>
      <c r="F10628" s="36" t="s">
        <v>52</v>
      </c>
      <c r="H10628" s="36" t="s">
        <v>82</v>
      </c>
      <c r="J10628">
        <v>10</v>
      </c>
      <c r="K10628">
        <v>18028</v>
      </c>
      <c r="L10628" s="36" t="s">
        <v>145</v>
      </c>
      <c r="M10628">
        <v>2023</v>
      </c>
      <c r="N10628" s="36" t="s">
        <v>38858</v>
      </c>
      <c r="O10628" s="36" t="s">
        <v>60</v>
      </c>
      <c r="P10628" s="36" t="s">
        <v>38859</v>
      </c>
      <c r="Q10628" s="1">
        <v>45024</v>
      </c>
      <c r="R10628" s="2">
        <v>0.58333333333333337</v>
      </c>
      <c r="S10628" s="9">
        <v>45018.430555555555</v>
      </c>
      <c r="T10628" s="36" t="s">
        <v>144</v>
      </c>
      <c r="U10628" s="36"/>
    </row>
    <row r="10629" spans="1:21" x14ac:dyDescent="0.25">
      <c r="A10629" s="36" t="s">
        <v>13862</v>
      </c>
      <c r="B10629" s="36" t="s">
        <v>13332</v>
      </c>
      <c r="C10629" s="36" t="s">
        <v>93</v>
      </c>
      <c r="D10629">
        <v>9</v>
      </c>
      <c r="E10629" s="36" t="s">
        <v>144</v>
      </c>
      <c r="F10629" s="36" t="s">
        <v>54</v>
      </c>
      <c r="H10629" s="36" t="s">
        <v>82</v>
      </c>
      <c r="J10629">
        <v>10</v>
      </c>
      <c r="K10629">
        <v>20742</v>
      </c>
      <c r="L10629" s="36" t="s">
        <v>145</v>
      </c>
      <c r="M10629">
        <v>2022</v>
      </c>
      <c r="N10629" s="36" t="s">
        <v>38860</v>
      </c>
      <c r="O10629" s="36" t="s">
        <v>60</v>
      </c>
      <c r="P10629" s="36" t="s">
        <v>19548</v>
      </c>
      <c r="Q10629" s="1">
        <v>45026</v>
      </c>
      <c r="R10629" s="2">
        <v>0.4375</v>
      </c>
      <c r="S10629" s="9">
        <v>45017.426388888889</v>
      </c>
      <c r="T10629" s="36" t="s">
        <v>144</v>
      </c>
      <c r="U10629" s="36"/>
    </row>
    <row r="10630" spans="1:21" x14ac:dyDescent="0.25">
      <c r="A10630" s="36" t="s">
        <v>13864</v>
      </c>
      <c r="B10630" s="36" t="s">
        <v>13332</v>
      </c>
      <c r="C10630" s="36" t="s">
        <v>93</v>
      </c>
      <c r="D10630">
        <v>7</v>
      </c>
      <c r="E10630" s="36" t="s">
        <v>144</v>
      </c>
      <c r="F10630" s="36" t="s">
        <v>115</v>
      </c>
      <c r="H10630" s="36" t="s">
        <v>82</v>
      </c>
      <c r="J10630">
        <v>10</v>
      </c>
      <c r="K10630">
        <v>14098</v>
      </c>
      <c r="L10630" s="36" t="s">
        <v>145</v>
      </c>
      <c r="M10630">
        <v>2022</v>
      </c>
      <c r="N10630" s="36" t="s">
        <v>38861</v>
      </c>
      <c r="O10630" s="36" t="s">
        <v>60</v>
      </c>
      <c r="P10630" s="36" t="s">
        <v>38862</v>
      </c>
      <c r="Q10630" s="1">
        <v>45022</v>
      </c>
      <c r="R10630" s="2">
        <v>0.37013888888888891</v>
      </c>
      <c r="S10630" s="9">
        <v>45017.370138888888</v>
      </c>
      <c r="T10630" s="36" t="s">
        <v>144</v>
      </c>
      <c r="U10630" s="36"/>
    </row>
    <row r="10631" spans="1:21" x14ac:dyDescent="0.25">
      <c r="A10631" s="36" t="s">
        <v>13873</v>
      </c>
      <c r="B10631" s="36" t="s">
        <v>13332</v>
      </c>
      <c r="C10631" s="36" t="s">
        <v>93</v>
      </c>
      <c r="D10631">
        <v>5</v>
      </c>
      <c r="E10631" s="36" t="s">
        <v>144</v>
      </c>
      <c r="F10631" s="36" t="s">
        <v>83</v>
      </c>
      <c r="H10631" s="36" t="s">
        <v>82</v>
      </c>
      <c r="J10631">
        <v>10</v>
      </c>
      <c r="K10631">
        <v>11896</v>
      </c>
      <c r="L10631" s="36" t="s">
        <v>145</v>
      </c>
      <c r="M10631">
        <v>2023</v>
      </c>
      <c r="N10631" s="36" t="s">
        <v>13874</v>
      </c>
      <c r="O10631" s="36" t="s">
        <v>60</v>
      </c>
      <c r="P10631" s="36" t="s">
        <v>13875</v>
      </c>
      <c r="Q10631" s="1">
        <v>44949</v>
      </c>
      <c r="R10631" s="2">
        <v>0.70833333333333337</v>
      </c>
      <c r="S10631" s="9">
        <v>44944.704861111109</v>
      </c>
      <c r="T10631" s="36" t="s">
        <v>144</v>
      </c>
      <c r="U10631" s="36"/>
    </row>
    <row r="10632" spans="1:21" x14ac:dyDescent="0.25">
      <c r="A10632" s="36" t="s">
        <v>13877</v>
      </c>
      <c r="B10632" s="36" t="s">
        <v>13332</v>
      </c>
      <c r="C10632" s="36" t="s">
        <v>93</v>
      </c>
      <c r="D10632">
        <v>7</v>
      </c>
      <c r="E10632" s="36" t="s">
        <v>144</v>
      </c>
      <c r="F10632" s="36" t="s">
        <v>58</v>
      </c>
      <c r="H10632" s="36" t="s">
        <v>82</v>
      </c>
      <c r="J10632">
        <v>10</v>
      </c>
      <c r="K10632">
        <v>16173</v>
      </c>
      <c r="L10632" s="36" t="s">
        <v>145</v>
      </c>
      <c r="M10632">
        <v>2023</v>
      </c>
      <c r="N10632" s="36" t="s">
        <v>25271</v>
      </c>
      <c r="O10632" s="36" t="s">
        <v>64</v>
      </c>
      <c r="P10632" s="36" t="s">
        <v>26177</v>
      </c>
      <c r="Q10632" s="1">
        <v>45039</v>
      </c>
      <c r="R10632" s="2">
        <v>0.70763888888888893</v>
      </c>
      <c r="S10632" s="9">
        <v>45010.572222222225</v>
      </c>
      <c r="T10632" s="36" t="s">
        <v>144</v>
      </c>
      <c r="U10632" s="36"/>
    </row>
    <row r="10633" spans="1:21" x14ac:dyDescent="0.25">
      <c r="A10633" s="36" t="s">
        <v>13879</v>
      </c>
      <c r="B10633" s="36" t="s">
        <v>13332</v>
      </c>
      <c r="C10633" s="36" t="s">
        <v>93</v>
      </c>
      <c r="D10633">
        <v>7</v>
      </c>
      <c r="E10633" s="36" t="s">
        <v>144</v>
      </c>
      <c r="F10633" s="36" t="s">
        <v>105</v>
      </c>
      <c r="H10633" s="36" t="s">
        <v>82</v>
      </c>
      <c r="J10633">
        <v>10</v>
      </c>
      <c r="K10633">
        <v>22035</v>
      </c>
      <c r="L10633" s="36" t="s">
        <v>145</v>
      </c>
      <c r="M10633">
        <v>2023</v>
      </c>
      <c r="N10633" s="36" t="s">
        <v>13880</v>
      </c>
      <c r="O10633" s="36" t="s">
        <v>64</v>
      </c>
      <c r="P10633" s="36" t="s">
        <v>13263</v>
      </c>
      <c r="Q10633" s="1">
        <v>45015</v>
      </c>
      <c r="R10633" s="2">
        <v>0.4201388888888889</v>
      </c>
      <c r="S10633" s="9">
        <v>44985.42083333333</v>
      </c>
      <c r="T10633" s="36" t="s">
        <v>144</v>
      </c>
      <c r="U10633" s="36"/>
    </row>
    <row r="10634" spans="1:21" x14ac:dyDescent="0.25">
      <c r="A10634" s="36" t="s">
        <v>13886</v>
      </c>
      <c r="B10634" s="36" t="s">
        <v>13332</v>
      </c>
      <c r="C10634" s="36" t="s">
        <v>93</v>
      </c>
      <c r="D10634">
        <v>4</v>
      </c>
      <c r="E10634" s="36" t="s">
        <v>144</v>
      </c>
      <c r="F10634" s="36" t="s">
        <v>109</v>
      </c>
      <c r="H10634" s="36" t="s">
        <v>79</v>
      </c>
      <c r="I10634">
        <v>19</v>
      </c>
      <c r="J10634">
        <v>10</v>
      </c>
      <c r="K10634">
        <v>13500</v>
      </c>
      <c r="L10634" s="36" t="s">
        <v>145</v>
      </c>
      <c r="M10634">
        <v>2023</v>
      </c>
      <c r="N10634" s="36"/>
      <c r="O10634" s="36"/>
      <c r="P10634" s="36"/>
      <c r="Q10634" s="1"/>
      <c r="R10634" s="2"/>
      <c r="S10634" s="9">
        <v>45010.433333333334</v>
      </c>
      <c r="T10634" s="36" t="s">
        <v>144</v>
      </c>
      <c r="U10634" s="36"/>
    </row>
    <row r="10635" spans="1:21" x14ac:dyDescent="0.25">
      <c r="A10635" s="36" t="s">
        <v>13887</v>
      </c>
      <c r="B10635" s="36" t="s">
        <v>13332</v>
      </c>
      <c r="C10635" s="36" t="s">
        <v>93</v>
      </c>
      <c r="D10635">
        <v>5</v>
      </c>
      <c r="E10635" s="36" t="s">
        <v>144</v>
      </c>
      <c r="F10635" s="36" t="s">
        <v>206</v>
      </c>
      <c r="H10635" s="36" t="s">
        <v>82</v>
      </c>
      <c r="J10635">
        <v>10</v>
      </c>
      <c r="K10635">
        <v>16212</v>
      </c>
      <c r="L10635" s="36" t="s">
        <v>145</v>
      </c>
      <c r="M10635">
        <v>2023</v>
      </c>
      <c r="N10635" s="36" t="s">
        <v>38863</v>
      </c>
      <c r="O10635" s="36" t="s">
        <v>64</v>
      </c>
      <c r="P10635" s="36" t="s">
        <v>13888</v>
      </c>
      <c r="Q10635" s="1">
        <v>45048</v>
      </c>
      <c r="R10635" s="2">
        <v>0.45833333333333331</v>
      </c>
      <c r="S10635" s="9">
        <v>45018.458333333336</v>
      </c>
      <c r="T10635" s="36" t="s">
        <v>144</v>
      </c>
      <c r="U10635" s="36"/>
    </row>
    <row r="10636" spans="1:21" x14ac:dyDescent="0.25">
      <c r="A10636" s="36" t="s">
        <v>13889</v>
      </c>
      <c r="B10636" s="36" t="s">
        <v>13332</v>
      </c>
      <c r="C10636" s="36" t="s">
        <v>93</v>
      </c>
      <c r="D10636">
        <v>5</v>
      </c>
      <c r="E10636" s="36" t="s">
        <v>144</v>
      </c>
      <c r="F10636" s="36" t="s">
        <v>101</v>
      </c>
      <c r="H10636" s="36" t="s">
        <v>91</v>
      </c>
      <c r="I10636">
        <v>4</v>
      </c>
      <c r="J10636">
        <v>10</v>
      </c>
      <c r="K10636">
        <v>24075</v>
      </c>
      <c r="L10636" s="36" t="s">
        <v>145</v>
      </c>
      <c r="M10636">
        <v>2023</v>
      </c>
      <c r="N10636" s="36"/>
      <c r="O10636" s="36"/>
      <c r="P10636" s="36"/>
      <c r="Q10636" s="1"/>
      <c r="R10636" s="2"/>
      <c r="S10636" s="9">
        <v>45020.604166666664</v>
      </c>
      <c r="T10636" s="36" t="s">
        <v>144</v>
      </c>
      <c r="U10636" s="36"/>
    </row>
    <row r="10637" spans="1:21" x14ac:dyDescent="0.25">
      <c r="A10637" s="36" t="s">
        <v>13890</v>
      </c>
      <c r="B10637" s="36" t="s">
        <v>13332</v>
      </c>
      <c r="C10637" s="36" t="s">
        <v>93</v>
      </c>
      <c r="D10637">
        <v>5</v>
      </c>
      <c r="E10637" s="36" t="s">
        <v>144</v>
      </c>
      <c r="F10637" s="36" t="s">
        <v>24</v>
      </c>
      <c r="H10637" s="36" t="s">
        <v>82</v>
      </c>
      <c r="J10637">
        <v>10</v>
      </c>
      <c r="K10637">
        <v>18293</v>
      </c>
      <c r="L10637" s="36" t="s">
        <v>145</v>
      </c>
      <c r="M10637">
        <v>2022</v>
      </c>
      <c r="N10637" s="36" t="s">
        <v>38864</v>
      </c>
      <c r="O10637" s="36" t="s">
        <v>60</v>
      </c>
      <c r="P10637" s="36" t="s">
        <v>38865</v>
      </c>
      <c r="Q10637" s="1">
        <v>45025</v>
      </c>
      <c r="R10637" s="2">
        <v>0.41944444444444445</v>
      </c>
      <c r="S10637" s="9">
        <v>45020.419444444444</v>
      </c>
      <c r="T10637" s="36" t="s">
        <v>144</v>
      </c>
      <c r="U10637" s="36"/>
    </row>
    <row r="10638" spans="1:21" x14ac:dyDescent="0.25">
      <c r="A10638" s="36" t="s">
        <v>13891</v>
      </c>
      <c r="B10638" s="36" t="s">
        <v>13332</v>
      </c>
      <c r="C10638" s="36" t="s">
        <v>93</v>
      </c>
      <c r="D10638">
        <v>5</v>
      </c>
      <c r="E10638" s="36" t="s">
        <v>144</v>
      </c>
      <c r="F10638" s="36" t="s">
        <v>52</v>
      </c>
      <c r="H10638" s="36" t="s">
        <v>82</v>
      </c>
      <c r="J10638">
        <v>10</v>
      </c>
      <c r="K10638">
        <v>18856</v>
      </c>
      <c r="L10638" s="36" t="s">
        <v>145</v>
      </c>
      <c r="M10638">
        <v>2023</v>
      </c>
      <c r="N10638" s="36" t="s">
        <v>38866</v>
      </c>
      <c r="O10638" s="36" t="s">
        <v>60</v>
      </c>
      <c r="P10638" s="36" t="s">
        <v>38867</v>
      </c>
      <c r="Q10638" s="1">
        <v>45023</v>
      </c>
      <c r="R10638" s="2">
        <v>0.47569444444444442</v>
      </c>
      <c r="S10638" s="9">
        <v>45018.438194444447</v>
      </c>
      <c r="T10638" s="36" t="s">
        <v>144</v>
      </c>
      <c r="U10638" s="36"/>
    </row>
    <row r="10639" spans="1:21" x14ac:dyDescent="0.25">
      <c r="A10639" s="36" t="s">
        <v>13917</v>
      </c>
      <c r="B10639" s="36" t="s">
        <v>13332</v>
      </c>
      <c r="C10639" s="36" t="s">
        <v>93</v>
      </c>
      <c r="D10639">
        <v>2</v>
      </c>
      <c r="E10639" s="36" t="s">
        <v>144</v>
      </c>
      <c r="F10639" s="36" t="s">
        <v>118</v>
      </c>
      <c r="H10639" s="36" t="s">
        <v>91</v>
      </c>
      <c r="I10639">
        <v>10</v>
      </c>
      <c r="J10639">
        <v>16</v>
      </c>
      <c r="K10639">
        <v>33654</v>
      </c>
      <c r="L10639" s="36" t="s">
        <v>145</v>
      </c>
      <c r="M10639">
        <v>2022</v>
      </c>
      <c r="N10639" s="36"/>
      <c r="O10639" s="36"/>
      <c r="P10639" s="36"/>
      <c r="Q10639" s="1"/>
      <c r="R10639" s="2"/>
      <c r="S10639" s="9">
        <v>45010.625</v>
      </c>
      <c r="T10639" s="36" t="s">
        <v>144</v>
      </c>
      <c r="U10639" s="36"/>
    </row>
    <row r="10640" spans="1:21" x14ac:dyDescent="0.25">
      <c r="A10640" s="36" t="s">
        <v>13921</v>
      </c>
      <c r="B10640" s="36" t="s">
        <v>13332</v>
      </c>
      <c r="C10640" s="36" t="s">
        <v>93</v>
      </c>
      <c r="D10640">
        <v>4</v>
      </c>
      <c r="E10640" s="36" t="s">
        <v>144</v>
      </c>
      <c r="F10640" s="36" t="s">
        <v>77</v>
      </c>
      <c r="H10640" s="36" t="s">
        <v>82</v>
      </c>
      <c r="J10640">
        <v>18</v>
      </c>
      <c r="K10640">
        <v>24808</v>
      </c>
      <c r="L10640" s="36" t="s">
        <v>145</v>
      </c>
      <c r="M10640">
        <v>2022</v>
      </c>
      <c r="N10640" s="36" t="s">
        <v>25471</v>
      </c>
      <c r="O10640" s="36" t="s">
        <v>64</v>
      </c>
      <c r="P10640" s="36" t="s">
        <v>26178</v>
      </c>
      <c r="Q10640" s="1">
        <v>45039</v>
      </c>
      <c r="R10640" s="2">
        <v>0.82916666666666672</v>
      </c>
      <c r="S10640" s="9">
        <v>45009.82916666667</v>
      </c>
      <c r="T10640" s="36" t="s">
        <v>144</v>
      </c>
      <c r="U10640" s="36"/>
    </row>
    <row r="10641" spans="1:21" x14ac:dyDescent="0.25">
      <c r="A10641" s="36" t="s">
        <v>13953</v>
      </c>
      <c r="B10641" s="36" t="s">
        <v>13332</v>
      </c>
      <c r="C10641" s="36" t="s">
        <v>93</v>
      </c>
      <c r="D10641">
        <v>8</v>
      </c>
      <c r="E10641" s="36" t="s">
        <v>144</v>
      </c>
      <c r="F10641" s="36" t="s">
        <v>105</v>
      </c>
      <c r="H10641" s="36" t="s">
        <v>82</v>
      </c>
      <c r="J10641">
        <v>19</v>
      </c>
      <c r="K10641">
        <v>37638</v>
      </c>
      <c r="L10641" s="36" t="s">
        <v>145</v>
      </c>
      <c r="M10641">
        <v>2022</v>
      </c>
      <c r="N10641" s="36" t="s">
        <v>13954</v>
      </c>
      <c r="O10641" s="36" t="s">
        <v>64</v>
      </c>
      <c r="P10641" s="36" t="s">
        <v>13263</v>
      </c>
      <c r="Q10641" s="1">
        <v>45015</v>
      </c>
      <c r="R10641" s="2">
        <v>0.38958333333333334</v>
      </c>
      <c r="S10641" s="9">
        <v>44985.390277777777</v>
      </c>
      <c r="T10641" s="36" t="s">
        <v>144</v>
      </c>
      <c r="U10641" s="36"/>
    </row>
    <row r="10642" spans="1:21" x14ac:dyDescent="0.25">
      <c r="A10642" s="36" t="s">
        <v>13922</v>
      </c>
      <c r="B10642" s="36" t="s">
        <v>13332</v>
      </c>
      <c r="C10642" s="36" t="s">
        <v>93</v>
      </c>
      <c r="D10642">
        <v>0</v>
      </c>
      <c r="E10642" s="36" t="s">
        <v>144</v>
      </c>
      <c r="F10642" s="36" t="s">
        <v>66</v>
      </c>
      <c r="H10642" s="36" t="s">
        <v>91</v>
      </c>
      <c r="I10642">
        <v>0</v>
      </c>
      <c r="J10642">
        <v>20</v>
      </c>
      <c r="K10642">
        <v>30019</v>
      </c>
      <c r="L10642" s="36" t="s">
        <v>147</v>
      </c>
      <c r="M10642">
        <v>2022</v>
      </c>
      <c r="N10642" s="36"/>
      <c r="O10642" s="36"/>
      <c r="P10642" s="36"/>
      <c r="Q10642" s="1"/>
      <c r="R10642" s="2"/>
      <c r="S10642" s="9">
        <v>45020.606249999997</v>
      </c>
      <c r="T10642" s="36" t="s">
        <v>144</v>
      </c>
      <c r="U10642" s="36"/>
    </row>
    <row r="10643" spans="1:21" x14ac:dyDescent="0.25">
      <c r="A10643" s="36" t="s">
        <v>13923</v>
      </c>
      <c r="B10643" s="36" t="s">
        <v>13332</v>
      </c>
      <c r="C10643" s="36" t="s">
        <v>93</v>
      </c>
      <c r="D10643">
        <v>0</v>
      </c>
      <c r="E10643" s="36" t="s">
        <v>144</v>
      </c>
      <c r="F10643" s="36" t="s">
        <v>71</v>
      </c>
      <c r="H10643" s="36" t="s">
        <v>82</v>
      </c>
      <c r="J10643">
        <v>20</v>
      </c>
      <c r="K10643">
        <v>29642</v>
      </c>
      <c r="L10643" s="36" t="s">
        <v>145</v>
      </c>
      <c r="M10643">
        <v>2022</v>
      </c>
      <c r="N10643" s="36" t="s">
        <v>38868</v>
      </c>
      <c r="O10643" s="36" t="s">
        <v>60</v>
      </c>
      <c r="P10643" s="36" t="s">
        <v>38869</v>
      </c>
      <c r="Q10643" s="1">
        <v>45022</v>
      </c>
      <c r="R10643" s="2">
        <v>0.35972222222222222</v>
      </c>
      <c r="S10643" s="9">
        <v>45021.36041666667</v>
      </c>
      <c r="T10643" s="36" t="s">
        <v>144</v>
      </c>
      <c r="U10643" s="36"/>
    </row>
    <row r="10644" spans="1:21" x14ac:dyDescent="0.25">
      <c r="A10644" s="36" t="s">
        <v>13924</v>
      </c>
      <c r="B10644" s="36" t="s">
        <v>13332</v>
      </c>
      <c r="C10644" s="36" t="s">
        <v>93</v>
      </c>
      <c r="D10644">
        <v>5</v>
      </c>
      <c r="E10644" s="36" t="s">
        <v>144</v>
      </c>
      <c r="F10644" s="36" t="s">
        <v>119</v>
      </c>
      <c r="H10644" s="36" t="s">
        <v>82</v>
      </c>
      <c r="J10644">
        <v>20</v>
      </c>
      <c r="K10644">
        <v>52945</v>
      </c>
      <c r="L10644" s="36" t="s">
        <v>145</v>
      </c>
      <c r="M10644">
        <v>2022</v>
      </c>
      <c r="N10644" s="36" t="s">
        <v>13925</v>
      </c>
      <c r="O10644" s="36" t="s">
        <v>64</v>
      </c>
      <c r="P10644" s="36" t="s">
        <v>13926</v>
      </c>
      <c r="Q10644" s="1">
        <v>44989</v>
      </c>
      <c r="R10644" s="2">
        <v>0.57361111111111107</v>
      </c>
      <c r="S10644" s="9">
        <v>44959.574305555558</v>
      </c>
      <c r="T10644" s="36" t="s">
        <v>144</v>
      </c>
      <c r="U10644" s="36"/>
    </row>
    <row r="10645" spans="1:21" x14ac:dyDescent="0.25">
      <c r="A10645" s="36" t="s">
        <v>13927</v>
      </c>
      <c r="B10645" s="36" t="s">
        <v>13332</v>
      </c>
      <c r="C10645" s="36" t="s">
        <v>93</v>
      </c>
      <c r="D10645">
        <v>5</v>
      </c>
      <c r="E10645" s="36" t="s">
        <v>144</v>
      </c>
      <c r="F10645" s="36" t="s">
        <v>109</v>
      </c>
      <c r="H10645" s="36" t="s">
        <v>79</v>
      </c>
      <c r="I10645">
        <v>7</v>
      </c>
      <c r="J10645">
        <v>20</v>
      </c>
      <c r="K10645">
        <v>30861</v>
      </c>
      <c r="L10645" s="36" t="s">
        <v>145</v>
      </c>
      <c r="M10645">
        <v>2022</v>
      </c>
      <c r="N10645" s="36"/>
      <c r="O10645" s="36"/>
      <c r="P10645" s="36"/>
      <c r="Q10645" s="1"/>
      <c r="R10645" s="2"/>
      <c r="S10645" s="9">
        <v>45014.462500000001</v>
      </c>
      <c r="T10645" s="36" t="s">
        <v>144</v>
      </c>
      <c r="U10645" s="36"/>
    </row>
    <row r="10646" spans="1:21" x14ac:dyDescent="0.25">
      <c r="A10646" s="36" t="s">
        <v>13928</v>
      </c>
      <c r="B10646" s="36" t="s">
        <v>13332</v>
      </c>
      <c r="C10646" s="36" t="s">
        <v>93</v>
      </c>
      <c r="D10646">
        <v>2</v>
      </c>
      <c r="E10646" s="36" t="s">
        <v>144</v>
      </c>
      <c r="F10646" s="36" t="s">
        <v>35</v>
      </c>
      <c r="H10646" s="36" t="s">
        <v>82</v>
      </c>
      <c r="J10646">
        <v>20</v>
      </c>
      <c r="K10646">
        <v>23558</v>
      </c>
      <c r="L10646" s="36" t="s">
        <v>145</v>
      </c>
      <c r="M10646">
        <v>2022</v>
      </c>
      <c r="N10646" s="36" t="s">
        <v>13929</v>
      </c>
      <c r="O10646" s="36" t="s">
        <v>60</v>
      </c>
      <c r="P10646" s="36" t="s">
        <v>13930</v>
      </c>
      <c r="Q10646" s="1">
        <v>45032</v>
      </c>
      <c r="R10646" s="2">
        <v>0.44444444444444442</v>
      </c>
      <c r="S10646" s="9">
        <v>45002.445138888892</v>
      </c>
      <c r="T10646" s="36" t="s">
        <v>144</v>
      </c>
      <c r="U10646" s="36"/>
    </row>
    <row r="10647" spans="1:21" x14ac:dyDescent="0.25">
      <c r="A10647" s="36" t="s">
        <v>13931</v>
      </c>
      <c r="B10647" s="36" t="s">
        <v>13332</v>
      </c>
      <c r="C10647" s="36" t="s">
        <v>93</v>
      </c>
      <c r="D10647">
        <v>8</v>
      </c>
      <c r="E10647" s="36" t="s">
        <v>144</v>
      </c>
      <c r="F10647" s="36" t="s">
        <v>38</v>
      </c>
      <c r="H10647" s="36" t="s">
        <v>91</v>
      </c>
      <c r="I10647">
        <v>4</v>
      </c>
      <c r="J10647">
        <v>20</v>
      </c>
      <c r="K10647">
        <v>46575</v>
      </c>
      <c r="L10647" s="36" t="s">
        <v>145</v>
      </c>
      <c r="M10647">
        <v>2022</v>
      </c>
      <c r="N10647" s="36"/>
      <c r="O10647" s="36"/>
      <c r="P10647" s="36"/>
      <c r="Q10647" s="1"/>
      <c r="R10647" s="2"/>
      <c r="S10647" s="9">
        <v>45017.438888888886</v>
      </c>
      <c r="T10647" s="36" t="s">
        <v>144</v>
      </c>
      <c r="U10647" s="36"/>
    </row>
    <row r="10648" spans="1:21" x14ac:dyDescent="0.25">
      <c r="A10648" s="36" t="s">
        <v>13932</v>
      </c>
      <c r="B10648" s="36" t="s">
        <v>13332</v>
      </c>
      <c r="C10648" s="36" t="s">
        <v>93</v>
      </c>
      <c r="D10648">
        <v>2</v>
      </c>
      <c r="E10648" s="36" t="s">
        <v>144</v>
      </c>
      <c r="F10648" s="36" t="s">
        <v>27</v>
      </c>
      <c r="H10648" s="36" t="s">
        <v>82</v>
      </c>
      <c r="J10648">
        <v>20</v>
      </c>
      <c r="K10648">
        <v>53401</v>
      </c>
      <c r="L10648" s="36" t="s">
        <v>145</v>
      </c>
      <c r="M10648">
        <v>2022</v>
      </c>
      <c r="N10648" s="36" t="s">
        <v>13933</v>
      </c>
      <c r="O10648" s="36" t="s">
        <v>64</v>
      </c>
      <c r="P10648" s="36" t="s">
        <v>6259</v>
      </c>
      <c r="Q10648" s="1">
        <v>45045</v>
      </c>
      <c r="R10648" s="2">
        <v>6.9444444444444447E-4</v>
      </c>
      <c r="S10648" s="9">
        <v>45015.001388888886</v>
      </c>
      <c r="T10648" s="36" t="s">
        <v>144</v>
      </c>
      <c r="U10648" s="36"/>
    </row>
    <row r="10649" spans="1:21" x14ac:dyDescent="0.25">
      <c r="A10649" s="36" t="s">
        <v>13934</v>
      </c>
      <c r="B10649" s="36" t="s">
        <v>13332</v>
      </c>
      <c r="C10649" s="36" t="s">
        <v>93</v>
      </c>
      <c r="D10649">
        <v>6</v>
      </c>
      <c r="E10649" s="36" t="s">
        <v>144</v>
      </c>
      <c r="F10649" s="36" t="s">
        <v>27</v>
      </c>
      <c r="H10649" s="36" t="s">
        <v>91</v>
      </c>
      <c r="I10649">
        <v>30</v>
      </c>
      <c r="J10649">
        <v>20</v>
      </c>
      <c r="K10649">
        <v>48944</v>
      </c>
      <c r="L10649" s="36" t="s">
        <v>145</v>
      </c>
      <c r="M10649">
        <v>2022</v>
      </c>
      <c r="N10649" s="36"/>
      <c r="O10649" s="36"/>
      <c r="P10649" s="36"/>
      <c r="Q10649" s="1"/>
      <c r="R10649" s="2"/>
      <c r="S10649" s="9">
        <v>45020.506944444445</v>
      </c>
      <c r="T10649" s="36" t="s">
        <v>144</v>
      </c>
      <c r="U10649" s="36"/>
    </row>
    <row r="10650" spans="1:21" x14ac:dyDescent="0.25">
      <c r="A10650" s="36" t="s">
        <v>13935</v>
      </c>
      <c r="B10650" s="36" t="s">
        <v>13332</v>
      </c>
      <c r="C10650" s="36" t="s">
        <v>93</v>
      </c>
      <c r="D10650">
        <v>0</v>
      </c>
      <c r="E10650" s="36" t="s">
        <v>144</v>
      </c>
      <c r="F10650" s="36" t="s">
        <v>66</v>
      </c>
      <c r="H10650" s="36" t="s">
        <v>82</v>
      </c>
      <c r="J10650">
        <v>20</v>
      </c>
      <c r="K10650">
        <v>41245</v>
      </c>
      <c r="L10650" s="36" t="s">
        <v>145</v>
      </c>
      <c r="M10650">
        <v>2022</v>
      </c>
      <c r="N10650" s="36" t="s">
        <v>13936</v>
      </c>
      <c r="O10650" s="36" t="s">
        <v>64</v>
      </c>
      <c r="P10650" s="36" t="s">
        <v>13937</v>
      </c>
      <c r="Q10650" s="1">
        <v>45038</v>
      </c>
      <c r="R10650" s="2">
        <v>0.39791666666666664</v>
      </c>
      <c r="S10650" s="9">
        <v>45008.406944444447</v>
      </c>
      <c r="T10650" s="36" t="s">
        <v>144</v>
      </c>
      <c r="U10650" s="36"/>
    </row>
    <row r="10651" spans="1:21" x14ac:dyDescent="0.25">
      <c r="A10651" s="36" t="s">
        <v>13938</v>
      </c>
      <c r="B10651" s="36" t="s">
        <v>13332</v>
      </c>
      <c r="C10651" s="36" t="s">
        <v>93</v>
      </c>
      <c r="D10651">
        <v>1</v>
      </c>
      <c r="E10651" s="36" t="s">
        <v>144</v>
      </c>
      <c r="F10651" s="36" t="s">
        <v>35</v>
      </c>
      <c r="H10651" s="36" t="s">
        <v>91</v>
      </c>
      <c r="I10651">
        <v>15</v>
      </c>
      <c r="J10651">
        <v>20</v>
      </c>
      <c r="K10651">
        <v>41817</v>
      </c>
      <c r="L10651" s="36" t="s">
        <v>145</v>
      </c>
      <c r="M10651">
        <v>2022</v>
      </c>
      <c r="N10651" s="36"/>
      <c r="O10651" s="36"/>
      <c r="P10651" s="36"/>
      <c r="Q10651" s="1"/>
      <c r="R10651" s="2"/>
      <c r="S10651" s="9">
        <v>45005.811805555553</v>
      </c>
      <c r="T10651" s="36" t="s">
        <v>144</v>
      </c>
      <c r="U10651" s="36"/>
    </row>
    <row r="10652" spans="1:21" x14ac:dyDescent="0.25">
      <c r="A10652" s="36" t="s">
        <v>13939</v>
      </c>
      <c r="B10652" s="36" t="s">
        <v>13332</v>
      </c>
      <c r="C10652" s="36" t="s">
        <v>93</v>
      </c>
      <c r="D10652">
        <v>5</v>
      </c>
      <c r="E10652" s="36" t="s">
        <v>144</v>
      </c>
      <c r="F10652" s="36" t="s">
        <v>89</v>
      </c>
      <c r="G10652">
        <v>1</v>
      </c>
      <c r="H10652" s="36" t="s">
        <v>97</v>
      </c>
      <c r="I10652">
        <v>55</v>
      </c>
      <c r="J10652">
        <v>20</v>
      </c>
      <c r="K10652">
        <v>57000</v>
      </c>
      <c r="L10652" s="36" t="s">
        <v>1172</v>
      </c>
      <c r="M10652">
        <v>2022</v>
      </c>
      <c r="N10652" s="36"/>
      <c r="O10652" s="36"/>
      <c r="P10652" s="36"/>
      <c r="Q10652" s="1">
        <v>45100</v>
      </c>
      <c r="R10652" s="2">
        <v>0.5</v>
      </c>
      <c r="S10652" s="9">
        <v>44966.458333333336</v>
      </c>
      <c r="T10652" s="36" t="s">
        <v>144</v>
      </c>
      <c r="U10652" s="36"/>
    </row>
    <row r="10653" spans="1:21" x14ac:dyDescent="0.25">
      <c r="A10653" s="36" t="s">
        <v>13940</v>
      </c>
      <c r="B10653" s="36" t="s">
        <v>13332</v>
      </c>
      <c r="C10653" s="36" t="s">
        <v>93</v>
      </c>
      <c r="D10653">
        <v>2</v>
      </c>
      <c r="E10653" s="36" t="s">
        <v>144</v>
      </c>
      <c r="F10653" s="36" t="s">
        <v>66</v>
      </c>
      <c r="H10653" s="36" t="s">
        <v>82</v>
      </c>
      <c r="J10653">
        <v>20</v>
      </c>
      <c r="K10653">
        <v>31562</v>
      </c>
      <c r="L10653" s="36" t="s">
        <v>145</v>
      </c>
      <c r="M10653">
        <v>2022</v>
      </c>
      <c r="N10653" s="36" t="s">
        <v>13941</v>
      </c>
      <c r="O10653" s="36" t="s">
        <v>64</v>
      </c>
      <c r="P10653" s="36" t="s">
        <v>13942</v>
      </c>
      <c r="Q10653" s="1">
        <v>45034</v>
      </c>
      <c r="R10653" s="2">
        <v>0.7631944444444444</v>
      </c>
      <c r="S10653" s="9">
        <v>45004.763888888891</v>
      </c>
      <c r="T10653" s="36" t="s">
        <v>144</v>
      </c>
      <c r="U10653" s="36"/>
    </row>
    <row r="10654" spans="1:21" x14ac:dyDescent="0.25">
      <c r="A10654" s="36" t="s">
        <v>13943</v>
      </c>
      <c r="B10654" s="36" t="s">
        <v>13332</v>
      </c>
      <c r="C10654" s="36" t="s">
        <v>93</v>
      </c>
      <c r="D10654">
        <v>4</v>
      </c>
      <c r="E10654" s="36" t="s">
        <v>144</v>
      </c>
      <c r="F10654" s="36" t="s">
        <v>27</v>
      </c>
      <c r="H10654" s="36" t="s">
        <v>82</v>
      </c>
      <c r="J10654">
        <v>20</v>
      </c>
      <c r="K10654">
        <v>49588</v>
      </c>
      <c r="L10654" s="36" t="s">
        <v>145</v>
      </c>
      <c r="M10654">
        <v>2022</v>
      </c>
      <c r="N10654" s="36" t="s">
        <v>13944</v>
      </c>
      <c r="O10654" s="36" t="s">
        <v>64</v>
      </c>
      <c r="P10654" s="36" t="s">
        <v>6259</v>
      </c>
      <c r="Q10654" s="1">
        <v>45045</v>
      </c>
      <c r="R10654" s="2">
        <v>6.9444444444444447E-4</v>
      </c>
      <c r="S10654" s="9">
        <v>45015.001388888886</v>
      </c>
      <c r="T10654" s="36" t="s">
        <v>144</v>
      </c>
      <c r="U10654" s="36"/>
    </row>
    <row r="10655" spans="1:21" x14ac:dyDescent="0.25">
      <c r="A10655" s="36" t="s">
        <v>13945</v>
      </c>
      <c r="B10655" s="36" t="s">
        <v>13332</v>
      </c>
      <c r="C10655" s="36" t="s">
        <v>93</v>
      </c>
      <c r="D10655">
        <v>3</v>
      </c>
      <c r="E10655" s="36" t="s">
        <v>144</v>
      </c>
      <c r="F10655" s="36" t="s">
        <v>27</v>
      </c>
      <c r="H10655" s="36" t="s">
        <v>82</v>
      </c>
      <c r="J10655">
        <v>20</v>
      </c>
      <c r="K10655">
        <v>50528</v>
      </c>
      <c r="L10655" s="36" t="s">
        <v>145</v>
      </c>
      <c r="M10655">
        <v>2022</v>
      </c>
      <c r="N10655" s="36" t="s">
        <v>13946</v>
      </c>
      <c r="O10655" s="36" t="s">
        <v>64</v>
      </c>
      <c r="P10655" s="36" t="s">
        <v>6259</v>
      </c>
      <c r="Q10655" s="1">
        <v>45045</v>
      </c>
      <c r="R10655" s="2">
        <v>6.9444444444444447E-4</v>
      </c>
      <c r="S10655" s="9">
        <v>45015.001388888886</v>
      </c>
      <c r="T10655" s="36" t="s">
        <v>144</v>
      </c>
      <c r="U10655" s="36"/>
    </row>
    <row r="10656" spans="1:21" x14ac:dyDescent="0.25">
      <c r="A10656" s="36" t="s">
        <v>13947</v>
      </c>
      <c r="B10656" s="36" t="s">
        <v>13332</v>
      </c>
      <c r="C10656" s="36" t="s">
        <v>93</v>
      </c>
      <c r="D10656">
        <v>7</v>
      </c>
      <c r="E10656" s="36" t="s">
        <v>144</v>
      </c>
      <c r="F10656" s="36" t="s">
        <v>27</v>
      </c>
      <c r="G10656">
        <v>1</v>
      </c>
      <c r="H10656" s="36" t="s">
        <v>106</v>
      </c>
      <c r="I10656">
        <v>146</v>
      </c>
      <c r="J10656">
        <v>20</v>
      </c>
      <c r="K10656">
        <v>20908</v>
      </c>
      <c r="L10656" s="36" t="s">
        <v>145</v>
      </c>
      <c r="M10656">
        <v>2022</v>
      </c>
      <c r="N10656" s="36"/>
      <c r="O10656" s="36"/>
      <c r="P10656" s="36"/>
      <c r="Q10656" s="1">
        <v>45025</v>
      </c>
      <c r="R10656" s="2">
        <v>0.70833333333333337</v>
      </c>
      <c r="S10656" s="9">
        <v>44935.368055555555</v>
      </c>
      <c r="T10656" s="36" t="s">
        <v>144</v>
      </c>
      <c r="U10656" s="36"/>
    </row>
    <row r="10657" spans="1:21" x14ac:dyDescent="0.25">
      <c r="A10657" s="36" t="s">
        <v>13948</v>
      </c>
      <c r="B10657" s="36" t="s">
        <v>13332</v>
      </c>
      <c r="C10657" s="36" t="s">
        <v>93</v>
      </c>
      <c r="D10657">
        <v>0</v>
      </c>
      <c r="E10657" s="36" t="s">
        <v>144</v>
      </c>
      <c r="F10657" s="36" t="s">
        <v>89</v>
      </c>
      <c r="H10657" s="36" t="s">
        <v>91</v>
      </c>
      <c r="I10657">
        <v>0</v>
      </c>
      <c r="J10657">
        <v>20</v>
      </c>
      <c r="K10657">
        <v>30439</v>
      </c>
      <c r="L10657" s="36" t="s">
        <v>145</v>
      </c>
      <c r="M10657">
        <v>2022</v>
      </c>
      <c r="N10657" s="36"/>
      <c r="O10657" s="36"/>
      <c r="P10657" s="36"/>
      <c r="Q10657" s="1"/>
      <c r="R10657" s="2"/>
      <c r="S10657" s="9">
        <v>45021.355555555558</v>
      </c>
      <c r="T10657" s="36" t="s">
        <v>144</v>
      </c>
      <c r="U10657" s="36"/>
    </row>
    <row r="10658" spans="1:21" x14ac:dyDescent="0.25">
      <c r="A10658" s="36" t="s">
        <v>13949</v>
      </c>
      <c r="B10658" s="36" t="s">
        <v>13332</v>
      </c>
      <c r="C10658" s="36" t="s">
        <v>93</v>
      </c>
      <c r="D10658">
        <v>4</v>
      </c>
      <c r="E10658" s="36" t="s">
        <v>144</v>
      </c>
      <c r="F10658" s="36" t="s">
        <v>101</v>
      </c>
      <c r="H10658" s="36" t="s">
        <v>82</v>
      </c>
      <c r="J10658">
        <v>20</v>
      </c>
      <c r="K10658">
        <v>28988</v>
      </c>
      <c r="L10658" s="36" t="s">
        <v>145</v>
      </c>
      <c r="M10658">
        <v>2022</v>
      </c>
      <c r="N10658" s="36" t="s">
        <v>38870</v>
      </c>
      <c r="O10658" s="36" t="s">
        <v>60</v>
      </c>
      <c r="P10658" s="36" t="s">
        <v>38871</v>
      </c>
      <c r="Q10658" s="1">
        <v>45023</v>
      </c>
      <c r="R10658" s="2">
        <v>0.70763888888888893</v>
      </c>
      <c r="S10658" s="9">
        <v>45020.717361111114</v>
      </c>
      <c r="T10658" s="36" t="s">
        <v>144</v>
      </c>
      <c r="U10658" s="36"/>
    </row>
    <row r="10659" spans="1:21" x14ac:dyDescent="0.25">
      <c r="A10659" s="36" t="s">
        <v>13950</v>
      </c>
      <c r="B10659" s="36" t="s">
        <v>13332</v>
      </c>
      <c r="C10659" s="36" t="s">
        <v>93</v>
      </c>
      <c r="D10659">
        <v>8</v>
      </c>
      <c r="E10659" s="36" t="s">
        <v>144</v>
      </c>
      <c r="F10659" s="36" t="s">
        <v>27</v>
      </c>
      <c r="H10659" s="36" t="s">
        <v>82</v>
      </c>
      <c r="J10659">
        <v>20</v>
      </c>
      <c r="K10659">
        <v>49431</v>
      </c>
      <c r="L10659" s="36" t="s">
        <v>145</v>
      </c>
      <c r="M10659">
        <v>2022</v>
      </c>
      <c r="N10659" s="36" t="s">
        <v>13951</v>
      </c>
      <c r="O10659" s="36" t="s">
        <v>64</v>
      </c>
      <c r="P10659" s="36" t="s">
        <v>6259</v>
      </c>
      <c r="Q10659" s="1">
        <v>45045</v>
      </c>
      <c r="R10659" s="2">
        <v>6.9444444444444447E-4</v>
      </c>
      <c r="S10659" s="9">
        <v>45015.001388888886</v>
      </c>
      <c r="T10659" s="36" t="s">
        <v>144</v>
      </c>
      <c r="U10659" s="36"/>
    </row>
    <row r="10660" spans="1:21" x14ac:dyDescent="0.25">
      <c r="A10660" s="36" t="s">
        <v>13952</v>
      </c>
      <c r="B10660" s="36" t="s">
        <v>13332</v>
      </c>
      <c r="C10660" s="36" t="s">
        <v>93</v>
      </c>
      <c r="D10660">
        <v>6</v>
      </c>
      <c r="E10660" s="36" t="s">
        <v>144</v>
      </c>
      <c r="F10660" s="36" t="s">
        <v>66</v>
      </c>
      <c r="H10660" s="36" t="s">
        <v>82</v>
      </c>
      <c r="J10660">
        <v>20</v>
      </c>
      <c r="K10660">
        <v>31474</v>
      </c>
      <c r="L10660" s="36" t="s">
        <v>145</v>
      </c>
      <c r="M10660">
        <v>2021</v>
      </c>
      <c r="N10660" s="36" t="s">
        <v>38872</v>
      </c>
      <c r="O10660" s="36" t="s">
        <v>60</v>
      </c>
      <c r="P10660" s="36" t="s">
        <v>38873</v>
      </c>
      <c r="Q10660" s="1">
        <v>45026</v>
      </c>
      <c r="R10660" s="2">
        <v>0.41805555555555557</v>
      </c>
      <c r="S10660" s="9">
        <v>45021.420138888891</v>
      </c>
      <c r="T10660" s="36" t="s">
        <v>144</v>
      </c>
      <c r="U10660" s="36"/>
    </row>
    <row r="10661" spans="1:21" x14ac:dyDescent="0.25">
      <c r="A10661" s="36" t="s">
        <v>13955</v>
      </c>
      <c r="B10661" s="36" t="s">
        <v>13332</v>
      </c>
      <c r="C10661" s="36" t="s">
        <v>93</v>
      </c>
      <c r="D10661">
        <v>7</v>
      </c>
      <c r="E10661" s="36" t="s">
        <v>144</v>
      </c>
      <c r="F10661" s="36" t="s">
        <v>50</v>
      </c>
      <c r="H10661" s="36" t="s">
        <v>82</v>
      </c>
      <c r="J10661">
        <v>20</v>
      </c>
      <c r="K10661">
        <v>22315</v>
      </c>
      <c r="L10661" s="36" t="s">
        <v>514</v>
      </c>
      <c r="M10661">
        <v>2022</v>
      </c>
      <c r="N10661" s="36" t="s">
        <v>13956</v>
      </c>
      <c r="O10661" s="36" t="s">
        <v>64</v>
      </c>
      <c r="P10661" s="36" t="s">
        <v>13957</v>
      </c>
      <c r="Q10661" s="1">
        <v>45017</v>
      </c>
      <c r="R10661" s="2">
        <v>0.5</v>
      </c>
      <c r="S10661" s="9">
        <v>44987.602777777778</v>
      </c>
      <c r="T10661" s="36" t="s">
        <v>144</v>
      </c>
      <c r="U10661" s="36"/>
    </row>
    <row r="10662" spans="1:21" x14ac:dyDescent="0.25">
      <c r="A10662" s="36" t="s">
        <v>13958</v>
      </c>
      <c r="B10662" s="36" t="s">
        <v>13332</v>
      </c>
      <c r="C10662" s="36" t="s">
        <v>93</v>
      </c>
      <c r="D10662">
        <v>1</v>
      </c>
      <c r="E10662" s="36" t="s">
        <v>144</v>
      </c>
      <c r="F10662" s="36" t="s">
        <v>52</v>
      </c>
      <c r="H10662" s="36" t="s">
        <v>82</v>
      </c>
      <c r="J10662">
        <v>20</v>
      </c>
      <c r="K10662">
        <v>28625</v>
      </c>
      <c r="L10662" s="36" t="s">
        <v>145</v>
      </c>
      <c r="M10662">
        <v>2022</v>
      </c>
      <c r="N10662" s="36" t="s">
        <v>38874</v>
      </c>
      <c r="O10662" s="36" t="s">
        <v>60</v>
      </c>
      <c r="P10662" s="36" t="s">
        <v>38875</v>
      </c>
      <c r="Q10662" s="1">
        <v>45025</v>
      </c>
      <c r="R10662" s="2">
        <v>0.54236111111111107</v>
      </c>
      <c r="S10662" s="9">
        <v>45021.54583333333</v>
      </c>
      <c r="T10662" s="36" t="s">
        <v>144</v>
      </c>
      <c r="U10662" s="36"/>
    </row>
    <row r="10663" spans="1:21" x14ac:dyDescent="0.25">
      <c r="A10663" s="36" t="s">
        <v>13959</v>
      </c>
      <c r="B10663" s="36" t="s">
        <v>13332</v>
      </c>
      <c r="C10663" s="36" t="s">
        <v>93</v>
      </c>
      <c r="D10663">
        <v>5</v>
      </c>
      <c r="E10663" s="36" t="s">
        <v>144</v>
      </c>
      <c r="F10663" s="36" t="s">
        <v>340</v>
      </c>
      <c r="H10663" s="36" t="s">
        <v>91</v>
      </c>
      <c r="I10663">
        <v>3</v>
      </c>
      <c r="J10663">
        <v>20</v>
      </c>
      <c r="K10663">
        <v>36243</v>
      </c>
      <c r="L10663" s="36" t="s">
        <v>145</v>
      </c>
      <c r="M10663">
        <v>2022</v>
      </c>
      <c r="N10663" s="36"/>
      <c r="O10663" s="36"/>
      <c r="P10663" s="36"/>
      <c r="Q10663" s="1"/>
      <c r="R10663" s="2"/>
      <c r="S10663" s="9">
        <v>45017.646527777775</v>
      </c>
      <c r="T10663" s="36" t="s">
        <v>144</v>
      </c>
      <c r="U10663" s="36"/>
    </row>
    <row r="10664" spans="1:21" x14ac:dyDescent="0.25">
      <c r="A10664" s="36" t="s">
        <v>13960</v>
      </c>
      <c r="B10664" s="36" t="s">
        <v>13332</v>
      </c>
      <c r="C10664" s="36" t="s">
        <v>93</v>
      </c>
      <c r="D10664">
        <v>3</v>
      </c>
      <c r="E10664" s="36" t="s">
        <v>144</v>
      </c>
      <c r="F10664" s="36" t="s">
        <v>89</v>
      </c>
      <c r="H10664" s="36" t="s">
        <v>82</v>
      </c>
      <c r="J10664">
        <v>20</v>
      </c>
      <c r="K10664">
        <v>40692</v>
      </c>
      <c r="L10664" s="36" t="s">
        <v>145</v>
      </c>
      <c r="M10664">
        <v>2022</v>
      </c>
      <c r="N10664" s="36" t="s">
        <v>13961</v>
      </c>
      <c r="O10664" s="36" t="s">
        <v>60</v>
      </c>
      <c r="P10664" s="36" t="s">
        <v>13962</v>
      </c>
      <c r="Q10664" s="1">
        <v>45022</v>
      </c>
      <c r="R10664" s="2">
        <v>0.31527777777777777</v>
      </c>
      <c r="S10664" s="9">
        <v>44993.31527777778</v>
      </c>
      <c r="T10664" s="36" t="s">
        <v>144</v>
      </c>
      <c r="U10664" s="36"/>
    </row>
    <row r="10665" spans="1:21" x14ac:dyDescent="0.25">
      <c r="A10665" s="36" t="s">
        <v>13963</v>
      </c>
      <c r="B10665" s="36" t="s">
        <v>13332</v>
      </c>
      <c r="C10665" s="36" t="s">
        <v>93</v>
      </c>
      <c r="D10665">
        <v>7</v>
      </c>
      <c r="E10665" s="36" t="s">
        <v>144</v>
      </c>
      <c r="F10665" s="36" t="s">
        <v>27</v>
      </c>
      <c r="H10665" s="36" t="s">
        <v>82</v>
      </c>
      <c r="J10665">
        <v>20</v>
      </c>
      <c r="K10665">
        <v>57173</v>
      </c>
      <c r="L10665" s="36" t="s">
        <v>145</v>
      </c>
      <c r="M10665">
        <v>2022</v>
      </c>
      <c r="N10665" s="36" t="s">
        <v>13964</v>
      </c>
      <c r="O10665" s="36" t="s">
        <v>64</v>
      </c>
      <c r="P10665" s="36" t="s">
        <v>6259</v>
      </c>
      <c r="Q10665" s="1">
        <v>45045</v>
      </c>
      <c r="R10665" s="2">
        <v>6.9444444444444447E-4</v>
      </c>
      <c r="S10665" s="9">
        <v>45015.001388888886</v>
      </c>
      <c r="T10665" s="36" t="s">
        <v>144</v>
      </c>
      <c r="U10665" s="36"/>
    </row>
    <row r="10666" spans="1:21" x14ac:dyDescent="0.25">
      <c r="A10666" s="36" t="s">
        <v>13971</v>
      </c>
      <c r="B10666" s="36" t="s">
        <v>13332</v>
      </c>
      <c r="C10666" s="36" t="s">
        <v>93</v>
      </c>
      <c r="D10666">
        <v>3</v>
      </c>
      <c r="E10666" s="36" t="s">
        <v>144</v>
      </c>
      <c r="F10666" s="36" t="s">
        <v>105</v>
      </c>
      <c r="H10666" s="36" t="s">
        <v>82</v>
      </c>
      <c r="J10666">
        <v>20</v>
      </c>
      <c r="K10666">
        <v>24894</v>
      </c>
      <c r="L10666" s="36" t="s">
        <v>145</v>
      </c>
      <c r="M10666">
        <v>2022</v>
      </c>
      <c r="N10666" s="36" t="s">
        <v>13972</v>
      </c>
      <c r="O10666" s="36" t="s">
        <v>64</v>
      </c>
      <c r="P10666" s="36" t="s">
        <v>13263</v>
      </c>
      <c r="Q10666" s="1">
        <v>45015</v>
      </c>
      <c r="R10666" s="2">
        <v>0.42777777777777776</v>
      </c>
      <c r="S10666" s="9">
        <v>44985.428472222222</v>
      </c>
      <c r="T10666" s="36" t="s">
        <v>144</v>
      </c>
      <c r="U10666" s="36"/>
    </row>
    <row r="10667" spans="1:21" x14ac:dyDescent="0.25">
      <c r="A10667" s="36" t="s">
        <v>13965</v>
      </c>
      <c r="B10667" s="36" t="s">
        <v>13332</v>
      </c>
      <c r="C10667" s="36" t="s">
        <v>93</v>
      </c>
      <c r="D10667">
        <v>9</v>
      </c>
      <c r="E10667" s="36" t="s">
        <v>144</v>
      </c>
      <c r="F10667" s="36" t="s">
        <v>105</v>
      </c>
      <c r="H10667" s="36" t="s">
        <v>82</v>
      </c>
      <c r="J10667">
        <v>20</v>
      </c>
      <c r="K10667">
        <v>39092</v>
      </c>
      <c r="L10667" s="36" t="s">
        <v>145</v>
      </c>
      <c r="M10667">
        <v>2022</v>
      </c>
      <c r="N10667" s="36" t="s">
        <v>13966</v>
      </c>
      <c r="O10667" s="36" t="s">
        <v>64</v>
      </c>
      <c r="P10667" s="36" t="s">
        <v>13263</v>
      </c>
      <c r="Q10667" s="1">
        <v>45015</v>
      </c>
      <c r="R10667" s="2">
        <v>0.40416666666666667</v>
      </c>
      <c r="S10667" s="9">
        <v>44985.404861111114</v>
      </c>
      <c r="T10667" s="36" t="s">
        <v>144</v>
      </c>
      <c r="U10667" s="36"/>
    </row>
    <row r="10668" spans="1:21" x14ac:dyDescent="0.25">
      <c r="A10668" s="36" t="s">
        <v>13967</v>
      </c>
      <c r="B10668" s="36" t="s">
        <v>13332</v>
      </c>
      <c r="C10668" s="36" t="s">
        <v>93</v>
      </c>
      <c r="D10668">
        <v>0</v>
      </c>
      <c r="E10668" s="36" t="s">
        <v>144</v>
      </c>
      <c r="F10668" s="36" t="s">
        <v>16</v>
      </c>
      <c r="H10668" s="36" t="s">
        <v>82</v>
      </c>
      <c r="J10668">
        <v>20</v>
      </c>
      <c r="K10668">
        <v>28860</v>
      </c>
      <c r="L10668" s="36" t="s">
        <v>145</v>
      </c>
      <c r="M10668">
        <v>2022</v>
      </c>
      <c r="N10668" s="36" t="s">
        <v>38876</v>
      </c>
      <c r="O10668" s="36" t="s">
        <v>60</v>
      </c>
      <c r="P10668" s="36" t="s">
        <v>38877</v>
      </c>
      <c r="Q10668" s="1">
        <v>45022</v>
      </c>
      <c r="R10668" s="2">
        <v>0.70833333333333337</v>
      </c>
      <c r="S10668" s="9">
        <v>45017.886805555558</v>
      </c>
      <c r="T10668" s="36" t="s">
        <v>144</v>
      </c>
      <c r="U10668" s="36"/>
    </row>
    <row r="10669" spans="1:21" x14ac:dyDescent="0.25">
      <c r="A10669" s="36" t="s">
        <v>13973</v>
      </c>
      <c r="B10669" s="36" t="s">
        <v>13332</v>
      </c>
      <c r="C10669" s="36" t="s">
        <v>93</v>
      </c>
      <c r="D10669">
        <v>4</v>
      </c>
      <c r="E10669" s="36" t="s">
        <v>144</v>
      </c>
      <c r="F10669" s="36" t="s">
        <v>105</v>
      </c>
      <c r="H10669" s="36" t="s">
        <v>82</v>
      </c>
      <c r="J10669">
        <v>20</v>
      </c>
      <c r="K10669">
        <v>44287</v>
      </c>
      <c r="L10669" s="36" t="s">
        <v>145</v>
      </c>
      <c r="M10669">
        <v>2022</v>
      </c>
      <c r="N10669" s="36" t="s">
        <v>13974</v>
      </c>
      <c r="O10669" s="36" t="s">
        <v>64</v>
      </c>
      <c r="P10669" s="36" t="s">
        <v>13263</v>
      </c>
      <c r="Q10669" s="1">
        <v>45015</v>
      </c>
      <c r="R10669" s="2">
        <v>0.3972222222222222</v>
      </c>
      <c r="S10669" s="9">
        <v>44985.397916666669</v>
      </c>
      <c r="T10669" s="36" t="s">
        <v>144</v>
      </c>
      <c r="U10669" s="36"/>
    </row>
    <row r="10670" spans="1:21" x14ac:dyDescent="0.25">
      <c r="A10670" s="36" t="s">
        <v>13975</v>
      </c>
      <c r="B10670" s="36" t="s">
        <v>13332</v>
      </c>
      <c r="C10670" s="36" t="s">
        <v>93</v>
      </c>
      <c r="D10670">
        <v>2</v>
      </c>
      <c r="E10670" s="36" t="s">
        <v>144</v>
      </c>
      <c r="F10670" s="36" t="s">
        <v>58</v>
      </c>
      <c r="H10670" s="36" t="s">
        <v>91</v>
      </c>
      <c r="I10670">
        <v>5</v>
      </c>
      <c r="J10670">
        <v>20</v>
      </c>
      <c r="K10670">
        <v>27024</v>
      </c>
      <c r="L10670" s="36" t="s">
        <v>145</v>
      </c>
      <c r="M10670">
        <v>2022</v>
      </c>
      <c r="N10670" s="36"/>
      <c r="O10670" s="36"/>
      <c r="P10670" s="36"/>
      <c r="Q10670" s="1"/>
      <c r="R10670" s="2"/>
      <c r="S10670" s="9">
        <v>45015.558333333334</v>
      </c>
      <c r="T10670" s="36" t="s">
        <v>144</v>
      </c>
      <c r="U10670" s="36"/>
    </row>
    <row r="10671" spans="1:21" x14ac:dyDescent="0.25">
      <c r="A10671" s="36" t="s">
        <v>13968</v>
      </c>
      <c r="B10671" s="36" t="s">
        <v>13332</v>
      </c>
      <c r="C10671" s="36" t="s">
        <v>93</v>
      </c>
      <c r="D10671">
        <v>0</v>
      </c>
      <c r="E10671" s="36" t="s">
        <v>144</v>
      </c>
      <c r="F10671" s="36" t="s">
        <v>119</v>
      </c>
      <c r="H10671" s="36" t="s">
        <v>82</v>
      </c>
      <c r="J10671">
        <v>20</v>
      </c>
      <c r="K10671">
        <v>37747</v>
      </c>
      <c r="L10671" s="36" t="s">
        <v>145</v>
      </c>
      <c r="M10671">
        <v>2022</v>
      </c>
      <c r="N10671" s="36" t="s">
        <v>13969</v>
      </c>
      <c r="O10671" s="36" t="s">
        <v>64</v>
      </c>
      <c r="P10671" s="36" t="s">
        <v>13970</v>
      </c>
      <c r="Q10671" s="1">
        <v>45017</v>
      </c>
      <c r="R10671" s="2">
        <v>0.67013888888888884</v>
      </c>
      <c r="S10671" s="9">
        <v>44995.42291666667</v>
      </c>
      <c r="T10671" s="36" t="s">
        <v>144</v>
      </c>
      <c r="U10671" s="36"/>
    </row>
    <row r="10672" spans="1:21" x14ac:dyDescent="0.25">
      <c r="A10672" s="36" t="s">
        <v>14124</v>
      </c>
      <c r="B10672" s="36" t="s">
        <v>14125</v>
      </c>
      <c r="C10672" s="36" t="s">
        <v>90</v>
      </c>
      <c r="D10672">
        <v>6</v>
      </c>
      <c r="E10672" s="36" t="s">
        <v>144</v>
      </c>
      <c r="F10672" s="36" t="s">
        <v>24</v>
      </c>
      <c r="H10672" s="36" t="s">
        <v>82</v>
      </c>
      <c r="J10672">
        <v>0</v>
      </c>
      <c r="K10672">
        <v>407</v>
      </c>
      <c r="L10672" s="36" t="s">
        <v>145</v>
      </c>
      <c r="M10672">
        <v>2024</v>
      </c>
      <c r="N10672" s="36" t="s">
        <v>38878</v>
      </c>
      <c r="O10672" s="36" t="s">
        <v>60</v>
      </c>
      <c r="P10672" s="36" t="s">
        <v>1729</v>
      </c>
      <c r="Q10672" s="1">
        <v>45020</v>
      </c>
      <c r="R10672" s="2">
        <v>0.60416666666666663</v>
      </c>
      <c r="S10672" s="9">
        <v>45016.543055555558</v>
      </c>
      <c r="T10672" s="36" t="s">
        <v>144</v>
      </c>
      <c r="U10672" s="36"/>
    </row>
    <row r="10673" spans="1:21" x14ac:dyDescent="0.25">
      <c r="A10673" s="36" t="s">
        <v>14126</v>
      </c>
      <c r="B10673" s="36" t="s">
        <v>14125</v>
      </c>
      <c r="C10673" s="36" t="s">
        <v>90</v>
      </c>
      <c r="D10673">
        <v>8</v>
      </c>
      <c r="E10673" s="36" t="s">
        <v>144</v>
      </c>
      <c r="F10673" s="36" t="s">
        <v>35</v>
      </c>
      <c r="H10673" s="36" t="s">
        <v>91</v>
      </c>
      <c r="I10673">
        <v>0</v>
      </c>
      <c r="J10673">
        <v>0</v>
      </c>
      <c r="K10673">
        <v>3143</v>
      </c>
      <c r="L10673" s="36" t="s">
        <v>145</v>
      </c>
      <c r="M10673">
        <v>2023</v>
      </c>
      <c r="N10673" s="36"/>
      <c r="O10673" s="36"/>
      <c r="P10673" s="36"/>
      <c r="Q10673" s="1"/>
      <c r="R10673" s="2"/>
      <c r="S10673" s="9">
        <v>45020.826388888891</v>
      </c>
      <c r="T10673" s="36" t="s">
        <v>144</v>
      </c>
      <c r="U10673" s="36"/>
    </row>
    <row r="10674" spans="1:21" x14ac:dyDescent="0.25">
      <c r="A10674" s="36" t="s">
        <v>14127</v>
      </c>
      <c r="B10674" s="36" t="s">
        <v>14125</v>
      </c>
      <c r="C10674" s="36" t="s">
        <v>90</v>
      </c>
      <c r="D10674">
        <v>4</v>
      </c>
      <c r="E10674" s="36" t="s">
        <v>144</v>
      </c>
      <c r="F10674" s="36" t="s">
        <v>120</v>
      </c>
      <c r="H10674" s="36" t="s">
        <v>82</v>
      </c>
      <c r="J10674">
        <v>0</v>
      </c>
      <c r="K10674">
        <v>682</v>
      </c>
      <c r="L10674" s="36" t="s">
        <v>145</v>
      </c>
      <c r="M10674">
        <v>2024</v>
      </c>
      <c r="N10674" s="36" t="s">
        <v>38879</v>
      </c>
      <c r="O10674" s="36" t="s">
        <v>60</v>
      </c>
      <c r="P10674" s="36" t="s">
        <v>38880</v>
      </c>
      <c r="Q10674" s="1">
        <v>45023</v>
      </c>
      <c r="R10674" s="2">
        <v>0.79166666666666663</v>
      </c>
      <c r="S10674" s="9">
        <v>45018.581944444442</v>
      </c>
      <c r="T10674" s="36" t="s">
        <v>144</v>
      </c>
      <c r="U10674" s="36"/>
    </row>
    <row r="10675" spans="1:21" x14ac:dyDescent="0.25">
      <c r="A10675" s="36" t="s">
        <v>14128</v>
      </c>
      <c r="B10675" s="36" t="s">
        <v>14125</v>
      </c>
      <c r="C10675" s="36" t="s">
        <v>90</v>
      </c>
      <c r="D10675">
        <v>5</v>
      </c>
      <c r="E10675" s="36" t="s">
        <v>144</v>
      </c>
      <c r="F10675" s="36" t="s">
        <v>66</v>
      </c>
      <c r="H10675" s="36" t="s">
        <v>82</v>
      </c>
      <c r="J10675">
        <v>0</v>
      </c>
      <c r="K10675">
        <v>512</v>
      </c>
      <c r="L10675" s="36" t="s">
        <v>156</v>
      </c>
      <c r="M10675">
        <v>2024</v>
      </c>
      <c r="N10675" s="36" t="s">
        <v>38881</v>
      </c>
      <c r="O10675" s="36" t="s">
        <v>60</v>
      </c>
      <c r="P10675" s="36" t="s">
        <v>38882</v>
      </c>
      <c r="Q10675" s="1">
        <v>45025</v>
      </c>
      <c r="R10675" s="2">
        <v>0.46041666666666664</v>
      </c>
      <c r="S10675" s="9">
        <v>45021.460416666669</v>
      </c>
      <c r="T10675" s="36" t="s">
        <v>144</v>
      </c>
      <c r="U10675" s="36"/>
    </row>
    <row r="10676" spans="1:21" x14ac:dyDescent="0.25">
      <c r="A10676" s="36" t="s">
        <v>27802</v>
      </c>
      <c r="B10676" s="36" t="s">
        <v>14125</v>
      </c>
      <c r="C10676" s="36" t="s">
        <v>90</v>
      </c>
      <c r="D10676">
        <v>7</v>
      </c>
      <c r="E10676" s="36" t="s">
        <v>144</v>
      </c>
      <c r="F10676" s="36" t="s">
        <v>118</v>
      </c>
      <c r="H10676" s="36" t="s">
        <v>82</v>
      </c>
      <c r="J10676">
        <v>0</v>
      </c>
      <c r="K10676">
        <v>347</v>
      </c>
      <c r="L10676" s="36" t="s">
        <v>145</v>
      </c>
      <c r="M10676">
        <v>2024</v>
      </c>
      <c r="N10676" s="36" t="s">
        <v>38883</v>
      </c>
      <c r="O10676" s="36" t="s">
        <v>60</v>
      </c>
      <c r="P10676" s="36" t="s">
        <v>38884</v>
      </c>
      <c r="Q10676" s="1">
        <v>45021</v>
      </c>
      <c r="R10676" s="2">
        <v>0.875</v>
      </c>
      <c r="S10676" s="9">
        <v>45021.34375</v>
      </c>
      <c r="T10676" s="36" t="s">
        <v>144</v>
      </c>
      <c r="U10676" s="36"/>
    </row>
    <row r="10677" spans="1:21" x14ac:dyDescent="0.25">
      <c r="A10677" s="36" t="s">
        <v>14129</v>
      </c>
      <c r="B10677" s="36" t="s">
        <v>14125</v>
      </c>
      <c r="C10677" s="36" t="s">
        <v>90</v>
      </c>
      <c r="D10677">
        <v>1</v>
      </c>
      <c r="E10677" s="36" t="s">
        <v>144</v>
      </c>
      <c r="F10677" s="36" t="s">
        <v>54</v>
      </c>
      <c r="H10677" s="36" t="s">
        <v>82</v>
      </c>
      <c r="J10677">
        <v>0</v>
      </c>
      <c r="K10677">
        <v>15</v>
      </c>
      <c r="L10677" s="36" t="s">
        <v>145</v>
      </c>
      <c r="M10677">
        <v>2024</v>
      </c>
      <c r="N10677" s="36" t="s">
        <v>14130</v>
      </c>
      <c r="O10677" s="36" t="s">
        <v>64</v>
      </c>
      <c r="P10677" s="36" t="s">
        <v>3010</v>
      </c>
      <c r="Q10677" s="1">
        <v>45036</v>
      </c>
      <c r="R10677" s="2">
        <v>0.62847222222222221</v>
      </c>
      <c r="S10677" s="9">
        <v>45006.628472222219</v>
      </c>
      <c r="T10677" s="36" t="s">
        <v>144</v>
      </c>
      <c r="U10677" s="36"/>
    </row>
    <row r="10678" spans="1:21" x14ac:dyDescent="0.25">
      <c r="A10678" s="36" t="s">
        <v>26179</v>
      </c>
      <c r="B10678" s="36" t="s">
        <v>14125</v>
      </c>
      <c r="C10678" s="36" t="s">
        <v>90</v>
      </c>
      <c r="D10678">
        <v>0</v>
      </c>
      <c r="E10678" s="36" t="s">
        <v>144</v>
      </c>
      <c r="F10678" s="36" t="s">
        <v>62</v>
      </c>
      <c r="H10678" s="36" t="s">
        <v>82</v>
      </c>
      <c r="J10678">
        <v>0</v>
      </c>
      <c r="K10678">
        <v>13</v>
      </c>
      <c r="L10678" s="36" t="s">
        <v>145</v>
      </c>
      <c r="M10678">
        <v>2024</v>
      </c>
      <c r="N10678" s="36" t="s">
        <v>38885</v>
      </c>
      <c r="O10678" s="36" t="s">
        <v>60</v>
      </c>
      <c r="P10678" s="36" t="s">
        <v>3010</v>
      </c>
      <c r="Q10678" s="1">
        <v>45023</v>
      </c>
      <c r="R10678" s="2">
        <v>0.75</v>
      </c>
      <c r="S10678" s="9">
        <v>45016.506249999999</v>
      </c>
      <c r="T10678" s="36" t="s">
        <v>144</v>
      </c>
      <c r="U10678" s="36"/>
    </row>
    <row r="10679" spans="1:21" x14ac:dyDescent="0.25">
      <c r="A10679" s="36" t="s">
        <v>14131</v>
      </c>
      <c r="B10679" s="36" t="s">
        <v>14125</v>
      </c>
      <c r="C10679" s="36" t="s">
        <v>90</v>
      </c>
      <c r="D10679">
        <v>2</v>
      </c>
      <c r="E10679" s="36" t="s">
        <v>144</v>
      </c>
      <c r="F10679" s="36" t="s">
        <v>54</v>
      </c>
      <c r="H10679" s="36" t="s">
        <v>82</v>
      </c>
      <c r="J10679">
        <v>0</v>
      </c>
      <c r="K10679">
        <v>41</v>
      </c>
      <c r="L10679" s="36" t="s">
        <v>145</v>
      </c>
      <c r="M10679">
        <v>2023</v>
      </c>
      <c r="N10679" s="36" t="s">
        <v>14132</v>
      </c>
      <c r="O10679" s="36" t="s">
        <v>64</v>
      </c>
      <c r="P10679" s="36" t="s">
        <v>3010</v>
      </c>
      <c r="Q10679" s="1">
        <v>45037</v>
      </c>
      <c r="R10679" s="2">
        <v>0.45833333333333331</v>
      </c>
      <c r="S10679" s="9">
        <v>45007.458333333336</v>
      </c>
      <c r="T10679" s="36" t="s">
        <v>144</v>
      </c>
      <c r="U10679" s="36"/>
    </row>
    <row r="10680" spans="1:21" x14ac:dyDescent="0.25">
      <c r="A10680" s="36" t="s">
        <v>14133</v>
      </c>
      <c r="B10680" s="36" t="s">
        <v>14125</v>
      </c>
      <c r="C10680" s="36" t="s">
        <v>90</v>
      </c>
      <c r="D10680">
        <v>8</v>
      </c>
      <c r="E10680" s="36" t="s">
        <v>144</v>
      </c>
      <c r="F10680" s="36" t="s">
        <v>54</v>
      </c>
      <c r="H10680" s="36" t="s">
        <v>82</v>
      </c>
      <c r="J10680">
        <v>0</v>
      </c>
      <c r="K10680">
        <v>11</v>
      </c>
      <c r="L10680" s="36" t="s">
        <v>145</v>
      </c>
      <c r="M10680">
        <v>2024</v>
      </c>
      <c r="N10680" s="36" t="s">
        <v>14134</v>
      </c>
      <c r="O10680" s="36" t="s">
        <v>64</v>
      </c>
      <c r="P10680" s="36" t="s">
        <v>3010</v>
      </c>
      <c r="Q10680" s="1">
        <v>45036</v>
      </c>
      <c r="R10680" s="2">
        <v>0.63194444444444442</v>
      </c>
      <c r="S10680" s="9">
        <v>45006.631944444445</v>
      </c>
      <c r="T10680" s="36" t="s">
        <v>144</v>
      </c>
      <c r="U10680" s="36"/>
    </row>
    <row r="10681" spans="1:21" x14ac:dyDescent="0.25">
      <c r="A10681" s="36" t="s">
        <v>26180</v>
      </c>
      <c r="B10681" s="36" t="s">
        <v>14125</v>
      </c>
      <c r="C10681" s="36" t="s">
        <v>90</v>
      </c>
      <c r="D10681">
        <v>1</v>
      </c>
      <c r="E10681" s="36" t="s">
        <v>144</v>
      </c>
      <c r="F10681" s="36" t="s">
        <v>30</v>
      </c>
      <c r="H10681" s="36" t="s">
        <v>82</v>
      </c>
      <c r="J10681">
        <v>0</v>
      </c>
      <c r="K10681">
        <v>10</v>
      </c>
      <c r="L10681" s="36" t="s">
        <v>145</v>
      </c>
      <c r="M10681">
        <v>2024</v>
      </c>
      <c r="N10681" s="36" t="s">
        <v>38886</v>
      </c>
      <c r="O10681" s="36" t="s">
        <v>60</v>
      </c>
      <c r="P10681" s="36" t="s">
        <v>38887</v>
      </c>
      <c r="Q10681" s="1">
        <v>45025</v>
      </c>
      <c r="R10681" s="2">
        <v>0.625</v>
      </c>
      <c r="S10681" s="9">
        <v>45016.500694444447</v>
      </c>
      <c r="T10681" s="36" t="s">
        <v>144</v>
      </c>
      <c r="U10681" s="36"/>
    </row>
    <row r="10682" spans="1:21" x14ac:dyDescent="0.25">
      <c r="A10682" s="36" t="s">
        <v>14136</v>
      </c>
      <c r="B10682" s="36" t="s">
        <v>14125</v>
      </c>
      <c r="C10682" s="36" t="s">
        <v>90</v>
      </c>
      <c r="D10682">
        <v>9</v>
      </c>
      <c r="E10682" s="36" t="s">
        <v>144</v>
      </c>
      <c r="F10682" s="36" t="s">
        <v>119</v>
      </c>
      <c r="H10682" s="36" t="s">
        <v>91</v>
      </c>
      <c r="I10682">
        <v>5</v>
      </c>
      <c r="J10682">
        <v>0</v>
      </c>
      <c r="K10682">
        <v>1697</v>
      </c>
      <c r="L10682" s="36" t="s">
        <v>145</v>
      </c>
      <c r="M10682">
        <v>2024</v>
      </c>
      <c r="N10682" s="36"/>
      <c r="O10682" s="36"/>
      <c r="P10682" s="36"/>
      <c r="Q10682" s="1"/>
      <c r="R10682" s="2"/>
      <c r="S10682" s="9">
        <v>45015.744444444441</v>
      </c>
      <c r="T10682" s="36" t="s">
        <v>144</v>
      </c>
      <c r="U10682" s="36"/>
    </row>
    <row r="10683" spans="1:21" x14ac:dyDescent="0.25">
      <c r="A10683" s="36" t="s">
        <v>26851</v>
      </c>
      <c r="B10683" s="36" t="s">
        <v>14125</v>
      </c>
      <c r="C10683" s="36" t="s">
        <v>90</v>
      </c>
      <c r="D10683">
        <v>7</v>
      </c>
      <c r="E10683" s="36" t="s">
        <v>144</v>
      </c>
      <c r="F10683" s="36" t="s">
        <v>30</v>
      </c>
      <c r="H10683" s="36" t="s">
        <v>82</v>
      </c>
      <c r="J10683">
        <v>0</v>
      </c>
      <c r="K10683">
        <v>472</v>
      </c>
      <c r="L10683" s="36" t="s">
        <v>145</v>
      </c>
      <c r="M10683">
        <v>2023</v>
      </c>
      <c r="N10683" s="36" t="s">
        <v>38888</v>
      </c>
      <c r="O10683" s="36" t="s">
        <v>60</v>
      </c>
      <c r="P10683" s="36" t="s">
        <v>38889</v>
      </c>
      <c r="Q10683" s="1">
        <v>45025</v>
      </c>
      <c r="R10683" s="2">
        <v>0.76111111111111107</v>
      </c>
      <c r="S10683" s="9">
        <v>45017.761805555558</v>
      </c>
      <c r="T10683" s="36" t="s">
        <v>144</v>
      </c>
      <c r="U10683" s="36"/>
    </row>
    <row r="10684" spans="1:21" x14ac:dyDescent="0.25">
      <c r="A10684" s="36" t="s">
        <v>14137</v>
      </c>
      <c r="B10684" s="36" t="s">
        <v>14125</v>
      </c>
      <c r="C10684" s="36" t="s">
        <v>90</v>
      </c>
      <c r="D10684">
        <v>5</v>
      </c>
      <c r="E10684" s="36" t="s">
        <v>144</v>
      </c>
      <c r="F10684" s="36" t="s">
        <v>30</v>
      </c>
      <c r="H10684" s="36" t="s">
        <v>82</v>
      </c>
      <c r="J10684">
        <v>0</v>
      </c>
      <c r="K10684">
        <v>452</v>
      </c>
      <c r="L10684" s="36" t="s">
        <v>145</v>
      </c>
      <c r="M10684">
        <v>2023</v>
      </c>
      <c r="N10684" s="36" t="s">
        <v>38890</v>
      </c>
      <c r="O10684" s="36" t="s">
        <v>60</v>
      </c>
      <c r="P10684" s="36" t="s">
        <v>38891</v>
      </c>
      <c r="Q10684" s="1">
        <v>45026</v>
      </c>
      <c r="R10684" s="2">
        <v>0.99305555555555558</v>
      </c>
      <c r="S10684" s="9">
        <v>45016.006249999999</v>
      </c>
      <c r="T10684" s="36" t="s">
        <v>144</v>
      </c>
      <c r="U10684" s="36"/>
    </row>
    <row r="10685" spans="1:21" x14ac:dyDescent="0.25">
      <c r="A10685" s="36" t="s">
        <v>14138</v>
      </c>
      <c r="B10685" s="36" t="s">
        <v>14125</v>
      </c>
      <c r="C10685" s="36" t="s">
        <v>90</v>
      </c>
      <c r="D10685">
        <v>1</v>
      </c>
      <c r="E10685" s="36" t="s">
        <v>144</v>
      </c>
      <c r="F10685" s="36" t="s">
        <v>35</v>
      </c>
      <c r="H10685" s="36" t="s">
        <v>82</v>
      </c>
      <c r="J10685">
        <v>0</v>
      </c>
      <c r="K10685">
        <v>10</v>
      </c>
      <c r="L10685" s="36" t="s">
        <v>145</v>
      </c>
      <c r="M10685">
        <v>2023</v>
      </c>
      <c r="N10685" s="36" t="s">
        <v>38892</v>
      </c>
      <c r="O10685" s="36" t="s">
        <v>60</v>
      </c>
      <c r="P10685" s="36" t="s">
        <v>38893</v>
      </c>
      <c r="Q10685" s="1">
        <v>45021</v>
      </c>
      <c r="R10685" s="2">
        <v>0.74583333333333335</v>
      </c>
      <c r="S10685" s="9">
        <v>45017.745833333334</v>
      </c>
      <c r="T10685" s="36" t="s">
        <v>144</v>
      </c>
      <c r="U10685" s="36"/>
    </row>
    <row r="10686" spans="1:21" x14ac:dyDescent="0.25">
      <c r="A10686" s="36" t="s">
        <v>14139</v>
      </c>
      <c r="B10686" s="36" t="s">
        <v>14125</v>
      </c>
      <c r="C10686" s="36" t="s">
        <v>90</v>
      </c>
      <c r="D10686">
        <v>6</v>
      </c>
      <c r="E10686" s="36" t="s">
        <v>144</v>
      </c>
      <c r="F10686" s="36" t="s">
        <v>89</v>
      </c>
      <c r="H10686" s="36" t="s">
        <v>82</v>
      </c>
      <c r="J10686">
        <v>0</v>
      </c>
      <c r="K10686">
        <v>272</v>
      </c>
      <c r="L10686" s="36" t="s">
        <v>145</v>
      </c>
      <c r="M10686">
        <v>2024</v>
      </c>
      <c r="N10686" s="36" t="s">
        <v>38894</v>
      </c>
      <c r="O10686" s="36" t="s">
        <v>60</v>
      </c>
      <c r="P10686" s="36" t="s">
        <v>38895</v>
      </c>
      <c r="Q10686" s="1">
        <v>45026</v>
      </c>
      <c r="R10686" s="2">
        <v>0.69722222222222219</v>
      </c>
      <c r="S10686" s="9">
        <v>45020.697916666664</v>
      </c>
      <c r="T10686" s="36" t="s">
        <v>144</v>
      </c>
      <c r="U10686" s="36"/>
    </row>
    <row r="10687" spans="1:21" x14ac:dyDescent="0.25">
      <c r="A10687" s="36" t="s">
        <v>26852</v>
      </c>
      <c r="B10687" s="36" t="s">
        <v>14125</v>
      </c>
      <c r="C10687" s="36" t="s">
        <v>90</v>
      </c>
      <c r="D10687">
        <v>7</v>
      </c>
      <c r="E10687" s="36" t="s">
        <v>144</v>
      </c>
      <c r="F10687" s="36" t="s">
        <v>89</v>
      </c>
      <c r="H10687" s="36" t="s">
        <v>79</v>
      </c>
      <c r="I10687">
        <v>9</v>
      </c>
      <c r="J10687">
        <v>0</v>
      </c>
      <c r="K10687">
        <v>9</v>
      </c>
      <c r="L10687" s="36" t="s">
        <v>145</v>
      </c>
      <c r="M10687">
        <v>2024</v>
      </c>
      <c r="N10687" s="36"/>
      <c r="O10687" s="36"/>
      <c r="P10687" s="36"/>
      <c r="Q10687" s="1"/>
      <c r="R10687" s="2"/>
      <c r="S10687" s="9">
        <v>45015.500694444447</v>
      </c>
      <c r="T10687" s="36" t="s">
        <v>144</v>
      </c>
      <c r="U10687" s="36"/>
    </row>
    <row r="10688" spans="1:21" x14ac:dyDescent="0.25">
      <c r="A10688" s="36" t="s">
        <v>14143</v>
      </c>
      <c r="B10688" s="36" t="s">
        <v>14125</v>
      </c>
      <c r="C10688" s="36" t="s">
        <v>90</v>
      </c>
      <c r="D10688">
        <v>7</v>
      </c>
      <c r="E10688" s="36" t="s">
        <v>144</v>
      </c>
      <c r="F10688" s="36" t="s">
        <v>86</v>
      </c>
      <c r="H10688" s="36" t="s">
        <v>82</v>
      </c>
      <c r="J10688">
        <v>0</v>
      </c>
      <c r="K10688">
        <v>1180</v>
      </c>
      <c r="L10688" s="36" t="s">
        <v>145</v>
      </c>
      <c r="M10688">
        <v>2024</v>
      </c>
      <c r="N10688" s="36" t="s">
        <v>38896</v>
      </c>
      <c r="O10688" s="36" t="s">
        <v>60</v>
      </c>
      <c r="P10688" s="36" t="s">
        <v>38897</v>
      </c>
      <c r="Q10688" s="1">
        <v>45026</v>
      </c>
      <c r="R10688" s="2">
        <v>0.40763888888888888</v>
      </c>
      <c r="S10688" s="9">
        <v>45017.40902777778</v>
      </c>
      <c r="T10688" s="36" t="s">
        <v>144</v>
      </c>
      <c r="U10688" s="36"/>
    </row>
    <row r="10689" spans="1:21" x14ac:dyDescent="0.25">
      <c r="A10689" s="36" t="s">
        <v>14144</v>
      </c>
      <c r="B10689" s="36" t="s">
        <v>14125</v>
      </c>
      <c r="C10689" s="36" t="s">
        <v>90</v>
      </c>
      <c r="D10689">
        <v>4</v>
      </c>
      <c r="E10689" s="36" t="s">
        <v>144</v>
      </c>
      <c r="F10689" s="36" t="s">
        <v>89</v>
      </c>
      <c r="H10689" s="36" t="s">
        <v>79</v>
      </c>
      <c r="I10689">
        <v>22</v>
      </c>
      <c r="J10689">
        <v>0</v>
      </c>
      <c r="K10689">
        <v>10</v>
      </c>
      <c r="L10689" s="36" t="s">
        <v>145</v>
      </c>
      <c r="M10689">
        <v>2023</v>
      </c>
      <c r="N10689" s="36"/>
      <c r="O10689" s="36"/>
      <c r="P10689" s="36"/>
      <c r="Q10689" s="1"/>
      <c r="R10689" s="2"/>
      <c r="S10689" s="9">
        <v>44999.430555555555</v>
      </c>
      <c r="T10689" s="36" t="s">
        <v>144</v>
      </c>
      <c r="U10689" s="36"/>
    </row>
    <row r="10690" spans="1:21" x14ac:dyDescent="0.25">
      <c r="A10690" s="36" t="s">
        <v>14145</v>
      </c>
      <c r="B10690" s="36" t="s">
        <v>14125</v>
      </c>
      <c r="C10690" s="36" t="s">
        <v>90</v>
      </c>
      <c r="D10690">
        <v>6</v>
      </c>
      <c r="E10690" s="36" t="s">
        <v>144</v>
      </c>
      <c r="F10690" s="36" t="s">
        <v>74</v>
      </c>
      <c r="G10690">
        <v>1</v>
      </c>
      <c r="H10690" s="36" t="s">
        <v>94</v>
      </c>
      <c r="I10690">
        <v>16</v>
      </c>
      <c r="J10690">
        <v>0</v>
      </c>
      <c r="K10690">
        <v>370</v>
      </c>
      <c r="L10690" s="36" t="s">
        <v>185</v>
      </c>
      <c r="M10690">
        <v>2024</v>
      </c>
      <c r="N10690" s="36"/>
      <c r="O10690" s="36"/>
      <c r="P10690" s="36"/>
      <c r="Q10690" s="1">
        <v>45030</v>
      </c>
      <c r="R10690" s="2">
        <v>0.75</v>
      </c>
      <c r="S10690" s="9">
        <v>45008.668749999997</v>
      </c>
      <c r="T10690" s="36" t="s">
        <v>144</v>
      </c>
      <c r="U10690" s="36"/>
    </row>
    <row r="10691" spans="1:21" x14ac:dyDescent="0.25">
      <c r="A10691" s="36" t="s">
        <v>26853</v>
      </c>
      <c r="B10691" s="36" t="s">
        <v>14125</v>
      </c>
      <c r="C10691" s="36" t="s">
        <v>90</v>
      </c>
      <c r="D10691">
        <v>4</v>
      </c>
      <c r="E10691" s="36" t="s">
        <v>144</v>
      </c>
      <c r="F10691" s="36" t="s">
        <v>89</v>
      </c>
      <c r="H10691" s="36" t="s">
        <v>79</v>
      </c>
      <c r="I10691">
        <v>8</v>
      </c>
      <c r="J10691">
        <v>0</v>
      </c>
      <c r="K10691">
        <v>10</v>
      </c>
      <c r="L10691" s="36" t="s">
        <v>145</v>
      </c>
      <c r="M10691">
        <v>2024</v>
      </c>
      <c r="N10691" s="36"/>
      <c r="O10691" s="36"/>
      <c r="P10691" s="36"/>
      <c r="Q10691" s="1"/>
      <c r="R10691" s="2"/>
      <c r="S10691" s="9">
        <v>45013.864583333336</v>
      </c>
      <c r="T10691" s="36" t="s">
        <v>144</v>
      </c>
      <c r="U10691" s="36"/>
    </row>
    <row r="10692" spans="1:21" x14ac:dyDescent="0.25">
      <c r="A10692" s="36" t="s">
        <v>14147</v>
      </c>
      <c r="B10692" s="36" t="s">
        <v>14125</v>
      </c>
      <c r="C10692" s="36" t="s">
        <v>90</v>
      </c>
      <c r="D10692">
        <v>8</v>
      </c>
      <c r="E10692" s="36" t="s">
        <v>144</v>
      </c>
      <c r="F10692" s="36" t="s">
        <v>89</v>
      </c>
      <c r="H10692" s="36" t="s">
        <v>82</v>
      </c>
      <c r="J10692">
        <v>0</v>
      </c>
      <c r="K10692">
        <v>322</v>
      </c>
      <c r="L10692" s="36" t="s">
        <v>145</v>
      </c>
      <c r="M10692">
        <v>2024</v>
      </c>
      <c r="N10692" s="36" t="s">
        <v>38898</v>
      </c>
      <c r="O10692" s="36" t="s">
        <v>60</v>
      </c>
      <c r="P10692" s="36" t="s">
        <v>38899</v>
      </c>
      <c r="Q10692" s="1">
        <v>45026</v>
      </c>
      <c r="R10692" s="2">
        <v>0.27569444444444446</v>
      </c>
      <c r="S10692" s="9">
        <v>45021.276388888888</v>
      </c>
      <c r="T10692" s="36" t="s">
        <v>144</v>
      </c>
      <c r="U10692" s="36"/>
    </row>
    <row r="10693" spans="1:21" x14ac:dyDescent="0.25">
      <c r="A10693" s="36" t="s">
        <v>26854</v>
      </c>
      <c r="B10693" s="36" t="s">
        <v>14125</v>
      </c>
      <c r="C10693" s="36" t="s">
        <v>90</v>
      </c>
      <c r="D10693">
        <v>5</v>
      </c>
      <c r="E10693" s="36" t="s">
        <v>144</v>
      </c>
      <c r="F10693" s="36" t="s">
        <v>89</v>
      </c>
      <c r="H10693" s="36" t="s">
        <v>79</v>
      </c>
      <c r="I10693">
        <v>8</v>
      </c>
      <c r="J10693">
        <v>0</v>
      </c>
      <c r="K10693">
        <v>9</v>
      </c>
      <c r="L10693" s="36" t="s">
        <v>145</v>
      </c>
      <c r="M10693">
        <v>2024</v>
      </c>
      <c r="N10693" s="36"/>
      <c r="O10693" s="36"/>
      <c r="P10693" s="36"/>
      <c r="Q10693" s="1"/>
      <c r="R10693" s="2"/>
      <c r="S10693" s="9">
        <v>45015.500694444447</v>
      </c>
      <c r="T10693" s="36" t="s">
        <v>144</v>
      </c>
      <c r="U10693" s="36"/>
    </row>
    <row r="10694" spans="1:21" x14ac:dyDescent="0.25">
      <c r="A10694" s="36" t="s">
        <v>26855</v>
      </c>
      <c r="B10694" s="36" t="s">
        <v>14125</v>
      </c>
      <c r="C10694" s="36" t="s">
        <v>90</v>
      </c>
      <c r="D10694">
        <v>4</v>
      </c>
      <c r="E10694" s="36" t="s">
        <v>144</v>
      </c>
      <c r="F10694" s="36" t="s">
        <v>89</v>
      </c>
      <c r="H10694" s="36" t="s">
        <v>79</v>
      </c>
      <c r="I10694">
        <v>8</v>
      </c>
      <c r="J10694">
        <v>0</v>
      </c>
      <c r="K10694">
        <v>67</v>
      </c>
      <c r="L10694" s="36" t="s">
        <v>145</v>
      </c>
      <c r="M10694">
        <v>2024</v>
      </c>
      <c r="N10694" s="36"/>
      <c r="O10694" s="36"/>
      <c r="P10694" s="36"/>
      <c r="Q10694" s="1"/>
      <c r="R10694" s="2"/>
      <c r="S10694" s="9">
        <v>45020.757638888892</v>
      </c>
      <c r="T10694" s="36" t="s">
        <v>144</v>
      </c>
      <c r="U10694" s="36"/>
    </row>
    <row r="10695" spans="1:21" x14ac:dyDescent="0.25">
      <c r="A10695" s="36" t="s">
        <v>26181</v>
      </c>
      <c r="B10695" s="36" t="s">
        <v>14125</v>
      </c>
      <c r="C10695" s="36" t="s">
        <v>90</v>
      </c>
      <c r="D10695">
        <v>2</v>
      </c>
      <c r="E10695" s="36" t="s">
        <v>144</v>
      </c>
      <c r="F10695" s="36" t="s">
        <v>77</v>
      </c>
      <c r="H10695" s="36" t="s">
        <v>82</v>
      </c>
      <c r="J10695">
        <v>0</v>
      </c>
      <c r="K10695">
        <v>43</v>
      </c>
      <c r="L10695" s="36" t="s">
        <v>145</v>
      </c>
      <c r="M10695">
        <v>2024</v>
      </c>
      <c r="N10695" s="36" t="s">
        <v>38900</v>
      </c>
      <c r="O10695" s="36" t="s">
        <v>60</v>
      </c>
      <c r="P10695" s="36" t="s">
        <v>38901</v>
      </c>
      <c r="Q10695" s="1">
        <v>45027</v>
      </c>
      <c r="R10695" s="2">
        <v>0.53125</v>
      </c>
      <c r="S10695" s="9">
        <v>45020.532638888886</v>
      </c>
      <c r="T10695" s="36" t="s">
        <v>144</v>
      </c>
      <c r="U10695" s="36"/>
    </row>
    <row r="10696" spans="1:21" x14ac:dyDescent="0.25">
      <c r="A10696" s="36" t="s">
        <v>14149</v>
      </c>
      <c r="B10696" s="36" t="s">
        <v>14125</v>
      </c>
      <c r="C10696" s="36" t="s">
        <v>90</v>
      </c>
      <c r="D10696">
        <v>3</v>
      </c>
      <c r="E10696" s="36" t="s">
        <v>144</v>
      </c>
      <c r="F10696" s="36" t="s">
        <v>12</v>
      </c>
      <c r="H10696" s="36" t="s">
        <v>91</v>
      </c>
      <c r="I10696">
        <v>22</v>
      </c>
      <c r="J10696">
        <v>0</v>
      </c>
      <c r="K10696">
        <v>54</v>
      </c>
      <c r="L10696" s="36" t="s">
        <v>145</v>
      </c>
      <c r="M10696">
        <v>2024</v>
      </c>
      <c r="N10696" s="36"/>
      <c r="O10696" s="36"/>
      <c r="P10696" s="36"/>
      <c r="Q10696" s="1"/>
      <c r="R10696" s="2"/>
      <c r="S10696" s="9">
        <v>45014.48333333333</v>
      </c>
      <c r="T10696" s="36" t="s">
        <v>144</v>
      </c>
      <c r="U10696" s="36"/>
    </row>
    <row r="10697" spans="1:21" x14ac:dyDescent="0.25">
      <c r="A10697" s="36" t="s">
        <v>26182</v>
      </c>
      <c r="B10697" s="36" t="s">
        <v>14125</v>
      </c>
      <c r="C10697" s="36" t="s">
        <v>90</v>
      </c>
      <c r="D10697">
        <v>8</v>
      </c>
      <c r="E10697" s="36" t="s">
        <v>144</v>
      </c>
      <c r="F10697" s="36" t="s">
        <v>35</v>
      </c>
      <c r="H10697" s="36" t="s">
        <v>82</v>
      </c>
      <c r="J10697">
        <v>0</v>
      </c>
      <c r="K10697">
        <v>10</v>
      </c>
      <c r="L10697" s="36" t="s">
        <v>145</v>
      </c>
      <c r="M10697">
        <v>2024</v>
      </c>
      <c r="N10697" s="36" t="s">
        <v>26856</v>
      </c>
      <c r="O10697" s="36" t="s">
        <v>64</v>
      </c>
      <c r="P10697" s="36" t="s">
        <v>26857</v>
      </c>
      <c r="Q10697" s="1">
        <v>45043</v>
      </c>
      <c r="R10697" s="2">
        <v>0.38611111111111113</v>
      </c>
      <c r="S10697" s="9">
        <v>45013.386111111111</v>
      </c>
      <c r="T10697" s="36" t="s">
        <v>144</v>
      </c>
      <c r="U10697" s="36"/>
    </row>
    <row r="10698" spans="1:21" x14ac:dyDescent="0.25">
      <c r="A10698" s="36" t="s">
        <v>26183</v>
      </c>
      <c r="B10698" s="36" t="s">
        <v>14125</v>
      </c>
      <c r="C10698" s="36" t="s">
        <v>90</v>
      </c>
      <c r="D10698">
        <v>0</v>
      </c>
      <c r="E10698" s="36" t="s">
        <v>144</v>
      </c>
      <c r="F10698" s="36" t="s">
        <v>35</v>
      </c>
      <c r="G10698">
        <v>1</v>
      </c>
      <c r="H10698" s="36" t="s">
        <v>106</v>
      </c>
      <c r="I10698">
        <v>12</v>
      </c>
      <c r="J10698">
        <v>0</v>
      </c>
      <c r="K10698">
        <v>10</v>
      </c>
      <c r="L10698" s="36" t="s">
        <v>585</v>
      </c>
      <c r="M10698">
        <v>2024</v>
      </c>
      <c r="N10698" s="36"/>
      <c r="O10698" s="36"/>
      <c r="P10698" s="36"/>
      <c r="Q10698" s="1">
        <v>45084</v>
      </c>
      <c r="R10698" s="2">
        <v>0.83333333333333337</v>
      </c>
      <c r="S10698" s="9">
        <v>45014.914583333331</v>
      </c>
      <c r="T10698" s="36" t="s">
        <v>144</v>
      </c>
      <c r="U10698" s="36"/>
    </row>
    <row r="10699" spans="1:21" x14ac:dyDescent="0.25">
      <c r="A10699" s="36" t="s">
        <v>26184</v>
      </c>
      <c r="B10699" s="36" t="s">
        <v>14125</v>
      </c>
      <c r="C10699" s="36" t="s">
        <v>90</v>
      </c>
      <c r="D10699">
        <v>6</v>
      </c>
      <c r="E10699" s="36" t="s">
        <v>144</v>
      </c>
      <c r="F10699" s="36" t="s">
        <v>35</v>
      </c>
      <c r="H10699" s="36" t="s">
        <v>82</v>
      </c>
      <c r="J10699">
        <v>0</v>
      </c>
      <c r="K10699">
        <v>10</v>
      </c>
      <c r="L10699" s="36" t="s">
        <v>585</v>
      </c>
      <c r="M10699">
        <v>2024</v>
      </c>
      <c r="N10699" s="36" t="s">
        <v>27803</v>
      </c>
      <c r="O10699" s="36" t="s">
        <v>60</v>
      </c>
      <c r="P10699" s="36" t="s">
        <v>15307</v>
      </c>
      <c r="Q10699" s="1">
        <v>45033</v>
      </c>
      <c r="R10699" s="2">
        <v>0.66666666666666663</v>
      </c>
      <c r="S10699" s="9">
        <v>45013.697222222225</v>
      </c>
      <c r="T10699" s="36" t="s">
        <v>144</v>
      </c>
      <c r="U10699" s="36"/>
    </row>
    <row r="10700" spans="1:21" x14ac:dyDescent="0.25">
      <c r="A10700" s="36" t="s">
        <v>14151</v>
      </c>
      <c r="B10700" s="36" t="s">
        <v>14125</v>
      </c>
      <c r="C10700" s="36" t="s">
        <v>90</v>
      </c>
      <c r="D10700">
        <v>8</v>
      </c>
      <c r="E10700" s="36" t="s">
        <v>144</v>
      </c>
      <c r="F10700" s="36" t="s">
        <v>35</v>
      </c>
      <c r="H10700" s="36" t="s">
        <v>82</v>
      </c>
      <c r="J10700">
        <v>0</v>
      </c>
      <c r="K10700">
        <v>1046</v>
      </c>
      <c r="L10700" s="36" t="s">
        <v>145</v>
      </c>
      <c r="M10700">
        <v>2023</v>
      </c>
      <c r="N10700" s="36" t="s">
        <v>38902</v>
      </c>
      <c r="O10700" s="36" t="s">
        <v>60</v>
      </c>
      <c r="P10700" s="36" t="s">
        <v>38903</v>
      </c>
      <c r="Q10700" s="1">
        <v>45033</v>
      </c>
      <c r="R10700" s="2">
        <v>0.29166666666666669</v>
      </c>
      <c r="S10700" s="9">
        <v>45017.315972222219</v>
      </c>
      <c r="T10700" s="36" t="s">
        <v>144</v>
      </c>
      <c r="U10700" s="36"/>
    </row>
    <row r="10701" spans="1:21" x14ac:dyDescent="0.25">
      <c r="A10701" s="36" t="s">
        <v>14152</v>
      </c>
      <c r="B10701" s="36" t="s">
        <v>14125</v>
      </c>
      <c r="C10701" s="36" t="s">
        <v>90</v>
      </c>
      <c r="D10701">
        <v>4</v>
      </c>
      <c r="E10701" s="36" t="s">
        <v>144</v>
      </c>
      <c r="F10701" s="36" t="s">
        <v>35</v>
      </c>
      <c r="H10701" s="36" t="s">
        <v>82</v>
      </c>
      <c r="J10701">
        <v>0</v>
      </c>
      <c r="K10701">
        <v>11</v>
      </c>
      <c r="L10701" s="36" t="s">
        <v>145</v>
      </c>
      <c r="M10701">
        <v>2023</v>
      </c>
      <c r="N10701" s="36" t="s">
        <v>38904</v>
      </c>
      <c r="O10701" s="36" t="s">
        <v>60</v>
      </c>
      <c r="P10701" s="36" t="s">
        <v>38905</v>
      </c>
      <c r="Q10701" s="1">
        <v>45024</v>
      </c>
      <c r="R10701" s="2">
        <v>0.70833333333333337</v>
      </c>
      <c r="S10701" s="9">
        <v>45021.484722222223</v>
      </c>
      <c r="T10701" s="36" t="s">
        <v>144</v>
      </c>
      <c r="U10701" s="36"/>
    </row>
    <row r="10702" spans="1:21" x14ac:dyDescent="0.25">
      <c r="A10702" s="36" t="s">
        <v>26858</v>
      </c>
      <c r="B10702" s="36" t="s">
        <v>14125</v>
      </c>
      <c r="C10702" s="36" t="s">
        <v>90</v>
      </c>
      <c r="D10702">
        <v>2</v>
      </c>
      <c r="E10702" s="36" t="s">
        <v>144</v>
      </c>
      <c r="F10702" s="36" t="s">
        <v>35</v>
      </c>
      <c r="H10702" s="36" t="s">
        <v>82</v>
      </c>
      <c r="J10702">
        <v>0</v>
      </c>
      <c r="K10702">
        <v>15</v>
      </c>
      <c r="L10702" s="36" t="s">
        <v>145</v>
      </c>
      <c r="M10702">
        <v>2023</v>
      </c>
      <c r="N10702" s="36" t="s">
        <v>38906</v>
      </c>
      <c r="O10702" s="36" t="s">
        <v>60</v>
      </c>
      <c r="P10702" s="36" t="s">
        <v>14295</v>
      </c>
      <c r="Q10702" s="1">
        <v>45031</v>
      </c>
      <c r="R10702" s="2">
        <v>0.35833333333333334</v>
      </c>
      <c r="S10702" s="9">
        <v>45016.362500000003</v>
      </c>
      <c r="T10702" s="36" t="s">
        <v>144</v>
      </c>
      <c r="U10702" s="36"/>
    </row>
    <row r="10703" spans="1:21" x14ac:dyDescent="0.25">
      <c r="A10703" s="36" t="s">
        <v>38907</v>
      </c>
      <c r="B10703" s="36" t="s">
        <v>14125</v>
      </c>
      <c r="C10703" s="36" t="s">
        <v>90</v>
      </c>
      <c r="D10703">
        <v>2</v>
      </c>
      <c r="E10703" s="36" t="s">
        <v>144</v>
      </c>
      <c r="F10703" s="36" t="s">
        <v>35</v>
      </c>
      <c r="H10703" s="36" t="s">
        <v>91</v>
      </c>
      <c r="I10703">
        <v>5</v>
      </c>
      <c r="J10703">
        <v>0</v>
      </c>
      <c r="K10703">
        <v>10</v>
      </c>
      <c r="L10703" s="36" t="s">
        <v>585</v>
      </c>
      <c r="M10703">
        <v>2024</v>
      </c>
      <c r="N10703" s="36"/>
      <c r="O10703" s="36"/>
      <c r="P10703" s="36"/>
      <c r="Q10703" s="1"/>
      <c r="R10703" s="2"/>
      <c r="S10703" s="9">
        <v>45015.833333333336</v>
      </c>
      <c r="T10703" s="36" t="s">
        <v>144</v>
      </c>
      <c r="U10703" s="36"/>
    </row>
    <row r="10704" spans="1:21" x14ac:dyDescent="0.25">
      <c r="A10704" s="36" t="s">
        <v>14153</v>
      </c>
      <c r="B10704" s="36" t="s">
        <v>14125</v>
      </c>
      <c r="C10704" s="36" t="s">
        <v>90</v>
      </c>
      <c r="D10704">
        <v>5</v>
      </c>
      <c r="E10704" s="36" t="s">
        <v>144</v>
      </c>
      <c r="F10704" s="36" t="s">
        <v>66</v>
      </c>
      <c r="H10704" s="36" t="s">
        <v>82</v>
      </c>
      <c r="J10704">
        <v>1</v>
      </c>
      <c r="K10704">
        <v>3706</v>
      </c>
      <c r="L10704" s="36" t="s">
        <v>145</v>
      </c>
      <c r="M10704">
        <v>2023</v>
      </c>
      <c r="N10704" s="36" t="s">
        <v>38908</v>
      </c>
      <c r="O10704" s="36" t="s">
        <v>60</v>
      </c>
      <c r="P10704" s="36" t="s">
        <v>38909</v>
      </c>
      <c r="Q10704" s="1">
        <v>45025</v>
      </c>
      <c r="R10704" s="2">
        <v>0.52777777777777779</v>
      </c>
      <c r="S10704" s="9">
        <v>45021.529166666667</v>
      </c>
      <c r="T10704" s="36" t="s">
        <v>144</v>
      </c>
      <c r="U10704" s="36"/>
    </row>
    <row r="10705" spans="1:21" x14ac:dyDescent="0.25">
      <c r="A10705" s="36" t="s">
        <v>14154</v>
      </c>
      <c r="B10705" s="36" t="s">
        <v>14125</v>
      </c>
      <c r="C10705" s="36" t="s">
        <v>90</v>
      </c>
      <c r="D10705">
        <v>6</v>
      </c>
      <c r="E10705" s="36" t="s">
        <v>144</v>
      </c>
      <c r="F10705" s="36" t="s">
        <v>27</v>
      </c>
      <c r="H10705" s="36" t="s">
        <v>82</v>
      </c>
      <c r="J10705">
        <v>1</v>
      </c>
      <c r="K10705">
        <v>4154</v>
      </c>
      <c r="L10705" s="36" t="s">
        <v>145</v>
      </c>
      <c r="M10705">
        <v>2024</v>
      </c>
      <c r="N10705" s="36" t="s">
        <v>14155</v>
      </c>
      <c r="O10705" s="36" t="s">
        <v>64</v>
      </c>
      <c r="P10705" s="36" t="s">
        <v>8496</v>
      </c>
      <c r="Q10705" s="1">
        <v>45043</v>
      </c>
      <c r="R10705" s="2">
        <v>0</v>
      </c>
      <c r="S10705" s="9">
        <v>45013.000694444447</v>
      </c>
      <c r="T10705" s="36" t="s">
        <v>144</v>
      </c>
      <c r="U10705" s="36"/>
    </row>
    <row r="10706" spans="1:21" x14ac:dyDescent="0.25">
      <c r="A10706" s="36" t="s">
        <v>14156</v>
      </c>
      <c r="B10706" s="36" t="s">
        <v>14125</v>
      </c>
      <c r="C10706" s="36" t="s">
        <v>90</v>
      </c>
      <c r="D10706">
        <v>6</v>
      </c>
      <c r="E10706" s="36" t="s">
        <v>144</v>
      </c>
      <c r="F10706" s="36" t="s">
        <v>119</v>
      </c>
      <c r="H10706" s="36" t="s">
        <v>82</v>
      </c>
      <c r="J10706">
        <v>1</v>
      </c>
      <c r="K10706">
        <v>1583</v>
      </c>
      <c r="L10706" s="36" t="s">
        <v>145</v>
      </c>
      <c r="M10706">
        <v>2024</v>
      </c>
      <c r="N10706" s="36" t="s">
        <v>14157</v>
      </c>
      <c r="O10706" s="36" t="s">
        <v>64</v>
      </c>
      <c r="P10706" s="36" t="s">
        <v>1769</v>
      </c>
      <c r="Q10706" s="1">
        <v>44997</v>
      </c>
      <c r="R10706" s="2">
        <v>0.35208333333333336</v>
      </c>
      <c r="S10706" s="9">
        <v>44982.430555555555</v>
      </c>
      <c r="T10706" s="36" t="s">
        <v>144</v>
      </c>
      <c r="U10706" s="36"/>
    </row>
    <row r="10707" spans="1:21" x14ac:dyDescent="0.25">
      <c r="A10707" s="36" t="s">
        <v>14159</v>
      </c>
      <c r="B10707" s="36" t="s">
        <v>14125</v>
      </c>
      <c r="C10707" s="36" t="s">
        <v>90</v>
      </c>
      <c r="D10707">
        <v>1</v>
      </c>
      <c r="E10707" s="36" t="s">
        <v>144</v>
      </c>
      <c r="F10707" s="36" t="s">
        <v>89</v>
      </c>
      <c r="H10707" s="36" t="s">
        <v>79</v>
      </c>
      <c r="I10707">
        <v>23</v>
      </c>
      <c r="J10707">
        <v>1</v>
      </c>
      <c r="K10707">
        <v>1813</v>
      </c>
      <c r="L10707" s="36" t="s">
        <v>145</v>
      </c>
      <c r="M10707">
        <v>2023</v>
      </c>
      <c r="N10707" s="36"/>
      <c r="O10707" s="36"/>
      <c r="P10707" s="36"/>
      <c r="Q10707" s="1"/>
      <c r="R10707" s="2"/>
      <c r="S10707" s="9">
        <v>45006.609027777777</v>
      </c>
      <c r="T10707" s="36" t="s">
        <v>144</v>
      </c>
      <c r="U10707" s="36"/>
    </row>
    <row r="10708" spans="1:21" x14ac:dyDescent="0.25">
      <c r="A10708" s="36" t="s">
        <v>14160</v>
      </c>
      <c r="B10708" s="36" t="s">
        <v>14125</v>
      </c>
      <c r="C10708" s="36" t="s">
        <v>90</v>
      </c>
      <c r="D10708">
        <v>8</v>
      </c>
      <c r="E10708" s="36" t="s">
        <v>144</v>
      </c>
      <c r="F10708" s="36" t="s">
        <v>35</v>
      </c>
      <c r="H10708" s="36" t="s">
        <v>82</v>
      </c>
      <c r="J10708">
        <v>1</v>
      </c>
      <c r="K10708">
        <v>3310</v>
      </c>
      <c r="L10708" s="36" t="s">
        <v>585</v>
      </c>
      <c r="M10708">
        <v>2023</v>
      </c>
      <c r="N10708" s="36" t="s">
        <v>14161</v>
      </c>
      <c r="O10708" s="36" t="s">
        <v>64</v>
      </c>
      <c r="P10708" s="36" t="s">
        <v>13266</v>
      </c>
      <c r="Q10708" s="1">
        <v>45037</v>
      </c>
      <c r="R10708" s="2">
        <v>0.30277777777777776</v>
      </c>
      <c r="S10708" s="9">
        <v>45007.303472222222</v>
      </c>
      <c r="T10708" s="36" t="s">
        <v>144</v>
      </c>
      <c r="U10708" s="36"/>
    </row>
    <row r="10709" spans="1:21" x14ac:dyDescent="0.25">
      <c r="A10709" s="36" t="s">
        <v>14162</v>
      </c>
      <c r="B10709" s="36" t="s">
        <v>14125</v>
      </c>
      <c r="C10709" s="36" t="s">
        <v>90</v>
      </c>
      <c r="D10709">
        <v>4</v>
      </c>
      <c r="E10709" s="36" t="s">
        <v>144</v>
      </c>
      <c r="F10709" s="36" t="s">
        <v>98</v>
      </c>
      <c r="H10709" s="36" t="s">
        <v>82</v>
      </c>
      <c r="J10709">
        <v>1</v>
      </c>
      <c r="K10709">
        <v>795</v>
      </c>
      <c r="L10709" s="36" t="s">
        <v>145</v>
      </c>
      <c r="M10709">
        <v>2023</v>
      </c>
      <c r="N10709" s="36" t="s">
        <v>38910</v>
      </c>
      <c r="O10709" s="36" t="s">
        <v>60</v>
      </c>
      <c r="P10709" s="36" t="s">
        <v>38911</v>
      </c>
      <c r="Q10709" s="1">
        <v>45024</v>
      </c>
      <c r="R10709" s="2">
        <v>0.95833333333333337</v>
      </c>
      <c r="S10709" s="9">
        <v>45016.954861111109</v>
      </c>
      <c r="T10709" s="36" t="s">
        <v>144</v>
      </c>
      <c r="U10709" s="36"/>
    </row>
    <row r="10710" spans="1:21" x14ac:dyDescent="0.25">
      <c r="A10710" s="36" t="s">
        <v>14135</v>
      </c>
      <c r="B10710" s="36" t="s">
        <v>14125</v>
      </c>
      <c r="C10710" s="36" t="s">
        <v>90</v>
      </c>
      <c r="D10710">
        <v>7</v>
      </c>
      <c r="E10710" s="36" t="s">
        <v>144</v>
      </c>
      <c r="F10710" s="36" t="s">
        <v>35</v>
      </c>
      <c r="H10710" s="36" t="s">
        <v>91</v>
      </c>
      <c r="I10710">
        <v>4</v>
      </c>
      <c r="J10710">
        <v>1</v>
      </c>
      <c r="K10710">
        <v>3562</v>
      </c>
      <c r="L10710" s="36" t="s">
        <v>145</v>
      </c>
      <c r="M10710">
        <v>2023</v>
      </c>
      <c r="N10710" s="36"/>
      <c r="O10710" s="36"/>
      <c r="P10710" s="36"/>
      <c r="Q10710" s="1"/>
      <c r="R10710" s="2"/>
      <c r="S10710" s="9">
        <v>45017.537499999999</v>
      </c>
      <c r="T10710" s="36" t="s">
        <v>144</v>
      </c>
      <c r="U10710" s="36"/>
    </row>
    <row r="10711" spans="1:21" x14ac:dyDescent="0.25">
      <c r="A10711" s="36" t="s">
        <v>14174</v>
      </c>
      <c r="B10711" s="36" t="s">
        <v>14125</v>
      </c>
      <c r="C10711" s="36" t="s">
        <v>90</v>
      </c>
      <c r="D10711">
        <v>1</v>
      </c>
      <c r="E10711" s="36" t="s">
        <v>144</v>
      </c>
      <c r="F10711" s="36" t="s">
        <v>89</v>
      </c>
      <c r="H10711" s="36" t="s">
        <v>79</v>
      </c>
      <c r="I10711">
        <v>11</v>
      </c>
      <c r="J10711">
        <v>1</v>
      </c>
      <c r="K10711">
        <v>3007</v>
      </c>
      <c r="L10711" s="36" t="s">
        <v>147</v>
      </c>
      <c r="M10711">
        <v>2023</v>
      </c>
      <c r="N10711" s="36"/>
      <c r="O10711" s="36"/>
      <c r="P10711" s="36"/>
      <c r="Q10711" s="1"/>
      <c r="R10711" s="2"/>
      <c r="S10711" s="9">
        <v>45020.822916666664</v>
      </c>
      <c r="T10711" s="36" t="s">
        <v>144</v>
      </c>
      <c r="U10711" s="36"/>
    </row>
    <row r="10712" spans="1:21" x14ac:dyDescent="0.25">
      <c r="A10712" s="36" t="s">
        <v>14140</v>
      </c>
      <c r="B10712" s="36" t="s">
        <v>14125</v>
      </c>
      <c r="C10712" s="36" t="s">
        <v>90</v>
      </c>
      <c r="D10712">
        <v>8</v>
      </c>
      <c r="E10712" s="36" t="s">
        <v>144</v>
      </c>
      <c r="F10712" s="36" t="s">
        <v>89</v>
      </c>
      <c r="H10712" s="36" t="s">
        <v>82</v>
      </c>
      <c r="J10712">
        <v>1</v>
      </c>
      <c r="K10712">
        <v>70</v>
      </c>
      <c r="L10712" s="36" t="s">
        <v>145</v>
      </c>
      <c r="M10712">
        <v>2023</v>
      </c>
      <c r="N10712" s="36" t="s">
        <v>38912</v>
      </c>
      <c r="O10712" s="36" t="s">
        <v>60</v>
      </c>
      <c r="P10712" s="36" t="s">
        <v>38913</v>
      </c>
      <c r="Q10712" s="1">
        <v>45021</v>
      </c>
      <c r="R10712" s="2">
        <v>0.71250000000000002</v>
      </c>
      <c r="S10712" s="9">
        <v>45020.713194444441</v>
      </c>
      <c r="T10712" s="36" t="s">
        <v>144</v>
      </c>
      <c r="U10712" s="36"/>
    </row>
    <row r="10713" spans="1:21" x14ac:dyDescent="0.25">
      <c r="A10713" s="36" t="s">
        <v>14141</v>
      </c>
      <c r="B10713" s="36" t="s">
        <v>14125</v>
      </c>
      <c r="C10713" s="36" t="s">
        <v>90</v>
      </c>
      <c r="D10713">
        <v>5</v>
      </c>
      <c r="E10713" s="36" t="s">
        <v>144</v>
      </c>
      <c r="F10713" s="36" t="s">
        <v>89</v>
      </c>
      <c r="H10713" s="36" t="s">
        <v>82</v>
      </c>
      <c r="J10713">
        <v>1</v>
      </c>
      <c r="K10713">
        <v>10</v>
      </c>
      <c r="L10713" s="36" t="s">
        <v>145</v>
      </c>
      <c r="M10713">
        <v>2023</v>
      </c>
      <c r="N10713" s="36" t="s">
        <v>14142</v>
      </c>
      <c r="O10713" s="36" t="s">
        <v>60</v>
      </c>
      <c r="P10713" s="36" t="s">
        <v>1153</v>
      </c>
      <c r="Q10713" s="1">
        <v>45023</v>
      </c>
      <c r="R10713" s="2">
        <v>0.35486111111111113</v>
      </c>
      <c r="S10713" s="9">
        <v>45002.354861111111</v>
      </c>
      <c r="T10713" s="36" t="s">
        <v>144</v>
      </c>
      <c r="U10713" s="36"/>
    </row>
    <row r="10714" spans="1:21" x14ac:dyDescent="0.25">
      <c r="A10714" s="36" t="s">
        <v>14146</v>
      </c>
      <c r="B10714" s="36" t="s">
        <v>14125</v>
      </c>
      <c r="C10714" s="36" t="s">
        <v>90</v>
      </c>
      <c r="D10714">
        <v>3</v>
      </c>
      <c r="E10714" s="36" t="s">
        <v>144</v>
      </c>
      <c r="F10714" s="36" t="s">
        <v>77</v>
      </c>
      <c r="H10714" s="36" t="s">
        <v>82</v>
      </c>
      <c r="J10714">
        <v>1</v>
      </c>
      <c r="K10714">
        <v>168</v>
      </c>
      <c r="L10714" s="36" t="s">
        <v>145</v>
      </c>
      <c r="M10714">
        <v>2023</v>
      </c>
      <c r="N10714" s="36" t="s">
        <v>38914</v>
      </c>
      <c r="O10714" s="36" t="s">
        <v>60</v>
      </c>
      <c r="P10714" s="36" t="s">
        <v>38915</v>
      </c>
      <c r="Q10714" s="1">
        <v>45027</v>
      </c>
      <c r="R10714" s="2">
        <v>0.41666666666666669</v>
      </c>
      <c r="S10714" s="9">
        <v>45021.397222222222</v>
      </c>
      <c r="T10714" s="36" t="s">
        <v>144</v>
      </c>
      <c r="U10714" s="36"/>
    </row>
    <row r="10715" spans="1:21" x14ac:dyDescent="0.25">
      <c r="A10715" s="36" t="s">
        <v>14148</v>
      </c>
      <c r="B10715" s="36" t="s">
        <v>14125</v>
      </c>
      <c r="C10715" s="36" t="s">
        <v>90</v>
      </c>
      <c r="D10715">
        <v>1</v>
      </c>
      <c r="E10715" s="36" t="s">
        <v>144</v>
      </c>
      <c r="F10715" s="36" t="s">
        <v>89</v>
      </c>
      <c r="H10715" s="36" t="s">
        <v>79</v>
      </c>
      <c r="I10715">
        <v>22</v>
      </c>
      <c r="J10715">
        <v>1</v>
      </c>
      <c r="K10715">
        <v>73</v>
      </c>
      <c r="L10715" s="36" t="s">
        <v>145</v>
      </c>
      <c r="M10715">
        <v>2023</v>
      </c>
      <c r="N10715" s="36"/>
      <c r="O10715" s="36"/>
      <c r="P10715" s="36"/>
      <c r="Q10715" s="1"/>
      <c r="R10715" s="2"/>
      <c r="S10715" s="9">
        <v>45020.874305555553</v>
      </c>
      <c r="T10715" s="36" t="s">
        <v>144</v>
      </c>
      <c r="U10715" s="36"/>
    </row>
    <row r="10716" spans="1:21" x14ac:dyDescent="0.25">
      <c r="A10716" s="36" t="s">
        <v>14193</v>
      </c>
      <c r="B10716" s="36" t="s">
        <v>14125</v>
      </c>
      <c r="C10716" s="36" t="s">
        <v>90</v>
      </c>
      <c r="D10716">
        <v>1</v>
      </c>
      <c r="E10716" s="36" t="s">
        <v>144</v>
      </c>
      <c r="F10716" s="36" t="s">
        <v>35</v>
      </c>
      <c r="H10716" s="36" t="s">
        <v>82</v>
      </c>
      <c r="J10716">
        <v>1</v>
      </c>
      <c r="K10716">
        <v>3002</v>
      </c>
      <c r="L10716" s="36" t="s">
        <v>145</v>
      </c>
      <c r="M10716">
        <v>2023</v>
      </c>
      <c r="N10716" s="36" t="s">
        <v>14194</v>
      </c>
      <c r="O10716" s="36" t="s">
        <v>60</v>
      </c>
      <c r="P10716" s="36" t="s">
        <v>1729</v>
      </c>
      <c r="Q10716" s="1">
        <v>45008</v>
      </c>
      <c r="R10716" s="2">
        <v>0.52083333333333337</v>
      </c>
      <c r="S10716" s="9">
        <v>45007.490972222222</v>
      </c>
      <c r="T10716" s="36" t="s">
        <v>144</v>
      </c>
      <c r="U10716" s="36"/>
    </row>
    <row r="10717" spans="1:21" x14ac:dyDescent="0.25">
      <c r="A10717" s="36" t="s">
        <v>14195</v>
      </c>
      <c r="B10717" s="36" t="s">
        <v>14125</v>
      </c>
      <c r="C10717" s="36" t="s">
        <v>90</v>
      </c>
      <c r="D10717">
        <v>1</v>
      </c>
      <c r="E10717" s="36" t="s">
        <v>144</v>
      </c>
      <c r="F10717" s="36" t="s">
        <v>89</v>
      </c>
      <c r="H10717" s="36" t="s">
        <v>91</v>
      </c>
      <c r="I10717">
        <v>41</v>
      </c>
      <c r="J10717">
        <v>1</v>
      </c>
      <c r="K10717">
        <v>2614</v>
      </c>
      <c r="L10717" s="36" t="s">
        <v>147</v>
      </c>
      <c r="M10717">
        <v>2023</v>
      </c>
      <c r="N10717" s="36"/>
      <c r="O10717" s="36"/>
      <c r="P10717" s="36"/>
      <c r="Q10717" s="1"/>
      <c r="R10717" s="2"/>
      <c r="S10717" s="9">
        <v>45020.635416666664</v>
      </c>
      <c r="T10717" s="36" t="s">
        <v>144</v>
      </c>
      <c r="U10717" s="36"/>
    </row>
    <row r="10718" spans="1:21" x14ac:dyDescent="0.25">
      <c r="A10718" s="36" t="s">
        <v>14196</v>
      </c>
      <c r="B10718" s="36" t="s">
        <v>14125</v>
      </c>
      <c r="C10718" s="36" t="s">
        <v>90</v>
      </c>
      <c r="D10718">
        <v>0</v>
      </c>
      <c r="E10718" s="36" t="s">
        <v>144</v>
      </c>
      <c r="F10718" s="36" t="s">
        <v>66</v>
      </c>
      <c r="H10718" s="36" t="s">
        <v>82</v>
      </c>
      <c r="J10718">
        <v>1</v>
      </c>
      <c r="K10718">
        <v>7427</v>
      </c>
      <c r="L10718" s="36" t="s">
        <v>145</v>
      </c>
      <c r="M10718">
        <v>2023</v>
      </c>
      <c r="N10718" s="36" t="s">
        <v>38916</v>
      </c>
      <c r="O10718" s="36" t="s">
        <v>60</v>
      </c>
      <c r="P10718" s="36" t="s">
        <v>38917</v>
      </c>
      <c r="Q10718" s="1">
        <v>45023</v>
      </c>
      <c r="R10718" s="2">
        <v>0.49027777777777776</v>
      </c>
      <c r="S10718" s="9">
        <v>45019.490277777775</v>
      </c>
      <c r="T10718" s="36" t="s">
        <v>144</v>
      </c>
      <c r="U10718" s="36"/>
    </row>
    <row r="10719" spans="1:21" x14ac:dyDescent="0.25">
      <c r="A10719" s="36" t="s">
        <v>14197</v>
      </c>
      <c r="B10719" s="36" t="s">
        <v>14125</v>
      </c>
      <c r="C10719" s="36" t="s">
        <v>90</v>
      </c>
      <c r="D10719">
        <v>2</v>
      </c>
      <c r="E10719" s="36" t="s">
        <v>144</v>
      </c>
      <c r="F10719" s="36" t="s">
        <v>35</v>
      </c>
      <c r="H10719" s="36" t="s">
        <v>91</v>
      </c>
      <c r="I10719">
        <v>0</v>
      </c>
      <c r="J10719">
        <v>1</v>
      </c>
      <c r="K10719">
        <v>3713</v>
      </c>
      <c r="L10719" s="36" t="s">
        <v>152</v>
      </c>
      <c r="M10719">
        <v>2023</v>
      </c>
      <c r="N10719" s="36"/>
      <c r="O10719" s="36"/>
      <c r="P10719" s="36"/>
      <c r="Q10719" s="1"/>
      <c r="R10719" s="2"/>
      <c r="S10719" s="9">
        <v>45020.925694444442</v>
      </c>
      <c r="T10719" s="36" t="s">
        <v>144</v>
      </c>
      <c r="U10719" s="36"/>
    </row>
    <row r="10720" spans="1:21" x14ac:dyDescent="0.25">
      <c r="A10720" s="36" t="s">
        <v>14150</v>
      </c>
      <c r="B10720" s="36" t="s">
        <v>14125</v>
      </c>
      <c r="C10720" s="36" t="s">
        <v>90</v>
      </c>
      <c r="D10720">
        <v>6</v>
      </c>
      <c r="E10720" s="36" t="s">
        <v>144</v>
      </c>
      <c r="F10720" s="36" t="s">
        <v>52</v>
      </c>
      <c r="H10720" s="36" t="s">
        <v>91</v>
      </c>
      <c r="I10720">
        <v>2</v>
      </c>
      <c r="J10720">
        <v>1</v>
      </c>
      <c r="K10720">
        <v>2842</v>
      </c>
      <c r="L10720" s="36" t="s">
        <v>145</v>
      </c>
      <c r="M10720">
        <v>2024</v>
      </c>
      <c r="N10720" s="36"/>
      <c r="O10720" s="36"/>
      <c r="P10720" s="36"/>
      <c r="Q10720" s="1"/>
      <c r="R10720" s="2"/>
      <c r="S10720" s="9">
        <v>45019.506944444445</v>
      </c>
      <c r="T10720" s="36" t="s">
        <v>144</v>
      </c>
      <c r="U10720" s="36"/>
    </row>
    <row r="10721" spans="1:21" x14ac:dyDescent="0.25">
      <c r="A10721" s="36" t="s">
        <v>14198</v>
      </c>
      <c r="B10721" s="36" t="s">
        <v>14125</v>
      </c>
      <c r="C10721" s="36" t="s">
        <v>90</v>
      </c>
      <c r="D10721">
        <v>9</v>
      </c>
      <c r="E10721" s="36" t="s">
        <v>144</v>
      </c>
      <c r="F10721" s="36" t="s">
        <v>16</v>
      </c>
      <c r="H10721" s="36" t="s">
        <v>82</v>
      </c>
      <c r="J10721">
        <v>2</v>
      </c>
      <c r="K10721">
        <v>7011</v>
      </c>
      <c r="L10721" s="36" t="s">
        <v>145</v>
      </c>
      <c r="M10721">
        <v>2023</v>
      </c>
      <c r="N10721" s="36" t="s">
        <v>38918</v>
      </c>
      <c r="O10721" s="36" t="s">
        <v>60</v>
      </c>
      <c r="P10721" s="36" t="s">
        <v>38919</v>
      </c>
      <c r="Q10721" s="1">
        <v>45025</v>
      </c>
      <c r="R10721" s="2">
        <v>0.41666666666666669</v>
      </c>
      <c r="S10721" s="9">
        <v>45021.45208333333</v>
      </c>
      <c r="T10721" s="36" t="s">
        <v>144</v>
      </c>
      <c r="U10721" s="36"/>
    </row>
    <row r="10722" spans="1:21" x14ac:dyDescent="0.25">
      <c r="A10722" s="36" t="s">
        <v>14199</v>
      </c>
      <c r="B10722" s="36" t="s">
        <v>14125</v>
      </c>
      <c r="C10722" s="36" t="s">
        <v>90</v>
      </c>
      <c r="D10722">
        <v>9</v>
      </c>
      <c r="E10722" s="36" t="s">
        <v>144</v>
      </c>
      <c r="F10722" s="36" t="s">
        <v>52</v>
      </c>
      <c r="G10722">
        <v>1</v>
      </c>
      <c r="H10722" s="36" t="s">
        <v>106</v>
      </c>
      <c r="I10722">
        <v>8</v>
      </c>
      <c r="J10722">
        <v>2</v>
      </c>
      <c r="K10722">
        <v>5346</v>
      </c>
      <c r="L10722" s="36" t="s">
        <v>145</v>
      </c>
      <c r="M10722">
        <v>2023</v>
      </c>
      <c r="N10722" s="36"/>
      <c r="O10722" s="36"/>
      <c r="P10722" s="36"/>
      <c r="Q10722" s="1">
        <v>45012</v>
      </c>
      <c r="R10722" s="2">
        <v>0.66736111111111107</v>
      </c>
      <c r="S10722" s="9">
        <v>45012.666666666664</v>
      </c>
      <c r="T10722" s="36" t="s">
        <v>144</v>
      </c>
      <c r="U10722" s="36"/>
    </row>
    <row r="10723" spans="1:21" x14ac:dyDescent="0.25">
      <c r="A10723" s="36" t="s">
        <v>14201</v>
      </c>
      <c r="B10723" s="36" t="s">
        <v>14125</v>
      </c>
      <c r="C10723" s="36" t="s">
        <v>90</v>
      </c>
      <c r="D10723">
        <v>1</v>
      </c>
      <c r="E10723" s="36" t="s">
        <v>144</v>
      </c>
      <c r="F10723" s="36" t="s">
        <v>71</v>
      </c>
      <c r="H10723" s="36" t="s">
        <v>82</v>
      </c>
      <c r="J10723">
        <v>2</v>
      </c>
      <c r="K10723">
        <v>5208</v>
      </c>
      <c r="L10723" s="36" t="s">
        <v>145</v>
      </c>
      <c r="M10723">
        <v>2023</v>
      </c>
      <c r="N10723" s="36" t="s">
        <v>38920</v>
      </c>
      <c r="O10723" s="36" t="s">
        <v>60</v>
      </c>
      <c r="P10723" s="36" t="s">
        <v>3010</v>
      </c>
      <c r="Q10723" s="1">
        <v>45021</v>
      </c>
      <c r="R10723" s="2">
        <v>0.74930555555555556</v>
      </c>
      <c r="S10723" s="9">
        <v>45020.75</v>
      </c>
      <c r="T10723" s="36" t="s">
        <v>144</v>
      </c>
      <c r="U10723" s="36"/>
    </row>
    <row r="10724" spans="1:21" x14ac:dyDescent="0.25">
      <c r="A10724" s="36" t="s">
        <v>14202</v>
      </c>
      <c r="B10724" s="36" t="s">
        <v>14125</v>
      </c>
      <c r="C10724" s="36" t="s">
        <v>90</v>
      </c>
      <c r="D10724">
        <v>9</v>
      </c>
      <c r="E10724" s="36" t="s">
        <v>144</v>
      </c>
      <c r="F10724" s="36" t="s">
        <v>62</v>
      </c>
      <c r="H10724" s="36" t="s">
        <v>82</v>
      </c>
      <c r="J10724">
        <v>2</v>
      </c>
      <c r="K10724">
        <v>1053</v>
      </c>
      <c r="L10724" s="36" t="s">
        <v>145</v>
      </c>
      <c r="M10724">
        <v>2023</v>
      </c>
      <c r="N10724" s="36" t="s">
        <v>14203</v>
      </c>
      <c r="O10724" s="36" t="s">
        <v>60</v>
      </c>
      <c r="P10724" s="36" t="s">
        <v>13456</v>
      </c>
      <c r="Q10724" s="1">
        <v>45022</v>
      </c>
      <c r="R10724" s="2">
        <v>0.58333333333333337</v>
      </c>
      <c r="S10724" s="9">
        <v>44996.71597222222</v>
      </c>
      <c r="T10724" s="36" t="s">
        <v>144</v>
      </c>
      <c r="U10724" s="36"/>
    </row>
    <row r="10725" spans="1:21" x14ac:dyDescent="0.25">
      <c r="A10725" s="36" t="s">
        <v>14163</v>
      </c>
      <c r="B10725" s="36" t="s">
        <v>14125</v>
      </c>
      <c r="C10725" s="36" t="s">
        <v>90</v>
      </c>
      <c r="D10725">
        <v>6</v>
      </c>
      <c r="E10725" s="36" t="s">
        <v>144</v>
      </c>
      <c r="F10725" s="36" t="s">
        <v>58</v>
      </c>
      <c r="H10725" s="36" t="s">
        <v>91</v>
      </c>
      <c r="I10725">
        <v>2</v>
      </c>
      <c r="J10725">
        <v>2</v>
      </c>
      <c r="K10725">
        <v>2935</v>
      </c>
      <c r="L10725" s="36" t="s">
        <v>145</v>
      </c>
      <c r="M10725">
        <v>2023</v>
      </c>
      <c r="N10725" s="36"/>
      <c r="O10725" s="36"/>
      <c r="P10725" s="36"/>
      <c r="Q10725" s="1"/>
      <c r="R10725" s="2"/>
      <c r="S10725" s="9">
        <v>45019.480555555558</v>
      </c>
      <c r="T10725" s="36" t="s">
        <v>144</v>
      </c>
      <c r="U10725" s="36"/>
    </row>
    <row r="10726" spans="1:21" x14ac:dyDescent="0.25">
      <c r="A10726" s="36" t="s">
        <v>14164</v>
      </c>
      <c r="B10726" s="36" t="s">
        <v>14125</v>
      </c>
      <c r="C10726" s="36" t="s">
        <v>90</v>
      </c>
      <c r="D10726">
        <v>6</v>
      </c>
      <c r="E10726" s="36" t="s">
        <v>144</v>
      </c>
      <c r="F10726" s="36" t="s">
        <v>54</v>
      </c>
      <c r="H10726" s="36" t="s">
        <v>82</v>
      </c>
      <c r="J10726">
        <v>2</v>
      </c>
      <c r="K10726">
        <v>1192</v>
      </c>
      <c r="L10726" s="36" t="s">
        <v>145</v>
      </c>
      <c r="M10726">
        <v>2023</v>
      </c>
      <c r="N10726" s="36" t="s">
        <v>38921</v>
      </c>
      <c r="O10726" s="36" t="s">
        <v>60</v>
      </c>
      <c r="P10726" s="36" t="s">
        <v>38922</v>
      </c>
      <c r="Q10726" s="1">
        <v>45026</v>
      </c>
      <c r="R10726" s="2">
        <v>0.38263888888888886</v>
      </c>
      <c r="S10726" s="9">
        <v>45021.383333333331</v>
      </c>
      <c r="T10726" s="36" t="s">
        <v>144</v>
      </c>
      <c r="U10726" s="36"/>
    </row>
    <row r="10727" spans="1:21" x14ac:dyDescent="0.25">
      <c r="A10727" s="36" t="s">
        <v>14165</v>
      </c>
      <c r="B10727" s="36" t="s">
        <v>14125</v>
      </c>
      <c r="C10727" s="36" t="s">
        <v>90</v>
      </c>
      <c r="D10727">
        <v>5</v>
      </c>
      <c r="E10727" s="36" t="s">
        <v>144</v>
      </c>
      <c r="F10727" s="36" t="s">
        <v>86</v>
      </c>
      <c r="H10727" s="36" t="s">
        <v>82</v>
      </c>
      <c r="J10727">
        <v>2</v>
      </c>
      <c r="K10727">
        <v>3923</v>
      </c>
      <c r="L10727" s="36" t="s">
        <v>145</v>
      </c>
      <c r="M10727">
        <v>2023</v>
      </c>
      <c r="N10727" s="36" t="s">
        <v>38923</v>
      </c>
      <c r="O10727" s="36" t="s">
        <v>60</v>
      </c>
      <c r="P10727" s="36" t="s">
        <v>38924</v>
      </c>
      <c r="Q10727" s="1">
        <v>45024</v>
      </c>
      <c r="R10727" s="2">
        <v>0.33333333333333331</v>
      </c>
      <c r="S10727" s="9">
        <v>45019.493055555555</v>
      </c>
      <c r="T10727" s="36" t="s">
        <v>144</v>
      </c>
      <c r="U10727" s="36"/>
    </row>
    <row r="10728" spans="1:21" x14ac:dyDescent="0.25">
      <c r="A10728" s="36" t="s">
        <v>14167</v>
      </c>
      <c r="B10728" s="36" t="s">
        <v>14125</v>
      </c>
      <c r="C10728" s="36" t="s">
        <v>90</v>
      </c>
      <c r="D10728">
        <v>5</v>
      </c>
      <c r="E10728" s="36" t="s">
        <v>144</v>
      </c>
      <c r="F10728" s="36" t="s">
        <v>62</v>
      </c>
      <c r="H10728" s="36" t="s">
        <v>82</v>
      </c>
      <c r="J10728">
        <v>2</v>
      </c>
      <c r="K10728">
        <v>3707</v>
      </c>
      <c r="L10728" s="36" t="s">
        <v>145</v>
      </c>
      <c r="M10728">
        <v>2023</v>
      </c>
      <c r="N10728" s="36" t="s">
        <v>14168</v>
      </c>
      <c r="O10728" s="36" t="s">
        <v>60</v>
      </c>
      <c r="P10728" s="36" t="s">
        <v>13456</v>
      </c>
      <c r="Q10728" s="1">
        <v>45022</v>
      </c>
      <c r="R10728" s="2">
        <v>0.375</v>
      </c>
      <c r="S10728" s="9">
        <v>45002.369444444441</v>
      </c>
      <c r="T10728" s="36" t="s">
        <v>144</v>
      </c>
      <c r="U10728" s="36"/>
    </row>
    <row r="10729" spans="1:21" x14ac:dyDescent="0.25">
      <c r="A10729" s="36" t="s">
        <v>14169</v>
      </c>
      <c r="B10729" s="36" t="s">
        <v>14125</v>
      </c>
      <c r="C10729" s="36" t="s">
        <v>90</v>
      </c>
      <c r="D10729">
        <v>4</v>
      </c>
      <c r="E10729" s="36" t="s">
        <v>144</v>
      </c>
      <c r="F10729" s="36" t="s">
        <v>62</v>
      </c>
      <c r="H10729" s="36" t="s">
        <v>82</v>
      </c>
      <c r="J10729">
        <v>2</v>
      </c>
      <c r="K10729">
        <v>5113</v>
      </c>
      <c r="L10729" s="36" t="s">
        <v>145</v>
      </c>
      <c r="M10729">
        <v>2023</v>
      </c>
      <c r="N10729" s="36" t="s">
        <v>14170</v>
      </c>
      <c r="O10729" s="36" t="s">
        <v>64</v>
      </c>
      <c r="P10729" s="36" t="s">
        <v>13497</v>
      </c>
      <c r="Q10729" s="1">
        <v>45020</v>
      </c>
      <c r="R10729" s="2">
        <v>0.74583333333333335</v>
      </c>
      <c r="S10729" s="9">
        <v>44990.746527777781</v>
      </c>
      <c r="T10729" s="36" t="s">
        <v>144</v>
      </c>
      <c r="U10729" s="36"/>
    </row>
    <row r="10730" spans="1:21" x14ac:dyDescent="0.25">
      <c r="A10730" s="36" t="s">
        <v>14171</v>
      </c>
      <c r="B10730" s="36" t="s">
        <v>14125</v>
      </c>
      <c r="C10730" s="36" t="s">
        <v>90</v>
      </c>
      <c r="D10730">
        <v>4</v>
      </c>
      <c r="E10730" s="36" t="s">
        <v>144</v>
      </c>
      <c r="F10730" s="36" t="s">
        <v>52</v>
      </c>
      <c r="H10730" s="36" t="s">
        <v>82</v>
      </c>
      <c r="J10730">
        <v>2</v>
      </c>
      <c r="K10730">
        <v>3714</v>
      </c>
      <c r="L10730" s="36" t="s">
        <v>145</v>
      </c>
      <c r="M10730">
        <v>2023</v>
      </c>
      <c r="N10730" s="36" t="s">
        <v>38925</v>
      </c>
      <c r="O10730" s="36" t="s">
        <v>60</v>
      </c>
      <c r="P10730" s="36" t="s">
        <v>38926</v>
      </c>
      <c r="Q10730" s="1">
        <v>45021</v>
      </c>
      <c r="R10730" s="2">
        <v>0.75</v>
      </c>
      <c r="S10730" s="9">
        <v>45015.904861111114</v>
      </c>
      <c r="T10730" s="36" t="s">
        <v>144</v>
      </c>
      <c r="U10730" s="36"/>
    </row>
    <row r="10731" spans="1:21" x14ac:dyDescent="0.25">
      <c r="A10731" s="36" t="s">
        <v>14172</v>
      </c>
      <c r="B10731" s="36" t="s">
        <v>14125</v>
      </c>
      <c r="C10731" s="36" t="s">
        <v>90</v>
      </c>
      <c r="D10731">
        <v>3</v>
      </c>
      <c r="E10731" s="36" t="s">
        <v>144</v>
      </c>
      <c r="F10731" s="36" t="s">
        <v>52</v>
      </c>
      <c r="H10731" s="36" t="s">
        <v>82</v>
      </c>
      <c r="J10731">
        <v>2</v>
      </c>
      <c r="K10731">
        <v>4074</v>
      </c>
      <c r="L10731" s="36" t="s">
        <v>145</v>
      </c>
      <c r="M10731">
        <v>2023</v>
      </c>
      <c r="N10731" s="36" t="s">
        <v>27804</v>
      </c>
      <c r="O10731" s="36" t="s">
        <v>60</v>
      </c>
      <c r="P10731" s="36" t="s">
        <v>27805</v>
      </c>
      <c r="Q10731" s="1">
        <v>45027</v>
      </c>
      <c r="R10731" s="2">
        <v>0.625</v>
      </c>
      <c r="S10731" s="9">
        <v>45014.650694444441</v>
      </c>
      <c r="T10731" s="36" t="s">
        <v>144</v>
      </c>
      <c r="U10731" s="36"/>
    </row>
    <row r="10732" spans="1:21" x14ac:dyDescent="0.25">
      <c r="A10732" s="36" t="s">
        <v>14173</v>
      </c>
      <c r="B10732" s="36" t="s">
        <v>14125</v>
      </c>
      <c r="C10732" s="36" t="s">
        <v>90</v>
      </c>
      <c r="D10732">
        <v>3</v>
      </c>
      <c r="E10732" s="36" t="s">
        <v>144</v>
      </c>
      <c r="F10732" s="36" t="s">
        <v>35</v>
      </c>
      <c r="H10732" s="36" t="s">
        <v>79</v>
      </c>
      <c r="I10732">
        <v>4</v>
      </c>
      <c r="J10732">
        <v>2</v>
      </c>
      <c r="K10732">
        <v>4392</v>
      </c>
      <c r="L10732" s="36" t="s">
        <v>145</v>
      </c>
      <c r="M10732">
        <v>2023</v>
      </c>
      <c r="N10732" s="36"/>
      <c r="O10732" s="36"/>
      <c r="P10732" s="36"/>
      <c r="Q10732" s="1"/>
      <c r="R10732" s="2"/>
      <c r="S10732" s="9">
        <v>45017.196527777778</v>
      </c>
      <c r="T10732" s="36" t="s">
        <v>144</v>
      </c>
      <c r="U10732" s="36"/>
    </row>
    <row r="10733" spans="1:21" x14ac:dyDescent="0.25">
      <c r="A10733" s="36" t="s">
        <v>14175</v>
      </c>
      <c r="B10733" s="36" t="s">
        <v>14125</v>
      </c>
      <c r="C10733" s="36" t="s">
        <v>90</v>
      </c>
      <c r="D10733">
        <v>2</v>
      </c>
      <c r="E10733" s="36" t="s">
        <v>144</v>
      </c>
      <c r="F10733" s="36" t="s">
        <v>30</v>
      </c>
      <c r="H10733" s="36" t="s">
        <v>82</v>
      </c>
      <c r="J10733">
        <v>2</v>
      </c>
      <c r="K10733">
        <v>6996</v>
      </c>
      <c r="L10733" s="36" t="s">
        <v>145</v>
      </c>
      <c r="M10733">
        <v>2023</v>
      </c>
      <c r="N10733" s="36" t="s">
        <v>38927</v>
      </c>
      <c r="O10733" s="36" t="s">
        <v>60</v>
      </c>
      <c r="P10733" s="36" t="s">
        <v>38928</v>
      </c>
      <c r="Q10733" s="1">
        <v>45025</v>
      </c>
      <c r="R10733" s="2">
        <v>0.84930555555555554</v>
      </c>
      <c r="S10733" s="9">
        <v>45017.852777777778</v>
      </c>
      <c r="T10733" s="36" t="s">
        <v>144</v>
      </c>
      <c r="U10733" s="36"/>
    </row>
    <row r="10734" spans="1:21" x14ac:dyDescent="0.25">
      <c r="A10734" s="36" t="s">
        <v>14176</v>
      </c>
      <c r="B10734" s="36" t="s">
        <v>14125</v>
      </c>
      <c r="C10734" s="36" t="s">
        <v>90</v>
      </c>
      <c r="D10734">
        <v>0</v>
      </c>
      <c r="E10734" s="36" t="s">
        <v>144</v>
      </c>
      <c r="F10734" s="36" t="s">
        <v>74</v>
      </c>
      <c r="H10734" s="36" t="s">
        <v>82</v>
      </c>
      <c r="J10734">
        <v>2</v>
      </c>
      <c r="K10734">
        <v>3791</v>
      </c>
      <c r="L10734" s="36" t="s">
        <v>145</v>
      </c>
      <c r="M10734">
        <v>2023</v>
      </c>
      <c r="N10734" s="36" t="s">
        <v>14177</v>
      </c>
      <c r="O10734" s="36" t="s">
        <v>64</v>
      </c>
      <c r="P10734" s="36" t="s">
        <v>14178</v>
      </c>
      <c r="Q10734" s="1">
        <v>45023</v>
      </c>
      <c r="R10734" s="2">
        <v>0.38472222222222224</v>
      </c>
      <c r="S10734" s="9">
        <v>44993.384722222225</v>
      </c>
      <c r="T10734" s="36" t="s">
        <v>144</v>
      </c>
      <c r="U10734" s="36"/>
    </row>
    <row r="10735" spans="1:21" x14ac:dyDescent="0.25">
      <c r="A10735" s="36" t="s">
        <v>14179</v>
      </c>
      <c r="B10735" s="36" t="s">
        <v>14125</v>
      </c>
      <c r="C10735" s="36" t="s">
        <v>90</v>
      </c>
      <c r="D10735">
        <v>2</v>
      </c>
      <c r="E10735" s="36" t="s">
        <v>144</v>
      </c>
      <c r="F10735" s="36" t="s">
        <v>35</v>
      </c>
      <c r="H10735" s="36" t="s">
        <v>82</v>
      </c>
      <c r="J10735">
        <v>2</v>
      </c>
      <c r="K10735">
        <v>4908</v>
      </c>
      <c r="L10735" s="36" t="s">
        <v>145</v>
      </c>
      <c r="M10735">
        <v>2023</v>
      </c>
      <c r="N10735" s="36" t="s">
        <v>14180</v>
      </c>
      <c r="O10735" s="36" t="s">
        <v>64</v>
      </c>
      <c r="P10735" s="36" t="s">
        <v>1729</v>
      </c>
      <c r="Q10735" s="1">
        <v>45041</v>
      </c>
      <c r="R10735" s="2">
        <v>0.39305555555555555</v>
      </c>
      <c r="S10735" s="9">
        <v>45011.393750000003</v>
      </c>
      <c r="T10735" s="36" t="s">
        <v>144</v>
      </c>
      <c r="U10735" s="36"/>
    </row>
    <row r="10736" spans="1:21" x14ac:dyDescent="0.25">
      <c r="A10736" s="36" t="s">
        <v>14181</v>
      </c>
      <c r="B10736" s="36" t="s">
        <v>14125</v>
      </c>
      <c r="C10736" s="36" t="s">
        <v>90</v>
      </c>
      <c r="D10736">
        <v>8</v>
      </c>
      <c r="E10736" s="36" t="s">
        <v>144</v>
      </c>
      <c r="F10736" s="36" t="s">
        <v>80</v>
      </c>
      <c r="H10736" s="36" t="s">
        <v>82</v>
      </c>
      <c r="J10736">
        <v>2</v>
      </c>
      <c r="K10736">
        <v>2260</v>
      </c>
      <c r="L10736" s="36" t="s">
        <v>145</v>
      </c>
      <c r="M10736">
        <v>2023</v>
      </c>
      <c r="N10736" s="36" t="s">
        <v>14182</v>
      </c>
      <c r="O10736" s="36" t="s">
        <v>60</v>
      </c>
      <c r="P10736" s="36" t="s">
        <v>1729</v>
      </c>
      <c r="Q10736" s="1">
        <v>45023</v>
      </c>
      <c r="R10736" s="2">
        <v>0.42152777777777778</v>
      </c>
      <c r="S10736" s="9">
        <v>45007.421527777777</v>
      </c>
      <c r="T10736" s="36" t="s">
        <v>144</v>
      </c>
      <c r="U10736" s="36"/>
    </row>
    <row r="10737" spans="1:21" x14ac:dyDescent="0.25">
      <c r="A10737" s="36" t="s">
        <v>14183</v>
      </c>
      <c r="B10737" s="36" t="s">
        <v>14125</v>
      </c>
      <c r="C10737" s="36" t="s">
        <v>90</v>
      </c>
      <c r="D10737">
        <v>8</v>
      </c>
      <c r="E10737" s="36" t="s">
        <v>144</v>
      </c>
      <c r="F10737" s="36" t="s">
        <v>89</v>
      </c>
      <c r="H10737" s="36" t="s">
        <v>82</v>
      </c>
      <c r="J10737">
        <v>2</v>
      </c>
      <c r="K10737">
        <v>3309</v>
      </c>
      <c r="L10737" s="36" t="s">
        <v>145</v>
      </c>
      <c r="M10737">
        <v>2023</v>
      </c>
      <c r="N10737" s="36" t="s">
        <v>14184</v>
      </c>
      <c r="O10737" s="36" t="s">
        <v>64</v>
      </c>
      <c r="P10737" s="36" t="s">
        <v>14178</v>
      </c>
      <c r="Q10737" s="1">
        <v>45021</v>
      </c>
      <c r="R10737" s="2">
        <v>0.40208333333333335</v>
      </c>
      <c r="S10737" s="9">
        <v>44991.402777777781</v>
      </c>
      <c r="T10737" s="36" t="s">
        <v>144</v>
      </c>
      <c r="U10737" s="36"/>
    </row>
    <row r="10738" spans="1:21" x14ac:dyDescent="0.25">
      <c r="A10738" s="36" t="s">
        <v>14185</v>
      </c>
      <c r="B10738" s="36" t="s">
        <v>14125</v>
      </c>
      <c r="C10738" s="36" t="s">
        <v>90</v>
      </c>
      <c r="D10738">
        <v>7</v>
      </c>
      <c r="E10738" s="36" t="s">
        <v>144</v>
      </c>
      <c r="F10738" s="36" t="s">
        <v>12</v>
      </c>
      <c r="H10738" s="36" t="s">
        <v>82</v>
      </c>
      <c r="J10738">
        <v>2</v>
      </c>
      <c r="K10738">
        <v>7990</v>
      </c>
      <c r="L10738" s="36" t="s">
        <v>145</v>
      </c>
      <c r="M10738">
        <v>2023</v>
      </c>
      <c r="N10738" s="36" t="s">
        <v>14186</v>
      </c>
      <c r="O10738" s="36" t="s">
        <v>64</v>
      </c>
      <c r="P10738" s="36" t="s">
        <v>1314</v>
      </c>
      <c r="Q10738" s="1">
        <v>45037</v>
      </c>
      <c r="R10738" s="2">
        <v>0.35138888888888886</v>
      </c>
      <c r="S10738" s="9">
        <v>45007.352083333331</v>
      </c>
      <c r="T10738" s="36" t="s">
        <v>144</v>
      </c>
      <c r="U10738" s="36"/>
    </row>
    <row r="10739" spans="1:21" x14ac:dyDescent="0.25">
      <c r="A10739" s="36" t="s">
        <v>14187</v>
      </c>
      <c r="B10739" s="36" t="s">
        <v>14125</v>
      </c>
      <c r="C10739" s="36" t="s">
        <v>90</v>
      </c>
      <c r="D10739">
        <v>8</v>
      </c>
      <c r="E10739" s="36" t="s">
        <v>144</v>
      </c>
      <c r="F10739" s="36" t="s">
        <v>77</v>
      </c>
      <c r="H10739" s="36" t="s">
        <v>82</v>
      </c>
      <c r="J10739">
        <v>2</v>
      </c>
      <c r="K10739">
        <v>4907</v>
      </c>
      <c r="L10739" s="36" t="s">
        <v>145</v>
      </c>
      <c r="M10739">
        <v>2023</v>
      </c>
      <c r="N10739" s="36" t="s">
        <v>38929</v>
      </c>
      <c r="O10739" s="36" t="s">
        <v>60</v>
      </c>
      <c r="P10739" s="36" t="s">
        <v>38930</v>
      </c>
      <c r="Q10739" s="1">
        <v>45025</v>
      </c>
      <c r="R10739" s="2">
        <v>0.54166666666666663</v>
      </c>
      <c r="S10739" s="9">
        <v>45019.593055555553</v>
      </c>
      <c r="T10739" s="36" t="s">
        <v>144</v>
      </c>
      <c r="U10739" s="36"/>
    </row>
    <row r="10740" spans="1:21" x14ac:dyDescent="0.25">
      <c r="A10740" s="36" t="s">
        <v>14188</v>
      </c>
      <c r="B10740" s="36" t="s">
        <v>14125</v>
      </c>
      <c r="C10740" s="36" t="s">
        <v>90</v>
      </c>
      <c r="D10740">
        <v>7</v>
      </c>
      <c r="E10740" s="36" t="s">
        <v>144</v>
      </c>
      <c r="F10740" s="36" t="s">
        <v>89</v>
      </c>
      <c r="H10740" s="36" t="s">
        <v>82</v>
      </c>
      <c r="J10740">
        <v>2</v>
      </c>
      <c r="K10740">
        <v>2142</v>
      </c>
      <c r="L10740" s="36" t="s">
        <v>145</v>
      </c>
      <c r="M10740">
        <v>2023</v>
      </c>
      <c r="N10740" s="36" t="s">
        <v>38931</v>
      </c>
      <c r="O10740" s="36" t="s">
        <v>60</v>
      </c>
      <c r="P10740" s="36" t="s">
        <v>38932</v>
      </c>
      <c r="Q10740" s="1">
        <v>45022</v>
      </c>
      <c r="R10740" s="2">
        <v>0.60416666666666663</v>
      </c>
      <c r="S10740" s="9">
        <v>45018.586805555555</v>
      </c>
      <c r="T10740" s="36" t="s">
        <v>144</v>
      </c>
      <c r="U10740" s="36"/>
    </row>
    <row r="10741" spans="1:21" x14ac:dyDescent="0.25">
      <c r="A10741" s="36" t="s">
        <v>14189</v>
      </c>
      <c r="B10741" s="36" t="s">
        <v>14125</v>
      </c>
      <c r="C10741" s="36" t="s">
        <v>90</v>
      </c>
      <c r="D10741">
        <v>8</v>
      </c>
      <c r="E10741" s="36" t="s">
        <v>144</v>
      </c>
      <c r="F10741" s="36" t="s">
        <v>206</v>
      </c>
      <c r="H10741" s="36" t="s">
        <v>91</v>
      </c>
      <c r="I10741">
        <v>8</v>
      </c>
      <c r="J10741">
        <v>2</v>
      </c>
      <c r="K10741">
        <v>5033</v>
      </c>
      <c r="L10741" s="36" t="s">
        <v>145</v>
      </c>
      <c r="M10741">
        <v>2023</v>
      </c>
      <c r="N10741" s="36"/>
      <c r="O10741" s="36"/>
      <c r="P10741" s="36"/>
      <c r="Q10741" s="1"/>
      <c r="R10741" s="2"/>
      <c r="S10741" s="9">
        <v>45012.631249999999</v>
      </c>
      <c r="T10741" s="36" t="s">
        <v>144</v>
      </c>
      <c r="U10741" s="36"/>
    </row>
    <row r="10742" spans="1:21" x14ac:dyDescent="0.25">
      <c r="A10742" s="36" t="s">
        <v>14190</v>
      </c>
      <c r="B10742" s="36" t="s">
        <v>14125</v>
      </c>
      <c r="C10742" s="36" t="s">
        <v>90</v>
      </c>
      <c r="D10742">
        <v>7</v>
      </c>
      <c r="E10742" s="36" t="s">
        <v>144</v>
      </c>
      <c r="F10742" s="36" t="s">
        <v>89</v>
      </c>
      <c r="H10742" s="36" t="s">
        <v>82</v>
      </c>
      <c r="J10742">
        <v>2</v>
      </c>
      <c r="K10742">
        <v>1224</v>
      </c>
      <c r="L10742" s="36" t="s">
        <v>145</v>
      </c>
      <c r="M10742">
        <v>2023</v>
      </c>
      <c r="N10742" s="36" t="s">
        <v>14191</v>
      </c>
      <c r="O10742" s="36" t="s">
        <v>64</v>
      </c>
      <c r="P10742" s="36" t="s">
        <v>14178</v>
      </c>
      <c r="Q10742" s="1">
        <v>45019</v>
      </c>
      <c r="R10742" s="2">
        <v>0.4284722222222222</v>
      </c>
      <c r="S10742" s="9">
        <v>44989.428472222222</v>
      </c>
      <c r="T10742" s="36" t="s">
        <v>144</v>
      </c>
      <c r="U10742" s="36"/>
    </row>
    <row r="10743" spans="1:21" x14ac:dyDescent="0.25">
      <c r="A10743" s="36" t="s">
        <v>14192</v>
      </c>
      <c r="B10743" s="36" t="s">
        <v>14125</v>
      </c>
      <c r="C10743" s="36" t="s">
        <v>90</v>
      </c>
      <c r="D10743">
        <v>0</v>
      </c>
      <c r="E10743" s="36" t="s">
        <v>144</v>
      </c>
      <c r="F10743" s="36" t="s">
        <v>35</v>
      </c>
      <c r="H10743" s="36" t="s">
        <v>82</v>
      </c>
      <c r="J10743">
        <v>2</v>
      </c>
      <c r="K10743">
        <v>5386</v>
      </c>
      <c r="L10743" s="36" t="s">
        <v>145</v>
      </c>
      <c r="M10743">
        <v>2023</v>
      </c>
      <c r="N10743" s="36" t="s">
        <v>26859</v>
      </c>
      <c r="O10743" s="36" t="s">
        <v>60</v>
      </c>
      <c r="P10743" s="36" t="s">
        <v>26860</v>
      </c>
      <c r="Q10743" s="1">
        <v>45019</v>
      </c>
      <c r="R10743" s="2">
        <v>0.33333333333333331</v>
      </c>
      <c r="S10743" s="9">
        <v>45013.335416666669</v>
      </c>
      <c r="T10743" s="36" t="s">
        <v>144</v>
      </c>
      <c r="U10743" s="36"/>
    </row>
    <row r="10744" spans="1:21" x14ac:dyDescent="0.25">
      <c r="A10744" s="36" t="s">
        <v>14208</v>
      </c>
      <c r="B10744" s="36" t="s">
        <v>14125</v>
      </c>
      <c r="C10744" s="36" t="s">
        <v>90</v>
      </c>
      <c r="D10744">
        <v>6</v>
      </c>
      <c r="E10744" s="36" t="s">
        <v>144</v>
      </c>
      <c r="F10744" s="36" t="s">
        <v>74</v>
      </c>
      <c r="H10744" s="36" t="s">
        <v>91</v>
      </c>
      <c r="I10744">
        <v>2</v>
      </c>
      <c r="J10744">
        <v>3</v>
      </c>
      <c r="K10744">
        <v>7186</v>
      </c>
      <c r="L10744" s="36" t="s">
        <v>145</v>
      </c>
      <c r="M10744">
        <v>2023</v>
      </c>
      <c r="N10744" s="36"/>
      <c r="O10744" s="36"/>
      <c r="P10744" s="36"/>
      <c r="Q10744" s="1"/>
      <c r="R10744" s="2"/>
      <c r="S10744" s="9">
        <v>45019.365972222222</v>
      </c>
      <c r="T10744" s="36" t="s">
        <v>144</v>
      </c>
      <c r="U10744" s="36"/>
    </row>
    <row r="10745" spans="1:21" x14ac:dyDescent="0.25">
      <c r="A10745" s="36" t="s">
        <v>14209</v>
      </c>
      <c r="B10745" s="36" t="s">
        <v>14125</v>
      </c>
      <c r="C10745" s="36" t="s">
        <v>90</v>
      </c>
      <c r="D10745">
        <v>6</v>
      </c>
      <c r="E10745" s="36" t="s">
        <v>144</v>
      </c>
      <c r="F10745" s="36" t="s">
        <v>35</v>
      </c>
      <c r="H10745" s="36" t="s">
        <v>82</v>
      </c>
      <c r="J10745">
        <v>3</v>
      </c>
      <c r="K10745">
        <v>7029</v>
      </c>
      <c r="L10745" s="36" t="s">
        <v>145</v>
      </c>
      <c r="M10745">
        <v>2023</v>
      </c>
      <c r="N10745" s="36" t="s">
        <v>14210</v>
      </c>
      <c r="O10745" s="36" t="s">
        <v>64</v>
      </c>
      <c r="P10745" s="36" t="s">
        <v>3384</v>
      </c>
      <c r="Q10745" s="1">
        <v>45037</v>
      </c>
      <c r="R10745" s="2">
        <v>0.44791666666666669</v>
      </c>
      <c r="S10745" s="9">
        <v>45007.448611111111</v>
      </c>
      <c r="T10745" s="36" t="s">
        <v>144</v>
      </c>
      <c r="U10745" s="36"/>
    </row>
    <row r="10746" spans="1:21" x14ac:dyDescent="0.25">
      <c r="A10746" s="36" t="s">
        <v>14200</v>
      </c>
      <c r="B10746" s="36" t="s">
        <v>14125</v>
      </c>
      <c r="C10746" s="36" t="s">
        <v>90</v>
      </c>
      <c r="D10746">
        <v>5</v>
      </c>
      <c r="E10746" s="36" t="s">
        <v>144</v>
      </c>
      <c r="F10746" s="36" t="s">
        <v>35</v>
      </c>
      <c r="H10746" s="36" t="s">
        <v>82</v>
      </c>
      <c r="J10746">
        <v>3</v>
      </c>
      <c r="K10746">
        <v>5614</v>
      </c>
      <c r="L10746" s="36" t="s">
        <v>145</v>
      </c>
      <c r="M10746">
        <v>2023</v>
      </c>
      <c r="N10746" s="36" t="s">
        <v>38933</v>
      </c>
      <c r="O10746" s="36" t="s">
        <v>60</v>
      </c>
      <c r="P10746" s="36" t="s">
        <v>38934</v>
      </c>
      <c r="Q10746" s="1">
        <v>45026</v>
      </c>
      <c r="R10746" s="2">
        <v>0.51041666666666663</v>
      </c>
      <c r="S10746" s="9">
        <v>45021.510416666664</v>
      </c>
      <c r="T10746" s="36" t="s">
        <v>144</v>
      </c>
      <c r="U10746" s="36"/>
    </row>
    <row r="10747" spans="1:21" x14ac:dyDescent="0.25">
      <c r="A10747" s="36" t="s">
        <v>14211</v>
      </c>
      <c r="B10747" s="36" t="s">
        <v>14125</v>
      </c>
      <c r="C10747" s="36" t="s">
        <v>90</v>
      </c>
      <c r="D10747">
        <v>1</v>
      </c>
      <c r="E10747" s="36" t="s">
        <v>144</v>
      </c>
      <c r="F10747" s="36" t="s">
        <v>35</v>
      </c>
      <c r="H10747" s="36" t="s">
        <v>82</v>
      </c>
      <c r="J10747">
        <v>3</v>
      </c>
      <c r="K10747">
        <v>8098</v>
      </c>
      <c r="L10747" s="36" t="s">
        <v>145</v>
      </c>
      <c r="M10747">
        <v>2023</v>
      </c>
      <c r="N10747" s="36" t="s">
        <v>14212</v>
      </c>
      <c r="O10747" s="36" t="s">
        <v>64</v>
      </c>
      <c r="P10747" s="36" t="s">
        <v>1013</v>
      </c>
      <c r="Q10747" s="1">
        <v>45024</v>
      </c>
      <c r="R10747" s="2">
        <v>0.46736111111111112</v>
      </c>
      <c r="S10747" s="9">
        <v>44994.468055555553</v>
      </c>
      <c r="T10747" s="36" t="s">
        <v>144</v>
      </c>
      <c r="U10747" s="36"/>
    </row>
    <row r="10748" spans="1:21" x14ac:dyDescent="0.25">
      <c r="A10748" s="36" t="s">
        <v>14219</v>
      </c>
      <c r="B10748" s="36" t="s">
        <v>14125</v>
      </c>
      <c r="C10748" s="36" t="s">
        <v>90</v>
      </c>
      <c r="D10748">
        <v>1</v>
      </c>
      <c r="E10748" s="36" t="s">
        <v>144</v>
      </c>
      <c r="F10748" s="36" t="s">
        <v>89</v>
      </c>
      <c r="H10748" s="36" t="s">
        <v>82</v>
      </c>
      <c r="J10748">
        <v>3</v>
      </c>
      <c r="K10748">
        <v>9930</v>
      </c>
      <c r="L10748" s="36" t="s">
        <v>145</v>
      </c>
      <c r="M10748">
        <v>2023</v>
      </c>
      <c r="N10748" s="36" t="s">
        <v>14220</v>
      </c>
      <c r="O10748" s="36" t="s">
        <v>64</v>
      </c>
      <c r="P10748" s="36" t="s">
        <v>14221</v>
      </c>
      <c r="Q10748" s="1">
        <v>45042</v>
      </c>
      <c r="R10748" s="2">
        <v>0.60416666666666663</v>
      </c>
      <c r="S10748" s="9">
        <v>45012.604861111111</v>
      </c>
      <c r="T10748" s="36" t="s">
        <v>144</v>
      </c>
      <c r="U10748" s="36"/>
    </row>
    <row r="10749" spans="1:21" x14ac:dyDescent="0.25">
      <c r="A10749" s="36" t="s">
        <v>14222</v>
      </c>
      <c r="B10749" s="36" t="s">
        <v>14125</v>
      </c>
      <c r="C10749" s="36" t="s">
        <v>90</v>
      </c>
      <c r="D10749">
        <v>8</v>
      </c>
      <c r="E10749" s="36" t="s">
        <v>144</v>
      </c>
      <c r="F10749" s="36" t="s">
        <v>27</v>
      </c>
      <c r="H10749" s="36" t="s">
        <v>82</v>
      </c>
      <c r="J10749">
        <v>3</v>
      </c>
      <c r="K10749">
        <v>8065</v>
      </c>
      <c r="L10749" s="36" t="s">
        <v>585</v>
      </c>
      <c r="M10749">
        <v>2023</v>
      </c>
      <c r="N10749" s="36" t="s">
        <v>14223</v>
      </c>
      <c r="O10749" s="36" t="s">
        <v>64</v>
      </c>
      <c r="P10749" s="36" t="s">
        <v>12345</v>
      </c>
      <c r="Q10749" s="1">
        <v>45027</v>
      </c>
      <c r="R10749" s="2">
        <v>0.63541666666666663</v>
      </c>
      <c r="S10749" s="9">
        <v>44997.636111111111</v>
      </c>
      <c r="T10749" s="36" t="s">
        <v>144</v>
      </c>
      <c r="U10749" s="36"/>
    </row>
    <row r="10750" spans="1:21" x14ac:dyDescent="0.25">
      <c r="A10750" s="36" t="s">
        <v>14224</v>
      </c>
      <c r="B10750" s="36" t="s">
        <v>14125</v>
      </c>
      <c r="C10750" s="36" t="s">
        <v>90</v>
      </c>
      <c r="D10750">
        <v>8</v>
      </c>
      <c r="E10750" s="36" t="s">
        <v>144</v>
      </c>
      <c r="F10750" s="36" t="s">
        <v>27</v>
      </c>
      <c r="H10750" s="36" t="s">
        <v>82</v>
      </c>
      <c r="J10750">
        <v>3</v>
      </c>
      <c r="K10750">
        <v>9914</v>
      </c>
      <c r="L10750" s="36" t="s">
        <v>145</v>
      </c>
      <c r="M10750">
        <v>2023</v>
      </c>
      <c r="N10750" s="36" t="s">
        <v>14225</v>
      </c>
      <c r="O10750" s="36" t="s">
        <v>64</v>
      </c>
      <c r="P10750" s="36" t="s">
        <v>14226</v>
      </c>
      <c r="Q10750" s="1">
        <v>45027</v>
      </c>
      <c r="R10750" s="2">
        <v>0.48472222222222222</v>
      </c>
      <c r="S10750" s="9">
        <v>44997.48541666667</v>
      </c>
      <c r="T10750" s="36" t="s">
        <v>144</v>
      </c>
      <c r="U10750" s="36"/>
    </row>
    <row r="10751" spans="1:21" x14ac:dyDescent="0.25">
      <c r="A10751" s="36" t="s">
        <v>14227</v>
      </c>
      <c r="B10751" s="36" t="s">
        <v>14125</v>
      </c>
      <c r="C10751" s="36" t="s">
        <v>90</v>
      </c>
      <c r="D10751">
        <v>8</v>
      </c>
      <c r="E10751" s="36" t="s">
        <v>144</v>
      </c>
      <c r="F10751" s="36" t="s">
        <v>27</v>
      </c>
      <c r="H10751" s="36" t="s">
        <v>82</v>
      </c>
      <c r="J10751">
        <v>3</v>
      </c>
      <c r="K10751">
        <v>7630</v>
      </c>
      <c r="L10751" s="36" t="s">
        <v>145</v>
      </c>
      <c r="M10751">
        <v>2023</v>
      </c>
      <c r="N10751" s="36" t="s">
        <v>14228</v>
      </c>
      <c r="O10751" s="36" t="s">
        <v>64</v>
      </c>
      <c r="P10751" s="36" t="s">
        <v>14229</v>
      </c>
      <c r="Q10751" s="1">
        <v>45013</v>
      </c>
      <c r="R10751" s="2">
        <v>0.49513888888888891</v>
      </c>
      <c r="S10751" s="9">
        <v>44983.495833333334</v>
      </c>
      <c r="T10751" s="36" t="s">
        <v>144</v>
      </c>
      <c r="U10751" s="36"/>
    </row>
    <row r="10752" spans="1:21" x14ac:dyDescent="0.25">
      <c r="A10752" s="36" t="s">
        <v>14204</v>
      </c>
      <c r="B10752" s="36" t="s">
        <v>14125</v>
      </c>
      <c r="C10752" s="36" t="s">
        <v>90</v>
      </c>
      <c r="D10752">
        <v>4</v>
      </c>
      <c r="E10752" s="36" t="s">
        <v>144</v>
      </c>
      <c r="F10752" s="36" t="s">
        <v>16</v>
      </c>
      <c r="H10752" s="36" t="s">
        <v>82</v>
      </c>
      <c r="J10752">
        <v>3</v>
      </c>
      <c r="K10752">
        <v>5411</v>
      </c>
      <c r="L10752" s="36" t="s">
        <v>145</v>
      </c>
      <c r="M10752">
        <v>2023</v>
      </c>
      <c r="N10752" s="36" t="s">
        <v>38935</v>
      </c>
      <c r="O10752" s="36" t="s">
        <v>60</v>
      </c>
      <c r="P10752" s="36" t="s">
        <v>38936</v>
      </c>
      <c r="Q10752" s="1">
        <v>45022</v>
      </c>
      <c r="R10752" s="2">
        <v>0.54166666666666663</v>
      </c>
      <c r="S10752" s="9">
        <v>45021.410416666666</v>
      </c>
      <c r="T10752" s="36" t="s">
        <v>144</v>
      </c>
      <c r="U10752" s="36"/>
    </row>
    <row r="10753" spans="1:21" x14ac:dyDescent="0.25">
      <c r="A10753" s="36" t="s">
        <v>14205</v>
      </c>
      <c r="B10753" s="36" t="s">
        <v>14125</v>
      </c>
      <c r="C10753" s="36" t="s">
        <v>90</v>
      </c>
      <c r="D10753">
        <v>9</v>
      </c>
      <c r="E10753" s="36" t="s">
        <v>144</v>
      </c>
      <c r="F10753" s="36" t="s">
        <v>52</v>
      </c>
      <c r="H10753" s="36" t="s">
        <v>82</v>
      </c>
      <c r="J10753">
        <v>4</v>
      </c>
      <c r="K10753">
        <v>8462</v>
      </c>
      <c r="L10753" s="36" t="s">
        <v>145</v>
      </c>
      <c r="M10753">
        <v>2023</v>
      </c>
      <c r="N10753" s="36" t="s">
        <v>38937</v>
      </c>
      <c r="O10753" s="36" t="s">
        <v>60</v>
      </c>
      <c r="P10753" s="36" t="s">
        <v>38938</v>
      </c>
      <c r="Q10753" s="1">
        <v>45024</v>
      </c>
      <c r="R10753" s="2">
        <v>0.38472222222222224</v>
      </c>
      <c r="S10753" s="9">
        <v>45018.390972222223</v>
      </c>
      <c r="T10753" s="36" t="s">
        <v>144</v>
      </c>
      <c r="U10753" s="36"/>
    </row>
    <row r="10754" spans="1:21" x14ac:dyDescent="0.25">
      <c r="A10754" s="36" t="s">
        <v>14206</v>
      </c>
      <c r="B10754" s="36" t="s">
        <v>14125</v>
      </c>
      <c r="C10754" s="36" t="s">
        <v>90</v>
      </c>
      <c r="D10754">
        <v>9</v>
      </c>
      <c r="E10754" s="36" t="s">
        <v>144</v>
      </c>
      <c r="F10754" s="36" t="s">
        <v>52</v>
      </c>
      <c r="H10754" s="36" t="s">
        <v>91</v>
      </c>
      <c r="I10754">
        <v>1</v>
      </c>
      <c r="J10754">
        <v>4</v>
      </c>
      <c r="K10754">
        <v>13811</v>
      </c>
      <c r="L10754" s="36" t="s">
        <v>145</v>
      </c>
      <c r="M10754">
        <v>2023</v>
      </c>
      <c r="N10754" s="36"/>
      <c r="O10754" s="36"/>
      <c r="P10754" s="36"/>
      <c r="Q10754" s="1"/>
      <c r="R10754" s="2"/>
      <c r="S10754" s="9">
        <v>45019.762499999997</v>
      </c>
      <c r="T10754" s="36" t="s">
        <v>144</v>
      </c>
      <c r="U10754" s="36"/>
    </row>
    <row r="10755" spans="1:21" x14ac:dyDescent="0.25">
      <c r="A10755" s="36" t="s">
        <v>14233</v>
      </c>
      <c r="B10755" s="36" t="s">
        <v>14125</v>
      </c>
      <c r="C10755" s="36" t="s">
        <v>90</v>
      </c>
      <c r="D10755">
        <v>9</v>
      </c>
      <c r="E10755" s="36" t="s">
        <v>144</v>
      </c>
      <c r="F10755" s="36" t="s">
        <v>119</v>
      </c>
      <c r="H10755" s="36" t="s">
        <v>82</v>
      </c>
      <c r="J10755">
        <v>4</v>
      </c>
      <c r="K10755">
        <v>5968</v>
      </c>
      <c r="L10755" s="36" t="s">
        <v>145</v>
      </c>
      <c r="M10755">
        <v>2023</v>
      </c>
      <c r="N10755" s="36" t="s">
        <v>14234</v>
      </c>
      <c r="O10755" s="36" t="s">
        <v>64</v>
      </c>
      <c r="P10755" s="36" t="s">
        <v>1769</v>
      </c>
      <c r="Q10755" s="1">
        <v>45027</v>
      </c>
      <c r="R10755" s="2">
        <v>0.6118055555555556</v>
      </c>
      <c r="S10755" s="9">
        <v>45002.736111111109</v>
      </c>
      <c r="T10755" s="36" t="s">
        <v>144</v>
      </c>
      <c r="U10755" s="36"/>
    </row>
    <row r="10756" spans="1:21" x14ac:dyDescent="0.25">
      <c r="A10756" s="36" t="s">
        <v>14235</v>
      </c>
      <c r="B10756" s="36" t="s">
        <v>14125</v>
      </c>
      <c r="C10756" s="36" t="s">
        <v>90</v>
      </c>
      <c r="D10756">
        <v>9</v>
      </c>
      <c r="E10756" s="36" t="s">
        <v>144</v>
      </c>
      <c r="F10756" s="36" t="s">
        <v>58</v>
      </c>
      <c r="H10756" s="36" t="s">
        <v>82</v>
      </c>
      <c r="J10756">
        <v>4</v>
      </c>
      <c r="K10756">
        <v>6210</v>
      </c>
      <c r="L10756" s="36" t="s">
        <v>145</v>
      </c>
      <c r="M10756">
        <v>2023</v>
      </c>
      <c r="N10756" s="36" t="s">
        <v>14236</v>
      </c>
      <c r="O10756" s="36" t="s">
        <v>64</v>
      </c>
      <c r="P10756" s="36" t="s">
        <v>3010</v>
      </c>
      <c r="Q10756" s="1">
        <v>45037</v>
      </c>
      <c r="R10756" s="2">
        <v>0.4375</v>
      </c>
      <c r="S10756" s="9">
        <v>45007.4375</v>
      </c>
      <c r="T10756" s="36" t="s">
        <v>144</v>
      </c>
      <c r="U10756" s="36"/>
    </row>
    <row r="10757" spans="1:21" x14ac:dyDescent="0.25">
      <c r="A10757" s="36" t="s">
        <v>14207</v>
      </c>
      <c r="B10757" s="36" t="s">
        <v>14125</v>
      </c>
      <c r="C10757" s="36" t="s">
        <v>90</v>
      </c>
      <c r="D10757">
        <v>9</v>
      </c>
      <c r="E10757" s="36" t="s">
        <v>144</v>
      </c>
      <c r="F10757" s="36" t="s">
        <v>52</v>
      </c>
      <c r="H10757" s="36" t="s">
        <v>91</v>
      </c>
      <c r="I10757">
        <v>0</v>
      </c>
      <c r="J10757">
        <v>4</v>
      </c>
      <c r="K10757">
        <v>9959</v>
      </c>
      <c r="L10757" s="36" t="s">
        <v>147</v>
      </c>
      <c r="M10757">
        <v>2023</v>
      </c>
      <c r="N10757" s="36"/>
      <c r="O10757" s="36"/>
      <c r="P10757" s="36"/>
      <c r="Q10757" s="1"/>
      <c r="R10757" s="2"/>
      <c r="S10757" s="9">
        <v>45020.729166666664</v>
      </c>
      <c r="T10757" s="36" t="s">
        <v>144</v>
      </c>
      <c r="U10757" s="36"/>
    </row>
    <row r="10758" spans="1:21" x14ac:dyDescent="0.25">
      <c r="A10758" s="36" t="s">
        <v>14239</v>
      </c>
      <c r="B10758" s="36" t="s">
        <v>14125</v>
      </c>
      <c r="C10758" s="36" t="s">
        <v>90</v>
      </c>
      <c r="D10758">
        <v>6</v>
      </c>
      <c r="E10758" s="36" t="s">
        <v>144</v>
      </c>
      <c r="F10758" s="36" t="s">
        <v>27</v>
      </c>
      <c r="H10758" s="36" t="s">
        <v>82</v>
      </c>
      <c r="J10758">
        <v>4</v>
      </c>
      <c r="K10758">
        <v>16</v>
      </c>
      <c r="L10758" s="36" t="s">
        <v>145</v>
      </c>
      <c r="M10758">
        <v>2023</v>
      </c>
      <c r="N10758" s="36" t="s">
        <v>14240</v>
      </c>
      <c r="O10758" s="36" t="s">
        <v>60</v>
      </c>
      <c r="P10758" s="36" t="s">
        <v>10362</v>
      </c>
      <c r="Q10758" s="1">
        <v>45021</v>
      </c>
      <c r="R10758" s="2">
        <v>0.5</v>
      </c>
      <c r="S10758" s="9">
        <v>45007.47152777778</v>
      </c>
      <c r="T10758" s="36" t="s">
        <v>144</v>
      </c>
      <c r="U10758" s="36"/>
    </row>
    <row r="10759" spans="1:21" x14ac:dyDescent="0.25">
      <c r="A10759" s="36" t="s">
        <v>14241</v>
      </c>
      <c r="B10759" s="36" t="s">
        <v>14125</v>
      </c>
      <c r="C10759" s="36" t="s">
        <v>90</v>
      </c>
      <c r="D10759">
        <v>1</v>
      </c>
      <c r="E10759" s="36" t="s">
        <v>144</v>
      </c>
      <c r="F10759" s="36" t="s">
        <v>46</v>
      </c>
      <c r="H10759" s="36" t="s">
        <v>91</v>
      </c>
      <c r="I10759">
        <v>4</v>
      </c>
      <c r="J10759">
        <v>4</v>
      </c>
      <c r="K10759">
        <v>70237</v>
      </c>
      <c r="L10759" s="36" t="s">
        <v>145</v>
      </c>
      <c r="M10759">
        <v>2023</v>
      </c>
      <c r="N10759" s="36"/>
      <c r="O10759" s="36"/>
      <c r="P10759" s="36"/>
      <c r="Q10759" s="1"/>
      <c r="R10759" s="2"/>
      <c r="S10759" s="9">
        <v>45021.458333333336</v>
      </c>
      <c r="T10759" s="36" t="s">
        <v>144</v>
      </c>
      <c r="U10759" s="36"/>
    </row>
    <row r="10760" spans="1:21" x14ac:dyDescent="0.25">
      <c r="A10760" s="36" t="s">
        <v>14213</v>
      </c>
      <c r="B10760" s="36" t="s">
        <v>14125</v>
      </c>
      <c r="C10760" s="36" t="s">
        <v>90</v>
      </c>
      <c r="D10760">
        <v>0</v>
      </c>
      <c r="E10760" s="36" t="s">
        <v>144</v>
      </c>
      <c r="F10760" s="36" t="s">
        <v>35</v>
      </c>
      <c r="H10760" s="36" t="s">
        <v>82</v>
      </c>
      <c r="J10760">
        <v>4</v>
      </c>
      <c r="K10760">
        <v>8572</v>
      </c>
      <c r="L10760" s="36" t="s">
        <v>145</v>
      </c>
      <c r="M10760">
        <v>2023</v>
      </c>
      <c r="N10760" s="36" t="s">
        <v>14214</v>
      </c>
      <c r="O10760" s="36" t="s">
        <v>64</v>
      </c>
      <c r="P10760" s="36" t="s">
        <v>14215</v>
      </c>
      <c r="Q10760" s="1">
        <v>45034</v>
      </c>
      <c r="R10760" s="2">
        <v>0.83333333333333337</v>
      </c>
      <c r="S10760" s="9">
        <v>45004.834027777775</v>
      </c>
      <c r="T10760" s="36" t="s">
        <v>144</v>
      </c>
      <c r="U10760" s="36"/>
    </row>
    <row r="10761" spans="1:21" x14ac:dyDescent="0.25">
      <c r="A10761" s="36" t="s">
        <v>14216</v>
      </c>
      <c r="B10761" s="36" t="s">
        <v>14125</v>
      </c>
      <c r="C10761" s="36" t="s">
        <v>90</v>
      </c>
      <c r="D10761">
        <v>0</v>
      </c>
      <c r="E10761" s="36" t="s">
        <v>144</v>
      </c>
      <c r="F10761" s="36" t="s">
        <v>89</v>
      </c>
      <c r="H10761" s="36" t="s">
        <v>82</v>
      </c>
      <c r="J10761">
        <v>4</v>
      </c>
      <c r="K10761">
        <v>4572</v>
      </c>
      <c r="L10761" s="36" t="s">
        <v>145</v>
      </c>
      <c r="M10761">
        <v>2023</v>
      </c>
      <c r="N10761" s="36" t="s">
        <v>38939</v>
      </c>
      <c r="O10761" s="36" t="s">
        <v>60</v>
      </c>
      <c r="P10761" s="36" t="s">
        <v>38940</v>
      </c>
      <c r="Q10761" s="1">
        <v>45026</v>
      </c>
      <c r="R10761" s="2">
        <v>0.3888888888888889</v>
      </c>
      <c r="S10761" s="9">
        <v>45019.38958333333</v>
      </c>
      <c r="T10761" s="36" t="s">
        <v>144</v>
      </c>
      <c r="U10761" s="36"/>
    </row>
    <row r="10762" spans="1:21" x14ac:dyDescent="0.25">
      <c r="A10762" s="36" t="s">
        <v>14244</v>
      </c>
      <c r="B10762" s="36" t="s">
        <v>14125</v>
      </c>
      <c r="C10762" s="36" t="s">
        <v>90</v>
      </c>
      <c r="D10762">
        <v>0</v>
      </c>
      <c r="E10762" s="36" t="s">
        <v>144</v>
      </c>
      <c r="F10762" s="36" t="s">
        <v>86</v>
      </c>
      <c r="H10762" s="36" t="s">
        <v>82</v>
      </c>
      <c r="J10762">
        <v>4</v>
      </c>
      <c r="K10762">
        <v>8601</v>
      </c>
      <c r="L10762" s="36" t="s">
        <v>145</v>
      </c>
      <c r="M10762">
        <v>2023</v>
      </c>
      <c r="N10762" s="36" t="s">
        <v>14245</v>
      </c>
      <c r="O10762" s="36" t="s">
        <v>64</v>
      </c>
      <c r="P10762" s="36" t="s">
        <v>14246</v>
      </c>
      <c r="Q10762" s="1">
        <v>45049</v>
      </c>
      <c r="R10762" s="2">
        <v>0.6333333333333333</v>
      </c>
      <c r="S10762" s="9">
        <v>45019.634027777778</v>
      </c>
      <c r="T10762" s="36" t="s">
        <v>144</v>
      </c>
      <c r="U10762" s="36"/>
    </row>
    <row r="10763" spans="1:21" x14ac:dyDescent="0.25">
      <c r="A10763" s="36" t="s">
        <v>14217</v>
      </c>
      <c r="B10763" s="36" t="s">
        <v>14125</v>
      </c>
      <c r="C10763" s="36" t="s">
        <v>90</v>
      </c>
      <c r="D10763">
        <v>0</v>
      </c>
      <c r="E10763" s="36" t="s">
        <v>144</v>
      </c>
      <c r="F10763" s="36" t="s">
        <v>103</v>
      </c>
      <c r="H10763" s="36" t="s">
        <v>82</v>
      </c>
      <c r="J10763">
        <v>4</v>
      </c>
      <c r="K10763">
        <v>6249</v>
      </c>
      <c r="L10763" s="36" t="s">
        <v>145</v>
      </c>
      <c r="M10763">
        <v>2023</v>
      </c>
      <c r="N10763" s="36" t="s">
        <v>14218</v>
      </c>
      <c r="O10763" s="36" t="s">
        <v>64</v>
      </c>
      <c r="P10763" s="36" t="s">
        <v>13915</v>
      </c>
      <c r="Q10763" s="1">
        <v>45020</v>
      </c>
      <c r="R10763" s="2">
        <v>0.43333333333333335</v>
      </c>
      <c r="S10763" s="9">
        <v>44990.434027777781</v>
      </c>
      <c r="T10763" s="36" t="s">
        <v>144</v>
      </c>
      <c r="U10763" s="36"/>
    </row>
    <row r="10764" spans="1:21" x14ac:dyDescent="0.25">
      <c r="A10764" s="36" t="s">
        <v>14247</v>
      </c>
      <c r="B10764" s="36" t="s">
        <v>14125</v>
      </c>
      <c r="C10764" s="36" t="s">
        <v>90</v>
      </c>
      <c r="D10764">
        <v>4</v>
      </c>
      <c r="E10764" s="36" t="s">
        <v>144</v>
      </c>
      <c r="F10764" s="36" t="s">
        <v>74</v>
      </c>
      <c r="H10764" s="36" t="s">
        <v>82</v>
      </c>
      <c r="J10764">
        <v>4</v>
      </c>
      <c r="K10764">
        <v>6968</v>
      </c>
      <c r="L10764" s="36" t="s">
        <v>145</v>
      </c>
      <c r="M10764">
        <v>2023</v>
      </c>
      <c r="N10764" s="36" t="s">
        <v>14248</v>
      </c>
      <c r="O10764" s="36" t="s">
        <v>64</v>
      </c>
      <c r="P10764" s="36" t="s">
        <v>14178</v>
      </c>
      <c r="Q10764" s="1">
        <v>45023</v>
      </c>
      <c r="R10764" s="2">
        <v>0.33680555555555558</v>
      </c>
      <c r="S10764" s="9">
        <v>44993.336805555555</v>
      </c>
      <c r="T10764" s="36" t="s">
        <v>144</v>
      </c>
      <c r="U10764" s="36"/>
    </row>
    <row r="10765" spans="1:21" x14ac:dyDescent="0.25">
      <c r="A10765" s="36" t="s">
        <v>14252</v>
      </c>
      <c r="B10765" s="36" t="s">
        <v>14125</v>
      </c>
      <c r="C10765" s="36" t="s">
        <v>90</v>
      </c>
      <c r="D10765">
        <v>8</v>
      </c>
      <c r="E10765" s="36" t="s">
        <v>144</v>
      </c>
      <c r="F10765" s="36" t="s">
        <v>27</v>
      </c>
      <c r="H10765" s="36" t="s">
        <v>82</v>
      </c>
      <c r="J10765">
        <v>4</v>
      </c>
      <c r="K10765">
        <v>6795</v>
      </c>
      <c r="L10765" s="36" t="s">
        <v>145</v>
      </c>
      <c r="M10765">
        <v>2023</v>
      </c>
      <c r="N10765" s="36" t="s">
        <v>14253</v>
      </c>
      <c r="O10765" s="36" t="s">
        <v>64</v>
      </c>
      <c r="P10765" s="36" t="s">
        <v>8496</v>
      </c>
      <c r="Q10765" s="1">
        <v>45043</v>
      </c>
      <c r="R10765" s="2">
        <v>0</v>
      </c>
      <c r="S10765" s="9">
        <v>45013.000694444447</v>
      </c>
      <c r="T10765" s="36" t="s">
        <v>144</v>
      </c>
      <c r="U10765" s="36"/>
    </row>
    <row r="10766" spans="1:21" x14ac:dyDescent="0.25">
      <c r="A10766" s="36" t="s">
        <v>14230</v>
      </c>
      <c r="B10766" s="36" t="s">
        <v>14125</v>
      </c>
      <c r="C10766" s="36" t="s">
        <v>90</v>
      </c>
      <c r="D10766">
        <v>8</v>
      </c>
      <c r="E10766" s="36" t="s">
        <v>144</v>
      </c>
      <c r="F10766" s="36" t="s">
        <v>27</v>
      </c>
      <c r="H10766" s="36" t="s">
        <v>82</v>
      </c>
      <c r="J10766">
        <v>4</v>
      </c>
      <c r="K10766">
        <v>2800</v>
      </c>
      <c r="L10766" s="36" t="s">
        <v>145</v>
      </c>
      <c r="M10766">
        <v>2023</v>
      </c>
      <c r="N10766" s="36" t="s">
        <v>14231</v>
      </c>
      <c r="O10766" s="36" t="s">
        <v>60</v>
      </c>
      <c r="P10766" s="36" t="s">
        <v>14232</v>
      </c>
      <c r="Q10766" s="1">
        <v>45002</v>
      </c>
      <c r="R10766" s="2">
        <v>0.5</v>
      </c>
      <c r="S10766" s="9">
        <v>44999.542361111111</v>
      </c>
      <c r="T10766" s="36" t="s">
        <v>144</v>
      </c>
      <c r="U10766" s="36"/>
    </row>
    <row r="10767" spans="1:21" x14ac:dyDescent="0.25">
      <c r="A10767" s="36" t="s">
        <v>14237</v>
      </c>
      <c r="B10767" s="36" t="s">
        <v>14125</v>
      </c>
      <c r="C10767" s="36" t="s">
        <v>90</v>
      </c>
      <c r="D10767">
        <v>9</v>
      </c>
      <c r="E10767" s="36" t="s">
        <v>144</v>
      </c>
      <c r="F10767" s="36" t="s">
        <v>115</v>
      </c>
      <c r="H10767" s="36" t="s">
        <v>82</v>
      </c>
      <c r="J10767">
        <v>5</v>
      </c>
      <c r="K10767">
        <v>13833</v>
      </c>
      <c r="L10767" s="36" t="s">
        <v>145</v>
      </c>
      <c r="M10767">
        <v>2023</v>
      </c>
      <c r="N10767" s="36" t="s">
        <v>38941</v>
      </c>
      <c r="O10767" s="36" t="s">
        <v>60</v>
      </c>
      <c r="P10767" s="36" t="s">
        <v>38942</v>
      </c>
      <c r="Q10767" s="1">
        <v>45021</v>
      </c>
      <c r="R10767" s="2">
        <v>0.60416666666666663</v>
      </c>
      <c r="S10767" s="9">
        <v>45016.652083333334</v>
      </c>
      <c r="T10767" s="36" t="s">
        <v>144</v>
      </c>
      <c r="U10767" s="36"/>
    </row>
    <row r="10768" spans="1:21" x14ac:dyDescent="0.25">
      <c r="A10768" s="36" t="s">
        <v>14238</v>
      </c>
      <c r="B10768" s="36" t="s">
        <v>14125</v>
      </c>
      <c r="C10768" s="36" t="s">
        <v>90</v>
      </c>
      <c r="D10768">
        <v>9</v>
      </c>
      <c r="E10768" s="36" t="s">
        <v>144</v>
      </c>
      <c r="F10768" s="36" t="s">
        <v>54</v>
      </c>
      <c r="H10768" s="36" t="s">
        <v>91</v>
      </c>
      <c r="I10768">
        <v>4</v>
      </c>
      <c r="J10768">
        <v>5</v>
      </c>
      <c r="K10768">
        <v>11835</v>
      </c>
      <c r="L10768" s="36" t="s">
        <v>145</v>
      </c>
      <c r="M10768">
        <v>2023</v>
      </c>
      <c r="N10768" s="36"/>
      <c r="O10768" s="36"/>
      <c r="P10768" s="36"/>
      <c r="Q10768" s="1"/>
      <c r="R10768" s="2"/>
      <c r="S10768" s="9">
        <v>45016.675000000003</v>
      </c>
      <c r="T10768" s="36" t="s">
        <v>144</v>
      </c>
      <c r="U10768" s="36"/>
    </row>
    <row r="10769" spans="1:21" x14ac:dyDescent="0.25">
      <c r="A10769" s="36" t="s">
        <v>14307</v>
      </c>
      <c r="B10769" s="36" t="s">
        <v>14125</v>
      </c>
      <c r="C10769" s="36" t="s">
        <v>90</v>
      </c>
      <c r="D10769">
        <v>5</v>
      </c>
      <c r="E10769" s="36" t="s">
        <v>144</v>
      </c>
      <c r="F10769" s="36" t="s">
        <v>98</v>
      </c>
      <c r="H10769" s="36" t="s">
        <v>82</v>
      </c>
      <c r="J10769">
        <v>5</v>
      </c>
      <c r="K10769">
        <v>10954</v>
      </c>
      <c r="L10769" s="36" t="s">
        <v>145</v>
      </c>
      <c r="M10769">
        <v>2023</v>
      </c>
      <c r="N10769" s="36" t="s">
        <v>14308</v>
      </c>
      <c r="O10769" s="36" t="s">
        <v>60</v>
      </c>
      <c r="P10769" s="36" t="s">
        <v>26185</v>
      </c>
      <c r="Q10769" s="1">
        <v>45019</v>
      </c>
      <c r="R10769" s="2">
        <v>0.5854166666666667</v>
      </c>
      <c r="S10769" s="9">
        <v>45008.586111111108</v>
      </c>
      <c r="T10769" s="36" t="s">
        <v>144</v>
      </c>
      <c r="U10769" s="36"/>
    </row>
    <row r="10770" spans="1:21" x14ac:dyDescent="0.25">
      <c r="A10770" s="36" t="s">
        <v>14309</v>
      </c>
      <c r="B10770" s="36" t="s">
        <v>14125</v>
      </c>
      <c r="C10770" s="36" t="s">
        <v>90</v>
      </c>
      <c r="D10770">
        <v>9</v>
      </c>
      <c r="E10770" s="36" t="s">
        <v>144</v>
      </c>
      <c r="F10770" s="36" t="s">
        <v>44</v>
      </c>
      <c r="H10770" s="36" t="s">
        <v>82</v>
      </c>
      <c r="J10770">
        <v>5</v>
      </c>
      <c r="K10770">
        <v>8000</v>
      </c>
      <c r="L10770" s="36" t="s">
        <v>145</v>
      </c>
      <c r="M10770">
        <v>2023</v>
      </c>
      <c r="N10770" s="36" t="s">
        <v>14310</v>
      </c>
      <c r="O10770" s="36" t="s">
        <v>60</v>
      </c>
      <c r="P10770" s="36" t="s">
        <v>14311</v>
      </c>
      <c r="Q10770" s="1">
        <v>45024</v>
      </c>
      <c r="R10770" s="2">
        <v>0.36875000000000002</v>
      </c>
      <c r="S10770" s="9">
        <v>44995.370138888888</v>
      </c>
      <c r="T10770" s="36" t="s">
        <v>144</v>
      </c>
      <c r="U10770" s="36"/>
    </row>
    <row r="10771" spans="1:21" x14ac:dyDescent="0.25">
      <c r="A10771" s="36" t="s">
        <v>14312</v>
      </c>
      <c r="B10771" s="36" t="s">
        <v>14125</v>
      </c>
      <c r="C10771" s="36" t="s">
        <v>90</v>
      </c>
      <c r="D10771">
        <v>9</v>
      </c>
      <c r="E10771" s="36" t="s">
        <v>144</v>
      </c>
      <c r="F10771" s="36" t="s">
        <v>117</v>
      </c>
      <c r="H10771" s="36" t="s">
        <v>82</v>
      </c>
      <c r="J10771">
        <v>5</v>
      </c>
      <c r="K10771">
        <v>15743</v>
      </c>
      <c r="L10771" s="36" t="s">
        <v>145</v>
      </c>
      <c r="M10771">
        <v>2023</v>
      </c>
      <c r="N10771" s="36" t="s">
        <v>38943</v>
      </c>
      <c r="O10771" s="36" t="s">
        <v>60</v>
      </c>
      <c r="P10771" s="36" t="s">
        <v>38944</v>
      </c>
      <c r="Q10771" s="1">
        <v>45024</v>
      </c>
      <c r="R10771" s="2">
        <v>0.34722222222222221</v>
      </c>
      <c r="S10771" s="9">
        <v>45020.349305555559</v>
      </c>
      <c r="T10771" s="36" t="s">
        <v>144</v>
      </c>
      <c r="U10771" s="36"/>
    </row>
    <row r="10772" spans="1:21" x14ac:dyDescent="0.25">
      <c r="A10772" s="36" t="s">
        <v>14315</v>
      </c>
      <c r="B10772" s="36" t="s">
        <v>14125</v>
      </c>
      <c r="C10772" s="36" t="s">
        <v>90</v>
      </c>
      <c r="D10772">
        <v>5</v>
      </c>
      <c r="E10772" s="36" t="s">
        <v>144</v>
      </c>
      <c r="F10772" s="36" t="s">
        <v>48</v>
      </c>
      <c r="H10772" s="36" t="s">
        <v>91</v>
      </c>
      <c r="I10772">
        <v>3</v>
      </c>
      <c r="J10772">
        <v>5</v>
      </c>
      <c r="K10772">
        <v>14244</v>
      </c>
      <c r="L10772" s="36" t="s">
        <v>145</v>
      </c>
      <c r="M10772">
        <v>2023</v>
      </c>
      <c r="N10772" s="36"/>
      <c r="O10772" s="36"/>
      <c r="P10772" s="36"/>
      <c r="Q10772" s="1"/>
      <c r="R10772" s="2"/>
      <c r="S10772" s="9">
        <v>45020.708333333336</v>
      </c>
      <c r="T10772" s="36" t="s">
        <v>144</v>
      </c>
      <c r="U10772" s="36"/>
    </row>
    <row r="10773" spans="1:21" x14ac:dyDescent="0.25">
      <c r="A10773" s="36" t="s">
        <v>14317</v>
      </c>
      <c r="B10773" s="36" t="s">
        <v>14125</v>
      </c>
      <c r="C10773" s="36" t="s">
        <v>90</v>
      </c>
      <c r="D10773">
        <v>5</v>
      </c>
      <c r="E10773" s="36" t="s">
        <v>144</v>
      </c>
      <c r="F10773" s="36" t="s">
        <v>48</v>
      </c>
      <c r="H10773" s="36" t="s">
        <v>82</v>
      </c>
      <c r="J10773">
        <v>5</v>
      </c>
      <c r="K10773">
        <v>10253</v>
      </c>
      <c r="L10773" s="36" t="s">
        <v>145</v>
      </c>
      <c r="M10773">
        <v>2023</v>
      </c>
      <c r="N10773" s="36" t="s">
        <v>14318</v>
      </c>
      <c r="O10773" s="36" t="s">
        <v>60</v>
      </c>
      <c r="P10773" s="36" t="s">
        <v>14319</v>
      </c>
      <c r="Q10773" s="1">
        <v>44986</v>
      </c>
      <c r="R10773" s="2">
        <v>0.5805555555555556</v>
      </c>
      <c r="S10773" s="9">
        <v>44984.580555555556</v>
      </c>
      <c r="T10773" s="36" t="s">
        <v>144</v>
      </c>
      <c r="U10773" s="36"/>
    </row>
    <row r="10774" spans="1:21" x14ac:dyDescent="0.25">
      <c r="A10774" s="36" t="s">
        <v>14320</v>
      </c>
      <c r="B10774" s="36" t="s">
        <v>14125</v>
      </c>
      <c r="C10774" s="36" t="s">
        <v>90</v>
      </c>
      <c r="D10774">
        <v>9</v>
      </c>
      <c r="E10774" s="36" t="s">
        <v>144</v>
      </c>
      <c r="F10774" s="36" t="s">
        <v>35</v>
      </c>
      <c r="H10774" s="36" t="s">
        <v>82</v>
      </c>
      <c r="J10774">
        <v>5</v>
      </c>
      <c r="K10774">
        <v>9862</v>
      </c>
      <c r="L10774" s="36" t="s">
        <v>145</v>
      </c>
      <c r="M10774">
        <v>2023</v>
      </c>
      <c r="N10774" s="36" t="s">
        <v>14321</v>
      </c>
      <c r="O10774" s="36" t="s">
        <v>60</v>
      </c>
      <c r="P10774" s="36" t="s">
        <v>14322</v>
      </c>
      <c r="Q10774" s="1">
        <v>45026</v>
      </c>
      <c r="R10774" s="2">
        <v>0.46319444444444446</v>
      </c>
      <c r="S10774" s="9">
        <v>44996.463194444441</v>
      </c>
      <c r="T10774" s="36" t="s">
        <v>144</v>
      </c>
      <c r="U10774" s="36"/>
    </row>
    <row r="10775" spans="1:21" x14ac:dyDescent="0.25">
      <c r="A10775" s="36" t="s">
        <v>14323</v>
      </c>
      <c r="B10775" s="36" t="s">
        <v>14125</v>
      </c>
      <c r="C10775" s="36" t="s">
        <v>90</v>
      </c>
      <c r="D10775">
        <v>5</v>
      </c>
      <c r="E10775" s="36" t="s">
        <v>144</v>
      </c>
      <c r="F10775" s="36" t="s">
        <v>98</v>
      </c>
      <c r="H10775" s="36" t="s">
        <v>82</v>
      </c>
      <c r="J10775">
        <v>5</v>
      </c>
      <c r="K10775">
        <v>12882</v>
      </c>
      <c r="L10775" s="36" t="s">
        <v>145</v>
      </c>
      <c r="M10775">
        <v>2023</v>
      </c>
      <c r="N10775" s="36" t="s">
        <v>38945</v>
      </c>
      <c r="O10775" s="36" t="s">
        <v>60</v>
      </c>
      <c r="P10775" s="36" t="s">
        <v>38946</v>
      </c>
      <c r="Q10775" s="1">
        <v>45033</v>
      </c>
      <c r="R10775" s="2">
        <v>0.34444444444444444</v>
      </c>
      <c r="S10775" s="9">
        <v>45017.344444444447</v>
      </c>
      <c r="T10775" s="36" t="s">
        <v>144</v>
      </c>
      <c r="U10775" s="36"/>
    </row>
    <row r="10776" spans="1:21" x14ac:dyDescent="0.25">
      <c r="A10776" s="36" t="s">
        <v>14326</v>
      </c>
      <c r="B10776" s="36" t="s">
        <v>14125</v>
      </c>
      <c r="C10776" s="36" t="s">
        <v>90</v>
      </c>
      <c r="D10776">
        <v>5</v>
      </c>
      <c r="E10776" s="36" t="s">
        <v>144</v>
      </c>
      <c r="F10776" s="36" t="s">
        <v>35</v>
      </c>
      <c r="H10776" s="36" t="s">
        <v>82</v>
      </c>
      <c r="J10776">
        <v>5</v>
      </c>
      <c r="K10776">
        <v>14233</v>
      </c>
      <c r="L10776" s="36" t="s">
        <v>145</v>
      </c>
      <c r="M10776">
        <v>2023</v>
      </c>
      <c r="N10776" s="36" t="s">
        <v>14327</v>
      </c>
      <c r="O10776" s="36" t="s">
        <v>64</v>
      </c>
      <c r="P10776" s="36" t="s">
        <v>14328</v>
      </c>
      <c r="Q10776" s="1">
        <v>45006</v>
      </c>
      <c r="R10776" s="2">
        <v>0.7993055555555556</v>
      </c>
      <c r="S10776" s="9">
        <v>44976.800000000003</v>
      </c>
      <c r="T10776" s="36" t="s">
        <v>144</v>
      </c>
      <c r="U10776" s="36"/>
    </row>
    <row r="10777" spans="1:21" x14ac:dyDescent="0.25">
      <c r="A10777" s="36" t="s">
        <v>14329</v>
      </c>
      <c r="B10777" s="36" t="s">
        <v>14125</v>
      </c>
      <c r="C10777" s="36" t="s">
        <v>90</v>
      </c>
      <c r="D10777">
        <v>9</v>
      </c>
      <c r="E10777" s="36" t="s">
        <v>144</v>
      </c>
      <c r="F10777" s="36" t="s">
        <v>89</v>
      </c>
      <c r="H10777" s="36" t="s">
        <v>91</v>
      </c>
      <c r="I10777">
        <v>0</v>
      </c>
      <c r="J10777">
        <v>5</v>
      </c>
      <c r="K10777">
        <v>9548</v>
      </c>
      <c r="L10777" s="36" t="s">
        <v>145</v>
      </c>
      <c r="M10777">
        <v>2023</v>
      </c>
      <c r="N10777" s="36"/>
      <c r="O10777" s="36"/>
      <c r="P10777" s="36"/>
      <c r="Q10777" s="1"/>
      <c r="R10777" s="2"/>
      <c r="S10777" s="9">
        <v>45021.484722222223</v>
      </c>
      <c r="T10777" s="36" t="s">
        <v>144</v>
      </c>
      <c r="U10777" s="36"/>
    </row>
    <row r="10778" spans="1:21" x14ac:dyDescent="0.25">
      <c r="A10778" s="36" t="s">
        <v>14330</v>
      </c>
      <c r="B10778" s="36" t="s">
        <v>14125</v>
      </c>
      <c r="C10778" s="36" t="s">
        <v>90</v>
      </c>
      <c r="D10778">
        <v>5</v>
      </c>
      <c r="E10778" s="36" t="s">
        <v>144</v>
      </c>
      <c r="F10778" s="36" t="s">
        <v>119</v>
      </c>
      <c r="H10778" s="36" t="s">
        <v>82</v>
      </c>
      <c r="J10778">
        <v>5</v>
      </c>
      <c r="K10778">
        <v>5523</v>
      </c>
      <c r="L10778" s="36" t="s">
        <v>145</v>
      </c>
      <c r="M10778">
        <v>2023</v>
      </c>
      <c r="N10778" s="36" t="s">
        <v>28686</v>
      </c>
      <c r="O10778" s="36" t="s">
        <v>60</v>
      </c>
      <c r="P10778" s="36" t="s">
        <v>38947</v>
      </c>
      <c r="Q10778" s="1">
        <v>45024</v>
      </c>
      <c r="R10778" s="2">
        <v>0.39583333333333331</v>
      </c>
      <c r="S10778" s="9">
        <v>45015.373611111114</v>
      </c>
      <c r="T10778" s="36" t="s">
        <v>144</v>
      </c>
      <c r="U10778" s="36"/>
    </row>
    <row r="10779" spans="1:21" x14ac:dyDescent="0.25">
      <c r="A10779" s="36" t="s">
        <v>14332</v>
      </c>
      <c r="B10779" s="36" t="s">
        <v>14125</v>
      </c>
      <c r="C10779" s="36" t="s">
        <v>90</v>
      </c>
      <c r="D10779">
        <v>5</v>
      </c>
      <c r="E10779" s="36" t="s">
        <v>144</v>
      </c>
      <c r="F10779" s="36" t="s">
        <v>89</v>
      </c>
      <c r="H10779" s="36" t="s">
        <v>82</v>
      </c>
      <c r="J10779">
        <v>5</v>
      </c>
      <c r="K10779">
        <v>13693</v>
      </c>
      <c r="L10779" s="36" t="s">
        <v>145</v>
      </c>
      <c r="M10779">
        <v>2023</v>
      </c>
      <c r="N10779" s="36" t="s">
        <v>38948</v>
      </c>
      <c r="O10779" s="36" t="s">
        <v>60</v>
      </c>
      <c r="P10779" s="36" t="s">
        <v>38949</v>
      </c>
      <c r="Q10779" s="1">
        <v>45025</v>
      </c>
      <c r="R10779" s="2">
        <v>0.32777777777777778</v>
      </c>
      <c r="S10779" s="9">
        <v>45021.328472222223</v>
      </c>
      <c r="T10779" s="36" t="s">
        <v>144</v>
      </c>
      <c r="U10779" s="36"/>
    </row>
    <row r="10780" spans="1:21" x14ac:dyDescent="0.25">
      <c r="A10780" s="36" t="s">
        <v>14333</v>
      </c>
      <c r="B10780" s="36" t="s">
        <v>14125</v>
      </c>
      <c r="C10780" s="36" t="s">
        <v>90</v>
      </c>
      <c r="D10780">
        <v>9</v>
      </c>
      <c r="E10780" s="36" t="s">
        <v>144</v>
      </c>
      <c r="F10780" s="36" t="s">
        <v>105</v>
      </c>
      <c r="H10780" s="36" t="s">
        <v>82</v>
      </c>
      <c r="J10780">
        <v>5</v>
      </c>
      <c r="K10780">
        <v>9863</v>
      </c>
      <c r="L10780" s="36" t="s">
        <v>145</v>
      </c>
      <c r="M10780">
        <v>2023</v>
      </c>
      <c r="N10780" s="36" t="s">
        <v>38950</v>
      </c>
      <c r="O10780" s="36" t="s">
        <v>60</v>
      </c>
      <c r="P10780" s="36" t="s">
        <v>25109</v>
      </c>
      <c r="Q10780" s="1">
        <v>45021</v>
      </c>
      <c r="R10780" s="2">
        <v>0.74930555555555556</v>
      </c>
      <c r="S10780" s="9">
        <v>45018.75</v>
      </c>
      <c r="T10780" s="36" t="s">
        <v>144</v>
      </c>
      <c r="U10780" s="36"/>
    </row>
    <row r="10781" spans="1:21" x14ac:dyDescent="0.25">
      <c r="A10781" s="36" t="s">
        <v>14242</v>
      </c>
      <c r="B10781" s="36" t="s">
        <v>14125</v>
      </c>
      <c r="C10781" s="36" t="s">
        <v>90</v>
      </c>
      <c r="D10781">
        <v>0</v>
      </c>
      <c r="E10781" s="36" t="s">
        <v>144</v>
      </c>
      <c r="F10781" s="36" t="s">
        <v>107</v>
      </c>
      <c r="H10781" s="36" t="s">
        <v>82</v>
      </c>
      <c r="J10781">
        <v>5</v>
      </c>
      <c r="K10781">
        <v>9890</v>
      </c>
      <c r="L10781" s="36" t="s">
        <v>145</v>
      </c>
      <c r="M10781">
        <v>2023</v>
      </c>
      <c r="N10781" s="36" t="s">
        <v>14243</v>
      </c>
      <c r="O10781" s="36" t="s">
        <v>64</v>
      </c>
      <c r="P10781" s="36" t="s">
        <v>1729</v>
      </c>
      <c r="Q10781" s="1">
        <v>45035</v>
      </c>
      <c r="R10781" s="2">
        <v>0.7270833333333333</v>
      </c>
      <c r="S10781" s="9">
        <v>45005.727777777778</v>
      </c>
      <c r="T10781" s="36" t="s">
        <v>144</v>
      </c>
      <c r="U10781" s="36"/>
    </row>
    <row r="10782" spans="1:21" x14ac:dyDescent="0.25">
      <c r="A10782" s="36" t="s">
        <v>14249</v>
      </c>
      <c r="B10782" s="36" t="s">
        <v>14125</v>
      </c>
      <c r="C10782" s="36" t="s">
        <v>90</v>
      </c>
      <c r="D10782">
        <v>8</v>
      </c>
      <c r="E10782" s="36" t="s">
        <v>144</v>
      </c>
      <c r="F10782" s="36" t="s">
        <v>27</v>
      </c>
      <c r="H10782" s="36" t="s">
        <v>82</v>
      </c>
      <c r="J10782">
        <v>5</v>
      </c>
      <c r="K10782">
        <v>8774</v>
      </c>
      <c r="L10782" s="36" t="s">
        <v>145</v>
      </c>
      <c r="M10782">
        <v>2023</v>
      </c>
      <c r="N10782" s="36" t="s">
        <v>14250</v>
      </c>
      <c r="O10782" s="36" t="s">
        <v>60</v>
      </c>
      <c r="P10782" s="36" t="s">
        <v>14251</v>
      </c>
      <c r="Q10782" s="1">
        <v>45006</v>
      </c>
      <c r="R10782" s="2">
        <v>0.59722222222222221</v>
      </c>
      <c r="S10782" s="9">
        <v>45002.597916666666</v>
      </c>
      <c r="T10782" s="36" t="s">
        <v>144</v>
      </c>
      <c r="U10782" s="36"/>
    </row>
    <row r="10783" spans="1:21" x14ac:dyDescent="0.25">
      <c r="A10783" s="36" t="s">
        <v>14254</v>
      </c>
      <c r="B10783" s="36" t="s">
        <v>14125</v>
      </c>
      <c r="C10783" s="36" t="s">
        <v>90</v>
      </c>
      <c r="D10783">
        <v>8</v>
      </c>
      <c r="E10783" s="36" t="s">
        <v>144</v>
      </c>
      <c r="F10783" s="36" t="s">
        <v>120</v>
      </c>
      <c r="H10783" s="36" t="s">
        <v>82</v>
      </c>
      <c r="J10783">
        <v>5</v>
      </c>
      <c r="K10783">
        <v>2228</v>
      </c>
      <c r="L10783" s="36" t="s">
        <v>145</v>
      </c>
      <c r="M10783">
        <v>2023</v>
      </c>
      <c r="N10783" s="36" t="s">
        <v>14255</v>
      </c>
      <c r="O10783" s="36" t="s">
        <v>60</v>
      </c>
      <c r="P10783" s="36" t="s">
        <v>10362</v>
      </c>
      <c r="Q10783" s="1">
        <v>45020</v>
      </c>
      <c r="R10783" s="2">
        <v>0.33333333333333331</v>
      </c>
      <c r="S10783" s="9">
        <v>44990.280555555553</v>
      </c>
      <c r="T10783" s="36" t="s">
        <v>144</v>
      </c>
      <c r="U10783" s="36"/>
    </row>
    <row r="10784" spans="1:21" x14ac:dyDescent="0.25">
      <c r="A10784" s="36" t="s">
        <v>14256</v>
      </c>
      <c r="B10784" s="36" t="s">
        <v>14125</v>
      </c>
      <c r="C10784" s="36" t="s">
        <v>90</v>
      </c>
      <c r="D10784">
        <v>8</v>
      </c>
      <c r="E10784" s="36" t="s">
        <v>144</v>
      </c>
      <c r="F10784" s="36" t="s">
        <v>115</v>
      </c>
      <c r="H10784" s="36" t="s">
        <v>82</v>
      </c>
      <c r="J10784">
        <v>5</v>
      </c>
      <c r="K10784">
        <v>2251</v>
      </c>
      <c r="L10784" s="36" t="s">
        <v>145</v>
      </c>
      <c r="M10784">
        <v>2023</v>
      </c>
      <c r="N10784" s="36" t="s">
        <v>14257</v>
      </c>
      <c r="O10784" s="36" t="s">
        <v>64</v>
      </c>
      <c r="P10784" s="36" t="s">
        <v>14258</v>
      </c>
      <c r="Q10784" s="1">
        <v>44980</v>
      </c>
      <c r="R10784" s="2">
        <v>0.625</v>
      </c>
      <c r="S10784" s="9">
        <v>44950.686111111114</v>
      </c>
      <c r="T10784" s="36" t="s">
        <v>144</v>
      </c>
      <c r="U10784" s="36"/>
    </row>
    <row r="10785" spans="1:21" x14ac:dyDescent="0.25">
      <c r="A10785" s="36" t="s">
        <v>14259</v>
      </c>
      <c r="B10785" s="36" t="s">
        <v>14125</v>
      </c>
      <c r="C10785" s="36" t="s">
        <v>90</v>
      </c>
      <c r="D10785">
        <v>8</v>
      </c>
      <c r="E10785" s="36" t="s">
        <v>144</v>
      </c>
      <c r="F10785" s="36" t="s">
        <v>27</v>
      </c>
      <c r="H10785" s="36" t="s">
        <v>82</v>
      </c>
      <c r="J10785">
        <v>5</v>
      </c>
      <c r="K10785">
        <v>13</v>
      </c>
      <c r="L10785" s="36" t="s">
        <v>145</v>
      </c>
      <c r="M10785">
        <v>2023</v>
      </c>
      <c r="N10785" s="36" t="s">
        <v>14260</v>
      </c>
      <c r="O10785" s="36" t="s">
        <v>60</v>
      </c>
      <c r="P10785" s="36" t="s">
        <v>14261</v>
      </c>
      <c r="Q10785" s="1">
        <v>45045</v>
      </c>
      <c r="R10785" s="2">
        <v>0.36180555555555555</v>
      </c>
      <c r="S10785" s="9">
        <v>45015.362500000003</v>
      </c>
      <c r="T10785" s="36" t="s">
        <v>144</v>
      </c>
      <c r="U10785" s="36"/>
    </row>
    <row r="10786" spans="1:21" x14ac:dyDescent="0.25">
      <c r="A10786" s="36" t="s">
        <v>14340</v>
      </c>
      <c r="B10786" s="36" t="s">
        <v>14125</v>
      </c>
      <c r="C10786" s="36" t="s">
        <v>90</v>
      </c>
      <c r="D10786">
        <v>4</v>
      </c>
      <c r="E10786" s="36" t="s">
        <v>144</v>
      </c>
      <c r="F10786" s="36" t="s">
        <v>30</v>
      </c>
      <c r="H10786" s="36" t="s">
        <v>82</v>
      </c>
      <c r="J10786">
        <v>5</v>
      </c>
      <c r="K10786">
        <v>17020</v>
      </c>
      <c r="L10786" s="36" t="s">
        <v>145</v>
      </c>
      <c r="M10786">
        <v>2023</v>
      </c>
      <c r="N10786" s="36" t="s">
        <v>14341</v>
      </c>
      <c r="O10786" s="36" t="s">
        <v>64</v>
      </c>
      <c r="P10786" s="36" t="s">
        <v>1729</v>
      </c>
      <c r="Q10786" s="1">
        <v>45041</v>
      </c>
      <c r="R10786" s="2">
        <v>0.2902777777777778</v>
      </c>
      <c r="S10786" s="9">
        <v>45011.290972222225</v>
      </c>
      <c r="T10786" s="36" t="s">
        <v>144</v>
      </c>
      <c r="U10786" s="36"/>
    </row>
    <row r="10787" spans="1:21" x14ac:dyDescent="0.25">
      <c r="A10787" s="36" t="s">
        <v>14342</v>
      </c>
      <c r="B10787" s="36" t="s">
        <v>14125</v>
      </c>
      <c r="C10787" s="36" t="s">
        <v>90</v>
      </c>
      <c r="D10787">
        <v>6</v>
      </c>
      <c r="E10787" s="36" t="s">
        <v>144</v>
      </c>
      <c r="F10787" s="36" t="s">
        <v>35</v>
      </c>
      <c r="H10787" s="36" t="s">
        <v>82</v>
      </c>
      <c r="J10787">
        <v>5</v>
      </c>
      <c r="K10787">
        <v>10400</v>
      </c>
      <c r="L10787" s="36" t="s">
        <v>145</v>
      </c>
      <c r="M10787">
        <v>2023</v>
      </c>
      <c r="N10787" s="36" t="s">
        <v>14343</v>
      </c>
      <c r="O10787" s="36" t="s">
        <v>64</v>
      </c>
      <c r="P10787" s="36" t="s">
        <v>14344</v>
      </c>
      <c r="Q10787" s="1">
        <v>45029</v>
      </c>
      <c r="R10787" s="2">
        <v>0.40069444444444446</v>
      </c>
      <c r="S10787" s="9">
        <v>44999.401388888888</v>
      </c>
      <c r="T10787" s="36" t="s">
        <v>144</v>
      </c>
      <c r="U10787" s="36"/>
    </row>
    <row r="10788" spans="1:21" x14ac:dyDescent="0.25">
      <c r="A10788" s="36" t="s">
        <v>14262</v>
      </c>
      <c r="B10788" s="36" t="s">
        <v>14125</v>
      </c>
      <c r="C10788" s="36" t="s">
        <v>90</v>
      </c>
      <c r="D10788">
        <v>6</v>
      </c>
      <c r="E10788" s="36" t="s">
        <v>144</v>
      </c>
      <c r="F10788" s="36" t="s">
        <v>58</v>
      </c>
      <c r="H10788" s="36" t="s">
        <v>82</v>
      </c>
      <c r="J10788">
        <v>6</v>
      </c>
      <c r="K10788">
        <v>15797</v>
      </c>
      <c r="L10788" s="36" t="s">
        <v>585</v>
      </c>
      <c r="M10788">
        <v>2023</v>
      </c>
      <c r="N10788" s="36" t="s">
        <v>14263</v>
      </c>
      <c r="O10788" s="36" t="s">
        <v>64</v>
      </c>
      <c r="P10788" s="36" t="s">
        <v>3010</v>
      </c>
      <c r="Q10788" s="1">
        <v>45050</v>
      </c>
      <c r="R10788" s="2">
        <v>0.61527777777777781</v>
      </c>
      <c r="S10788" s="9">
        <v>45020.615972222222</v>
      </c>
      <c r="T10788" s="36" t="s">
        <v>144</v>
      </c>
      <c r="U10788" s="36"/>
    </row>
    <row r="10789" spans="1:21" x14ac:dyDescent="0.25">
      <c r="A10789" s="36" t="s">
        <v>14264</v>
      </c>
      <c r="B10789" s="36" t="s">
        <v>14125</v>
      </c>
      <c r="C10789" s="36" t="s">
        <v>90</v>
      </c>
      <c r="D10789">
        <v>7</v>
      </c>
      <c r="E10789" s="36" t="s">
        <v>144</v>
      </c>
      <c r="F10789" s="36" t="s">
        <v>24</v>
      </c>
      <c r="H10789" s="36" t="s">
        <v>82</v>
      </c>
      <c r="J10789">
        <v>6</v>
      </c>
      <c r="K10789">
        <v>18708</v>
      </c>
      <c r="L10789" s="36" t="s">
        <v>145</v>
      </c>
      <c r="M10789">
        <v>2022</v>
      </c>
      <c r="N10789" s="36" t="s">
        <v>38951</v>
      </c>
      <c r="O10789" s="36" t="s">
        <v>60</v>
      </c>
      <c r="P10789" s="36" t="s">
        <v>38952</v>
      </c>
      <c r="Q10789" s="1">
        <v>45024</v>
      </c>
      <c r="R10789" s="2">
        <v>0.35833333333333334</v>
      </c>
      <c r="S10789" s="9">
        <v>45021.35833333333</v>
      </c>
      <c r="T10789" s="36" t="s">
        <v>144</v>
      </c>
      <c r="U10789" s="36"/>
    </row>
    <row r="10790" spans="1:21" x14ac:dyDescent="0.25">
      <c r="A10790" s="36" t="s">
        <v>14265</v>
      </c>
      <c r="B10790" s="36" t="s">
        <v>14125</v>
      </c>
      <c r="C10790" s="36" t="s">
        <v>90</v>
      </c>
      <c r="D10790">
        <v>7</v>
      </c>
      <c r="E10790" s="36" t="s">
        <v>144</v>
      </c>
      <c r="F10790" s="36" t="s">
        <v>24</v>
      </c>
      <c r="H10790" s="36" t="s">
        <v>82</v>
      </c>
      <c r="J10790">
        <v>6</v>
      </c>
      <c r="K10790">
        <v>13880</v>
      </c>
      <c r="L10790" s="36" t="s">
        <v>145</v>
      </c>
      <c r="M10790">
        <v>2023</v>
      </c>
      <c r="N10790" s="36" t="s">
        <v>38953</v>
      </c>
      <c r="O10790" s="36" t="s">
        <v>60</v>
      </c>
      <c r="P10790" s="36" t="s">
        <v>38954</v>
      </c>
      <c r="Q10790" s="1">
        <v>45021</v>
      </c>
      <c r="R10790" s="2">
        <v>0.49444444444444446</v>
      </c>
      <c r="S10790" s="9">
        <v>45020.495138888888</v>
      </c>
      <c r="T10790" s="36" t="s">
        <v>144</v>
      </c>
      <c r="U10790" s="36"/>
    </row>
    <row r="10791" spans="1:21" x14ac:dyDescent="0.25">
      <c r="A10791" s="36" t="s">
        <v>14266</v>
      </c>
      <c r="B10791" s="36" t="s">
        <v>14125</v>
      </c>
      <c r="C10791" s="36" t="s">
        <v>90</v>
      </c>
      <c r="D10791">
        <v>7</v>
      </c>
      <c r="E10791" s="36" t="s">
        <v>144</v>
      </c>
      <c r="F10791" s="36" t="s">
        <v>27</v>
      </c>
      <c r="H10791" s="36" t="s">
        <v>82</v>
      </c>
      <c r="J10791">
        <v>6</v>
      </c>
      <c r="K10791">
        <v>153</v>
      </c>
      <c r="L10791" s="36" t="s">
        <v>145</v>
      </c>
      <c r="M10791">
        <v>2023</v>
      </c>
      <c r="N10791" s="36" t="s">
        <v>14267</v>
      </c>
      <c r="O10791" s="36" t="s">
        <v>60</v>
      </c>
      <c r="P10791" s="36" t="s">
        <v>10362</v>
      </c>
      <c r="Q10791" s="1">
        <v>45021</v>
      </c>
      <c r="R10791" s="2">
        <v>0.48819444444444443</v>
      </c>
      <c r="S10791" s="9">
        <v>45010.488888888889</v>
      </c>
      <c r="T10791" s="36" t="s">
        <v>144</v>
      </c>
      <c r="U10791" s="36"/>
    </row>
    <row r="10792" spans="1:21" x14ac:dyDescent="0.25">
      <c r="A10792" s="36" t="s">
        <v>14268</v>
      </c>
      <c r="B10792" s="36" t="s">
        <v>14125</v>
      </c>
      <c r="C10792" s="36" t="s">
        <v>90</v>
      </c>
      <c r="D10792">
        <v>7</v>
      </c>
      <c r="E10792" s="36" t="s">
        <v>144</v>
      </c>
      <c r="F10792" s="36" t="s">
        <v>120</v>
      </c>
      <c r="H10792" s="36" t="s">
        <v>82</v>
      </c>
      <c r="J10792">
        <v>6</v>
      </c>
      <c r="K10792">
        <v>13279</v>
      </c>
      <c r="L10792" s="36" t="s">
        <v>145</v>
      </c>
      <c r="M10792">
        <v>2023</v>
      </c>
      <c r="N10792" s="36" t="s">
        <v>14269</v>
      </c>
      <c r="O10792" s="36" t="s">
        <v>60</v>
      </c>
      <c r="P10792" s="36" t="s">
        <v>14270</v>
      </c>
      <c r="Q10792" s="1">
        <v>45019</v>
      </c>
      <c r="R10792" s="2">
        <v>0.42222222222222222</v>
      </c>
      <c r="S10792" s="9">
        <v>44992.422222222223</v>
      </c>
      <c r="T10792" s="36" t="s">
        <v>144</v>
      </c>
      <c r="U10792" s="36"/>
    </row>
    <row r="10793" spans="1:21" x14ac:dyDescent="0.25">
      <c r="A10793" s="36" t="s">
        <v>14271</v>
      </c>
      <c r="B10793" s="36" t="s">
        <v>14125</v>
      </c>
      <c r="C10793" s="36" t="s">
        <v>90</v>
      </c>
      <c r="D10793">
        <v>7</v>
      </c>
      <c r="E10793" s="36" t="s">
        <v>144</v>
      </c>
      <c r="F10793" s="36" t="s">
        <v>27</v>
      </c>
      <c r="H10793" s="36" t="s">
        <v>82</v>
      </c>
      <c r="J10793">
        <v>6</v>
      </c>
      <c r="K10793">
        <v>17844</v>
      </c>
      <c r="L10793" s="36" t="s">
        <v>145</v>
      </c>
      <c r="M10793">
        <v>2023</v>
      </c>
      <c r="N10793" s="36" t="s">
        <v>14272</v>
      </c>
      <c r="O10793" s="36" t="s">
        <v>64</v>
      </c>
      <c r="P10793" s="36" t="s">
        <v>8496</v>
      </c>
      <c r="Q10793" s="1">
        <v>45043</v>
      </c>
      <c r="R10793" s="2">
        <v>0</v>
      </c>
      <c r="S10793" s="9">
        <v>45013.000694444447</v>
      </c>
      <c r="T10793" s="36" t="s">
        <v>144</v>
      </c>
      <c r="U10793" s="36"/>
    </row>
    <row r="10794" spans="1:21" x14ac:dyDescent="0.25">
      <c r="A10794" s="36" t="s">
        <v>14273</v>
      </c>
      <c r="B10794" s="36" t="s">
        <v>14125</v>
      </c>
      <c r="C10794" s="36" t="s">
        <v>90</v>
      </c>
      <c r="D10794">
        <v>7</v>
      </c>
      <c r="E10794" s="36" t="s">
        <v>144</v>
      </c>
      <c r="F10794" s="36" t="s">
        <v>101</v>
      </c>
      <c r="H10794" s="36" t="s">
        <v>82</v>
      </c>
      <c r="J10794">
        <v>6</v>
      </c>
      <c r="K10794">
        <v>22971</v>
      </c>
      <c r="L10794" s="36" t="s">
        <v>145</v>
      </c>
      <c r="M10794">
        <v>2023</v>
      </c>
      <c r="N10794" s="36" t="s">
        <v>14746</v>
      </c>
      <c r="O10794" s="36" t="s">
        <v>64</v>
      </c>
      <c r="P10794" s="36" t="s">
        <v>14295</v>
      </c>
      <c r="Q10794" s="1">
        <v>45034</v>
      </c>
      <c r="R10794" s="2">
        <v>0.40902777777777777</v>
      </c>
      <c r="S10794" s="9">
        <v>45013.668055555558</v>
      </c>
      <c r="T10794" s="36" t="s">
        <v>144</v>
      </c>
      <c r="U10794" s="36"/>
    </row>
    <row r="10795" spans="1:21" x14ac:dyDescent="0.25">
      <c r="A10795" s="36" t="s">
        <v>14274</v>
      </c>
      <c r="B10795" s="36" t="s">
        <v>14125</v>
      </c>
      <c r="C10795" s="36" t="s">
        <v>90</v>
      </c>
      <c r="D10795">
        <v>7</v>
      </c>
      <c r="E10795" s="36" t="s">
        <v>144</v>
      </c>
      <c r="F10795" s="36" t="s">
        <v>118</v>
      </c>
      <c r="H10795" s="36" t="s">
        <v>82</v>
      </c>
      <c r="J10795">
        <v>6</v>
      </c>
      <c r="K10795">
        <v>17478</v>
      </c>
      <c r="L10795" s="36" t="s">
        <v>145</v>
      </c>
      <c r="M10795">
        <v>2023</v>
      </c>
      <c r="N10795" s="36" t="s">
        <v>14275</v>
      </c>
      <c r="O10795" s="36" t="s">
        <v>64</v>
      </c>
      <c r="P10795" s="36" t="s">
        <v>12345</v>
      </c>
      <c r="Q10795" s="1">
        <v>45046</v>
      </c>
      <c r="R10795" s="2">
        <v>0</v>
      </c>
      <c r="S10795" s="9">
        <v>45016.000694444447</v>
      </c>
      <c r="T10795" s="36" t="s">
        <v>144</v>
      </c>
      <c r="U10795" s="36"/>
    </row>
    <row r="10796" spans="1:21" x14ac:dyDescent="0.25">
      <c r="A10796" s="36" t="s">
        <v>14276</v>
      </c>
      <c r="B10796" s="36" t="s">
        <v>14125</v>
      </c>
      <c r="C10796" s="36" t="s">
        <v>90</v>
      </c>
      <c r="D10796">
        <v>7</v>
      </c>
      <c r="E10796" s="36" t="s">
        <v>144</v>
      </c>
      <c r="F10796" s="36" t="s">
        <v>50</v>
      </c>
      <c r="H10796" s="36" t="s">
        <v>91</v>
      </c>
      <c r="I10796">
        <v>3</v>
      </c>
      <c r="J10796">
        <v>6</v>
      </c>
      <c r="K10796">
        <v>11754</v>
      </c>
      <c r="L10796" s="36" t="s">
        <v>145</v>
      </c>
      <c r="M10796">
        <v>2023</v>
      </c>
      <c r="N10796" s="36"/>
      <c r="O10796" s="36"/>
      <c r="P10796" s="36"/>
      <c r="Q10796" s="1"/>
      <c r="R10796" s="2"/>
      <c r="S10796" s="9">
        <v>45018.480555555558</v>
      </c>
      <c r="T10796" s="36" t="s">
        <v>144</v>
      </c>
      <c r="U10796" s="36"/>
    </row>
    <row r="10797" spans="1:21" x14ac:dyDescent="0.25">
      <c r="A10797" s="36" t="s">
        <v>14277</v>
      </c>
      <c r="B10797" s="36" t="s">
        <v>14125</v>
      </c>
      <c r="C10797" s="36" t="s">
        <v>90</v>
      </c>
      <c r="D10797">
        <v>7</v>
      </c>
      <c r="E10797" s="36" t="s">
        <v>144</v>
      </c>
      <c r="F10797" s="36" t="s">
        <v>119</v>
      </c>
      <c r="H10797" s="36" t="s">
        <v>82</v>
      </c>
      <c r="J10797">
        <v>6</v>
      </c>
      <c r="K10797">
        <v>11536</v>
      </c>
      <c r="L10797" s="36" t="s">
        <v>145</v>
      </c>
      <c r="M10797">
        <v>2023</v>
      </c>
      <c r="N10797" s="36" t="s">
        <v>14278</v>
      </c>
      <c r="O10797" s="36" t="s">
        <v>64</v>
      </c>
      <c r="P10797" s="36" t="s">
        <v>1769</v>
      </c>
      <c r="Q10797" s="1">
        <v>44967</v>
      </c>
      <c r="R10797" s="2">
        <v>0.3527777777777778</v>
      </c>
      <c r="S10797" s="9">
        <v>44957.42083333333</v>
      </c>
      <c r="T10797" s="36" t="s">
        <v>144</v>
      </c>
      <c r="U10797" s="36"/>
    </row>
    <row r="10798" spans="1:21" x14ac:dyDescent="0.25">
      <c r="A10798" s="36" t="s">
        <v>14279</v>
      </c>
      <c r="B10798" s="36" t="s">
        <v>14125</v>
      </c>
      <c r="C10798" s="36" t="s">
        <v>90</v>
      </c>
      <c r="D10798">
        <v>7</v>
      </c>
      <c r="E10798" s="36" t="s">
        <v>144</v>
      </c>
      <c r="F10798" s="36" t="s">
        <v>27</v>
      </c>
      <c r="H10798" s="36" t="s">
        <v>82</v>
      </c>
      <c r="J10798">
        <v>6</v>
      </c>
      <c r="K10798">
        <v>7820</v>
      </c>
      <c r="L10798" s="36" t="s">
        <v>145</v>
      </c>
      <c r="M10798">
        <v>2023</v>
      </c>
      <c r="N10798" s="36" t="s">
        <v>14280</v>
      </c>
      <c r="O10798" s="36" t="s">
        <v>60</v>
      </c>
      <c r="P10798" s="36" t="s">
        <v>14281</v>
      </c>
      <c r="Q10798" s="1">
        <v>44996</v>
      </c>
      <c r="R10798" s="2">
        <v>0.375</v>
      </c>
      <c r="S10798" s="9">
        <v>44995.375694444447</v>
      </c>
      <c r="T10798" s="36" t="s">
        <v>144</v>
      </c>
      <c r="U10798" s="36"/>
    </row>
    <row r="10799" spans="1:21" x14ac:dyDescent="0.25">
      <c r="A10799" s="36" t="s">
        <v>14282</v>
      </c>
      <c r="B10799" s="36" t="s">
        <v>14125</v>
      </c>
      <c r="C10799" s="36" t="s">
        <v>90</v>
      </c>
      <c r="D10799">
        <v>7</v>
      </c>
      <c r="E10799" s="36" t="s">
        <v>144</v>
      </c>
      <c r="F10799" s="36" t="s">
        <v>27</v>
      </c>
      <c r="H10799" s="36" t="s">
        <v>82</v>
      </c>
      <c r="J10799">
        <v>6</v>
      </c>
      <c r="K10799">
        <v>16977</v>
      </c>
      <c r="L10799" s="36" t="s">
        <v>145</v>
      </c>
      <c r="M10799">
        <v>2023</v>
      </c>
      <c r="N10799" s="36" t="s">
        <v>14283</v>
      </c>
      <c r="O10799" s="36" t="s">
        <v>64</v>
      </c>
      <c r="P10799" s="36" t="s">
        <v>2082</v>
      </c>
      <c r="Q10799" s="1">
        <v>45019</v>
      </c>
      <c r="R10799" s="2">
        <v>0.33958333333333335</v>
      </c>
      <c r="S10799" s="9">
        <v>44989.340277777781</v>
      </c>
      <c r="T10799" s="36" t="s">
        <v>144</v>
      </c>
      <c r="U10799" s="36"/>
    </row>
    <row r="10800" spans="1:21" x14ac:dyDescent="0.25">
      <c r="A10800" s="36" t="s">
        <v>14284</v>
      </c>
      <c r="B10800" s="36" t="s">
        <v>14125</v>
      </c>
      <c r="C10800" s="36" t="s">
        <v>90</v>
      </c>
      <c r="D10800">
        <v>8</v>
      </c>
      <c r="E10800" s="36" t="s">
        <v>144</v>
      </c>
      <c r="F10800" s="36" t="s">
        <v>66</v>
      </c>
      <c r="H10800" s="36" t="s">
        <v>91</v>
      </c>
      <c r="I10800">
        <v>1</v>
      </c>
      <c r="J10800">
        <v>6</v>
      </c>
      <c r="K10800">
        <v>13341</v>
      </c>
      <c r="L10800" s="36" t="s">
        <v>145</v>
      </c>
      <c r="M10800">
        <v>2023</v>
      </c>
      <c r="N10800" s="36"/>
      <c r="O10800" s="36"/>
      <c r="P10800" s="36"/>
      <c r="Q10800" s="1"/>
      <c r="R10800" s="2"/>
      <c r="S10800" s="9">
        <v>45019.676388888889</v>
      </c>
      <c r="T10800" s="36" t="s">
        <v>144</v>
      </c>
      <c r="U10800" s="36"/>
    </row>
    <row r="10801" spans="1:21" x14ac:dyDescent="0.25">
      <c r="A10801" s="36" t="s">
        <v>14285</v>
      </c>
      <c r="B10801" s="36" t="s">
        <v>14125</v>
      </c>
      <c r="C10801" s="36" t="s">
        <v>90</v>
      </c>
      <c r="D10801">
        <v>7</v>
      </c>
      <c r="E10801" s="36" t="s">
        <v>144</v>
      </c>
      <c r="F10801" s="36" t="s">
        <v>120</v>
      </c>
      <c r="H10801" s="36" t="s">
        <v>82</v>
      </c>
      <c r="J10801">
        <v>6</v>
      </c>
      <c r="K10801">
        <v>12249</v>
      </c>
      <c r="L10801" s="36" t="s">
        <v>145</v>
      </c>
      <c r="M10801">
        <v>2023</v>
      </c>
      <c r="N10801" s="36" t="s">
        <v>14286</v>
      </c>
      <c r="O10801" s="36" t="s">
        <v>64</v>
      </c>
      <c r="P10801" s="36" t="s">
        <v>3010</v>
      </c>
      <c r="Q10801" s="1">
        <v>45030</v>
      </c>
      <c r="R10801" s="2">
        <v>0.64583333333333337</v>
      </c>
      <c r="S10801" s="9">
        <v>45000.734722222223</v>
      </c>
      <c r="T10801" s="36" t="s">
        <v>144</v>
      </c>
      <c r="U10801" s="36"/>
    </row>
    <row r="10802" spans="1:21" x14ac:dyDescent="0.25">
      <c r="A10802" s="36" t="s">
        <v>14287</v>
      </c>
      <c r="B10802" s="36" t="s">
        <v>14125</v>
      </c>
      <c r="C10802" s="36" t="s">
        <v>90</v>
      </c>
      <c r="D10802">
        <v>7</v>
      </c>
      <c r="E10802" s="36" t="s">
        <v>144</v>
      </c>
      <c r="F10802" s="36" t="s">
        <v>119</v>
      </c>
      <c r="H10802" s="36" t="s">
        <v>82</v>
      </c>
      <c r="J10802">
        <v>6</v>
      </c>
      <c r="K10802">
        <v>23300</v>
      </c>
      <c r="L10802" s="36" t="s">
        <v>145</v>
      </c>
      <c r="M10802">
        <v>2023</v>
      </c>
      <c r="N10802" s="36" t="s">
        <v>14288</v>
      </c>
      <c r="O10802" s="36" t="s">
        <v>64</v>
      </c>
      <c r="P10802" s="36" t="s">
        <v>1769</v>
      </c>
      <c r="Q10802" s="1">
        <v>45027</v>
      </c>
      <c r="R10802" s="2">
        <v>0.4909722222222222</v>
      </c>
      <c r="S10802" s="9">
        <v>44997.491666666669</v>
      </c>
      <c r="T10802" s="36" t="s">
        <v>144</v>
      </c>
      <c r="U10802" s="36"/>
    </row>
    <row r="10803" spans="1:21" x14ac:dyDescent="0.25">
      <c r="A10803" s="36" t="s">
        <v>14289</v>
      </c>
      <c r="B10803" s="36" t="s">
        <v>14125</v>
      </c>
      <c r="C10803" s="36" t="s">
        <v>90</v>
      </c>
      <c r="D10803">
        <v>7</v>
      </c>
      <c r="E10803" s="36" t="s">
        <v>144</v>
      </c>
      <c r="F10803" s="36" t="s">
        <v>24</v>
      </c>
      <c r="H10803" s="36" t="s">
        <v>82</v>
      </c>
      <c r="J10803">
        <v>6</v>
      </c>
      <c r="K10803">
        <v>17384</v>
      </c>
      <c r="L10803" s="36" t="s">
        <v>145</v>
      </c>
      <c r="M10803">
        <v>2023</v>
      </c>
      <c r="N10803" s="36" t="s">
        <v>14290</v>
      </c>
      <c r="O10803" s="36" t="s">
        <v>64</v>
      </c>
      <c r="P10803" s="36" t="s">
        <v>1729</v>
      </c>
      <c r="Q10803" s="1">
        <v>45042</v>
      </c>
      <c r="R10803" s="2">
        <v>0.58611111111111114</v>
      </c>
      <c r="S10803" s="9">
        <v>45012.586805555555</v>
      </c>
      <c r="T10803" s="36" t="s">
        <v>144</v>
      </c>
      <c r="U10803" s="36"/>
    </row>
    <row r="10804" spans="1:21" x14ac:dyDescent="0.25">
      <c r="A10804" s="36" t="s">
        <v>14291</v>
      </c>
      <c r="B10804" s="36" t="s">
        <v>14125</v>
      </c>
      <c r="C10804" s="36" t="s">
        <v>90</v>
      </c>
      <c r="D10804">
        <v>7</v>
      </c>
      <c r="E10804" s="36" t="s">
        <v>144</v>
      </c>
      <c r="F10804" s="36" t="s">
        <v>27</v>
      </c>
      <c r="H10804" s="36" t="s">
        <v>82</v>
      </c>
      <c r="J10804">
        <v>6</v>
      </c>
      <c r="K10804">
        <v>12222</v>
      </c>
      <c r="L10804" s="36" t="s">
        <v>145</v>
      </c>
      <c r="M10804">
        <v>2023</v>
      </c>
      <c r="N10804" s="36" t="s">
        <v>14292</v>
      </c>
      <c r="O10804" s="36" t="s">
        <v>64</v>
      </c>
      <c r="P10804" s="36" t="s">
        <v>8496</v>
      </c>
      <c r="Q10804" s="1">
        <v>45043</v>
      </c>
      <c r="R10804" s="2">
        <v>0</v>
      </c>
      <c r="S10804" s="9">
        <v>45013.000694444447</v>
      </c>
      <c r="T10804" s="36" t="s">
        <v>144</v>
      </c>
      <c r="U10804" s="36"/>
    </row>
    <row r="10805" spans="1:21" x14ac:dyDescent="0.25">
      <c r="A10805" s="36" t="s">
        <v>14293</v>
      </c>
      <c r="B10805" s="36" t="s">
        <v>14125</v>
      </c>
      <c r="C10805" s="36" t="s">
        <v>90</v>
      </c>
      <c r="D10805">
        <v>7</v>
      </c>
      <c r="E10805" s="36" t="s">
        <v>144</v>
      </c>
      <c r="F10805" s="36" t="s">
        <v>115</v>
      </c>
      <c r="H10805" s="36" t="s">
        <v>82</v>
      </c>
      <c r="J10805">
        <v>6</v>
      </c>
      <c r="K10805">
        <v>6144</v>
      </c>
      <c r="L10805" s="36" t="s">
        <v>185</v>
      </c>
      <c r="M10805">
        <v>2023</v>
      </c>
      <c r="N10805" s="36" t="s">
        <v>14294</v>
      </c>
      <c r="O10805" s="36" t="s">
        <v>64</v>
      </c>
      <c r="P10805" s="36" t="s">
        <v>14295</v>
      </c>
      <c r="Q10805" s="1">
        <v>45019</v>
      </c>
      <c r="R10805" s="2">
        <v>0.42499999999999999</v>
      </c>
      <c r="S10805" s="9">
        <v>44989.425694444442</v>
      </c>
      <c r="T10805" s="36" t="s">
        <v>144</v>
      </c>
      <c r="U10805" s="36"/>
    </row>
    <row r="10806" spans="1:21" x14ac:dyDescent="0.25">
      <c r="A10806" s="36" t="s">
        <v>14296</v>
      </c>
      <c r="B10806" s="36" t="s">
        <v>14125</v>
      </c>
      <c r="C10806" s="36" t="s">
        <v>90</v>
      </c>
      <c r="D10806">
        <v>7</v>
      </c>
      <c r="E10806" s="36" t="s">
        <v>144</v>
      </c>
      <c r="F10806" s="36" t="s">
        <v>27</v>
      </c>
      <c r="H10806" s="36" t="s">
        <v>82</v>
      </c>
      <c r="J10806">
        <v>6</v>
      </c>
      <c r="K10806">
        <v>13218</v>
      </c>
      <c r="L10806" s="36" t="s">
        <v>145</v>
      </c>
      <c r="M10806">
        <v>2023</v>
      </c>
      <c r="N10806" s="36" t="s">
        <v>14297</v>
      </c>
      <c r="O10806" s="36" t="s">
        <v>64</v>
      </c>
      <c r="P10806" s="36" t="s">
        <v>14298</v>
      </c>
      <c r="Q10806" s="1">
        <v>44994</v>
      </c>
      <c r="R10806" s="2">
        <v>0.71666666666666667</v>
      </c>
      <c r="S10806" s="9">
        <v>44964.717361111114</v>
      </c>
      <c r="T10806" s="36" t="s">
        <v>144</v>
      </c>
      <c r="U10806" s="36"/>
    </row>
    <row r="10807" spans="1:21" x14ac:dyDescent="0.25">
      <c r="A10807" s="36" t="s">
        <v>14299</v>
      </c>
      <c r="B10807" s="36" t="s">
        <v>14125</v>
      </c>
      <c r="C10807" s="36" t="s">
        <v>90</v>
      </c>
      <c r="D10807">
        <v>3</v>
      </c>
      <c r="E10807" s="36" t="s">
        <v>144</v>
      </c>
      <c r="F10807" s="36" t="s">
        <v>74</v>
      </c>
      <c r="H10807" s="36" t="s">
        <v>82</v>
      </c>
      <c r="J10807">
        <v>6</v>
      </c>
      <c r="K10807">
        <v>18053</v>
      </c>
      <c r="L10807" s="36" t="s">
        <v>145</v>
      </c>
      <c r="M10807">
        <v>2023</v>
      </c>
      <c r="N10807" s="36" t="s">
        <v>14300</v>
      </c>
      <c r="O10807" s="36" t="s">
        <v>64</v>
      </c>
      <c r="P10807" s="36" t="s">
        <v>13479</v>
      </c>
      <c r="Q10807" s="1">
        <v>45024</v>
      </c>
      <c r="R10807" s="2">
        <v>0.65555555555555556</v>
      </c>
      <c r="S10807" s="9">
        <v>44994.65625</v>
      </c>
      <c r="T10807" s="36" t="s">
        <v>144</v>
      </c>
      <c r="U10807" s="36"/>
    </row>
    <row r="10808" spans="1:21" x14ac:dyDescent="0.25">
      <c r="A10808" s="36" t="s">
        <v>14301</v>
      </c>
      <c r="B10808" s="36" t="s">
        <v>14125</v>
      </c>
      <c r="C10808" s="36" t="s">
        <v>90</v>
      </c>
      <c r="D10808">
        <v>0</v>
      </c>
      <c r="E10808" s="36" t="s">
        <v>144</v>
      </c>
      <c r="F10808" s="36" t="s">
        <v>50</v>
      </c>
      <c r="H10808" s="36" t="s">
        <v>82</v>
      </c>
      <c r="J10808">
        <v>6</v>
      </c>
      <c r="K10808">
        <v>13783</v>
      </c>
      <c r="L10808" s="36" t="s">
        <v>145</v>
      </c>
      <c r="M10808">
        <v>2023</v>
      </c>
      <c r="N10808" s="36" t="s">
        <v>14302</v>
      </c>
      <c r="O10808" s="36" t="s">
        <v>64</v>
      </c>
      <c r="P10808" s="36" t="s">
        <v>14303</v>
      </c>
      <c r="Q10808" s="1">
        <v>45018</v>
      </c>
      <c r="R10808" s="2">
        <v>0.61111111111111116</v>
      </c>
      <c r="S10808" s="9">
        <v>44988.611805555556</v>
      </c>
      <c r="T10808" s="36" t="s">
        <v>144</v>
      </c>
      <c r="U10808" s="36"/>
    </row>
    <row r="10809" spans="1:21" x14ac:dyDescent="0.25">
      <c r="A10809" s="36" t="s">
        <v>14304</v>
      </c>
      <c r="B10809" s="36" t="s">
        <v>14125</v>
      </c>
      <c r="C10809" s="36" t="s">
        <v>90</v>
      </c>
      <c r="D10809">
        <v>0</v>
      </c>
      <c r="E10809" s="36" t="s">
        <v>144</v>
      </c>
      <c r="F10809" s="36" t="s">
        <v>69</v>
      </c>
      <c r="H10809" s="36" t="s">
        <v>82</v>
      </c>
      <c r="J10809">
        <v>6</v>
      </c>
      <c r="K10809">
        <v>5286</v>
      </c>
      <c r="L10809" s="36" t="s">
        <v>145</v>
      </c>
      <c r="M10809">
        <v>2023</v>
      </c>
      <c r="N10809" s="36" t="s">
        <v>14305</v>
      </c>
      <c r="O10809" s="36" t="s">
        <v>64</v>
      </c>
      <c r="P10809" s="36" t="s">
        <v>14306</v>
      </c>
      <c r="Q10809" s="1">
        <v>45021</v>
      </c>
      <c r="R10809" s="2">
        <v>0.44583333333333336</v>
      </c>
      <c r="S10809" s="9">
        <v>44991.445833333331</v>
      </c>
      <c r="T10809" s="36" t="s">
        <v>144</v>
      </c>
      <c r="U10809" s="36"/>
    </row>
    <row r="10810" spans="1:21" x14ac:dyDescent="0.25">
      <c r="A10810" s="36" t="s">
        <v>14367</v>
      </c>
      <c r="B10810" s="36" t="s">
        <v>14125</v>
      </c>
      <c r="C10810" s="36" t="s">
        <v>90</v>
      </c>
      <c r="D10810">
        <v>6</v>
      </c>
      <c r="E10810" s="36" t="s">
        <v>144</v>
      </c>
      <c r="F10810" s="36" t="s">
        <v>107</v>
      </c>
      <c r="H10810" s="36" t="s">
        <v>82</v>
      </c>
      <c r="J10810">
        <v>6</v>
      </c>
      <c r="K10810">
        <v>20393</v>
      </c>
      <c r="L10810" s="36" t="s">
        <v>145</v>
      </c>
      <c r="M10810">
        <v>2022</v>
      </c>
      <c r="N10810" s="36" t="s">
        <v>14368</v>
      </c>
      <c r="O10810" s="36" t="s">
        <v>64</v>
      </c>
      <c r="P10810" s="36" t="s">
        <v>1729</v>
      </c>
      <c r="Q10810" s="1">
        <v>45035</v>
      </c>
      <c r="R10810" s="2">
        <v>0.74583333333333335</v>
      </c>
      <c r="S10810" s="9">
        <v>45005.746527777781</v>
      </c>
      <c r="T10810" s="36" t="s">
        <v>144</v>
      </c>
      <c r="U10810" s="36"/>
    </row>
    <row r="10811" spans="1:21" x14ac:dyDescent="0.25">
      <c r="A10811" s="36" t="s">
        <v>14313</v>
      </c>
      <c r="B10811" s="36" t="s">
        <v>14125</v>
      </c>
      <c r="C10811" s="36" t="s">
        <v>90</v>
      </c>
      <c r="D10811">
        <v>5</v>
      </c>
      <c r="E10811" s="36" t="s">
        <v>144</v>
      </c>
      <c r="F10811" s="36" t="s">
        <v>105</v>
      </c>
      <c r="H10811" s="36" t="s">
        <v>79</v>
      </c>
      <c r="I10811">
        <v>4</v>
      </c>
      <c r="J10811">
        <v>6</v>
      </c>
      <c r="K10811">
        <v>18509</v>
      </c>
      <c r="L10811" s="36" t="s">
        <v>145</v>
      </c>
      <c r="M10811">
        <v>2023</v>
      </c>
      <c r="N10811" s="36"/>
      <c r="O10811" s="36"/>
      <c r="P10811" s="36"/>
      <c r="Q10811" s="1"/>
      <c r="R10811" s="2"/>
      <c r="S10811" s="9">
        <v>45016.834722222222</v>
      </c>
      <c r="T10811" s="36" t="s">
        <v>144</v>
      </c>
      <c r="U10811" s="36"/>
    </row>
    <row r="10812" spans="1:21" x14ac:dyDescent="0.25">
      <c r="A10812" s="36" t="s">
        <v>14314</v>
      </c>
      <c r="B10812" s="36" t="s">
        <v>14125</v>
      </c>
      <c r="C10812" s="36" t="s">
        <v>90</v>
      </c>
      <c r="D10812">
        <v>9</v>
      </c>
      <c r="E10812" s="36" t="s">
        <v>144</v>
      </c>
      <c r="F10812" s="36" t="s">
        <v>38</v>
      </c>
      <c r="H10812" s="36" t="s">
        <v>91</v>
      </c>
      <c r="I10812">
        <v>22</v>
      </c>
      <c r="J10812">
        <v>6</v>
      </c>
      <c r="K10812">
        <v>3039</v>
      </c>
      <c r="L10812" s="36" t="s">
        <v>145</v>
      </c>
      <c r="M10812">
        <v>2023</v>
      </c>
      <c r="N10812" s="36"/>
      <c r="O10812" s="36"/>
      <c r="P10812" s="36"/>
      <c r="Q10812" s="1"/>
      <c r="R10812" s="2"/>
      <c r="S10812" s="9">
        <v>45020.4375</v>
      </c>
      <c r="T10812" s="36" t="s">
        <v>144</v>
      </c>
      <c r="U10812" s="36"/>
    </row>
    <row r="10813" spans="1:21" x14ac:dyDescent="0.25">
      <c r="A10813" s="36" t="s">
        <v>14316</v>
      </c>
      <c r="B10813" s="36" t="s">
        <v>14125</v>
      </c>
      <c r="C10813" s="36" t="s">
        <v>90</v>
      </c>
      <c r="D10813">
        <v>9</v>
      </c>
      <c r="E10813" s="36" t="s">
        <v>144</v>
      </c>
      <c r="F10813" s="36" t="s">
        <v>35</v>
      </c>
      <c r="H10813" s="36" t="s">
        <v>91</v>
      </c>
      <c r="I10813">
        <v>2</v>
      </c>
      <c r="J10813">
        <v>6</v>
      </c>
      <c r="K10813">
        <v>22493</v>
      </c>
      <c r="L10813" s="36" t="s">
        <v>152</v>
      </c>
      <c r="M10813">
        <v>2023</v>
      </c>
      <c r="N10813" s="36"/>
      <c r="O10813" s="36"/>
      <c r="P10813" s="36"/>
      <c r="Q10813" s="1"/>
      <c r="R10813" s="2"/>
      <c r="S10813" s="9">
        <v>45019.241666666669</v>
      </c>
      <c r="T10813" s="36" t="s">
        <v>144</v>
      </c>
      <c r="U10813" s="36"/>
    </row>
    <row r="10814" spans="1:21" x14ac:dyDescent="0.25">
      <c r="A10814" s="36" t="s">
        <v>14324</v>
      </c>
      <c r="B10814" s="36" t="s">
        <v>14125</v>
      </c>
      <c r="C10814" s="36" t="s">
        <v>90</v>
      </c>
      <c r="D10814">
        <v>9</v>
      </c>
      <c r="E10814" s="36" t="s">
        <v>144</v>
      </c>
      <c r="F10814" s="36" t="s">
        <v>35</v>
      </c>
      <c r="H10814" s="36" t="s">
        <v>82</v>
      </c>
      <c r="J10814">
        <v>6</v>
      </c>
      <c r="K10814">
        <v>11333</v>
      </c>
      <c r="L10814" s="36" t="s">
        <v>145</v>
      </c>
      <c r="M10814">
        <v>2022</v>
      </c>
      <c r="N10814" s="36" t="s">
        <v>14325</v>
      </c>
      <c r="O10814" s="36" t="s">
        <v>64</v>
      </c>
      <c r="P10814" s="36" t="s">
        <v>1013</v>
      </c>
      <c r="Q10814" s="1">
        <v>45027</v>
      </c>
      <c r="R10814" s="2">
        <v>0.34791666666666665</v>
      </c>
      <c r="S10814" s="9">
        <v>44997.348611111112</v>
      </c>
      <c r="T10814" s="36" t="s">
        <v>144</v>
      </c>
      <c r="U10814" s="36"/>
    </row>
    <row r="10815" spans="1:21" x14ac:dyDescent="0.25">
      <c r="A10815" s="36" t="s">
        <v>14331</v>
      </c>
      <c r="B10815" s="36" t="s">
        <v>14125</v>
      </c>
      <c r="C10815" s="36" t="s">
        <v>90</v>
      </c>
      <c r="D10815">
        <v>9</v>
      </c>
      <c r="E10815" s="36" t="s">
        <v>144</v>
      </c>
      <c r="F10815" s="36" t="s">
        <v>71</v>
      </c>
      <c r="H10815" s="36" t="s">
        <v>82</v>
      </c>
      <c r="J10815">
        <v>6</v>
      </c>
      <c r="K10815">
        <v>10564</v>
      </c>
      <c r="L10815" s="36" t="s">
        <v>145</v>
      </c>
      <c r="M10815">
        <v>2023</v>
      </c>
      <c r="N10815" s="36" t="s">
        <v>26861</v>
      </c>
      <c r="O10815" s="36" t="s">
        <v>60</v>
      </c>
      <c r="P10815" s="36" t="s">
        <v>11590</v>
      </c>
      <c r="Q10815" s="1">
        <v>45033</v>
      </c>
      <c r="R10815" s="2">
        <v>0.42083333333333334</v>
      </c>
      <c r="S10815" s="9">
        <v>45013.42083333333</v>
      </c>
      <c r="T10815" s="36" t="s">
        <v>144</v>
      </c>
      <c r="U10815" s="36"/>
    </row>
    <row r="10816" spans="1:21" x14ac:dyDescent="0.25">
      <c r="A10816" s="36" t="s">
        <v>14334</v>
      </c>
      <c r="B10816" s="36" t="s">
        <v>14125</v>
      </c>
      <c r="C10816" s="36" t="s">
        <v>90</v>
      </c>
      <c r="D10816">
        <v>9</v>
      </c>
      <c r="E10816" s="36" t="s">
        <v>144</v>
      </c>
      <c r="F10816" s="36" t="s">
        <v>107</v>
      </c>
      <c r="H10816" s="36" t="s">
        <v>82</v>
      </c>
      <c r="J10816">
        <v>6</v>
      </c>
      <c r="K10816">
        <v>12277</v>
      </c>
      <c r="L10816" s="36" t="s">
        <v>145</v>
      </c>
      <c r="M10816">
        <v>2023</v>
      </c>
      <c r="N10816" s="36" t="s">
        <v>14335</v>
      </c>
      <c r="O10816" s="36" t="s">
        <v>60</v>
      </c>
      <c r="P10816" s="36" t="s">
        <v>1729</v>
      </c>
      <c r="Q10816" s="1">
        <v>45004</v>
      </c>
      <c r="R10816" s="2">
        <v>0.63888888888888884</v>
      </c>
      <c r="S10816" s="9">
        <v>45003.638888888891</v>
      </c>
      <c r="T10816" s="36" t="s">
        <v>144</v>
      </c>
      <c r="U10816" s="36"/>
    </row>
    <row r="10817" spans="1:21" x14ac:dyDescent="0.25">
      <c r="A10817" s="36" t="s">
        <v>14369</v>
      </c>
      <c r="B10817" s="36" t="s">
        <v>14125</v>
      </c>
      <c r="C10817" s="36" t="s">
        <v>90</v>
      </c>
      <c r="D10817">
        <v>8</v>
      </c>
      <c r="E10817" s="36" t="s">
        <v>144</v>
      </c>
      <c r="F10817" s="36" t="s">
        <v>66</v>
      </c>
      <c r="H10817" s="36" t="s">
        <v>82</v>
      </c>
      <c r="J10817">
        <v>6</v>
      </c>
      <c r="K10817">
        <v>10050</v>
      </c>
      <c r="L10817" s="36" t="s">
        <v>145</v>
      </c>
      <c r="M10817">
        <v>2023</v>
      </c>
      <c r="N10817" s="36" t="s">
        <v>14370</v>
      </c>
      <c r="O10817" s="36" t="s">
        <v>64</v>
      </c>
      <c r="P10817" s="36" t="s">
        <v>14371</v>
      </c>
      <c r="Q10817" s="1">
        <v>45028</v>
      </c>
      <c r="R10817" s="2">
        <v>0.43194444444444446</v>
      </c>
      <c r="S10817" s="9">
        <v>44998.431944444441</v>
      </c>
      <c r="T10817" s="36" t="s">
        <v>144</v>
      </c>
      <c r="U10817" s="36"/>
    </row>
    <row r="10818" spans="1:21" x14ac:dyDescent="0.25">
      <c r="A10818" s="36" t="s">
        <v>14372</v>
      </c>
      <c r="B10818" s="36" t="s">
        <v>14125</v>
      </c>
      <c r="C10818" s="36" t="s">
        <v>90</v>
      </c>
      <c r="D10818">
        <v>8</v>
      </c>
      <c r="E10818" s="36" t="s">
        <v>144</v>
      </c>
      <c r="F10818" s="36" t="s">
        <v>27</v>
      </c>
      <c r="H10818" s="36" t="s">
        <v>82</v>
      </c>
      <c r="J10818">
        <v>6</v>
      </c>
      <c r="K10818">
        <v>15237</v>
      </c>
      <c r="L10818" s="36" t="s">
        <v>145</v>
      </c>
      <c r="M10818">
        <v>2023</v>
      </c>
      <c r="N10818" s="36" t="s">
        <v>14373</v>
      </c>
      <c r="O10818" s="36" t="s">
        <v>64</v>
      </c>
      <c r="P10818" s="36" t="s">
        <v>12345</v>
      </c>
      <c r="Q10818" s="1">
        <v>45046</v>
      </c>
      <c r="R10818" s="2">
        <v>0</v>
      </c>
      <c r="S10818" s="9">
        <v>45016.000694444447</v>
      </c>
      <c r="T10818" s="36" t="s">
        <v>144</v>
      </c>
      <c r="U10818" s="36"/>
    </row>
    <row r="10819" spans="1:21" x14ac:dyDescent="0.25">
      <c r="A10819" s="36" t="s">
        <v>14374</v>
      </c>
      <c r="B10819" s="36" t="s">
        <v>14125</v>
      </c>
      <c r="C10819" s="36" t="s">
        <v>90</v>
      </c>
      <c r="D10819">
        <v>8</v>
      </c>
      <c r="E10819" s="36" t="s">
        <v>144</v>
      </c>
      <c r="F10819" s="36" t="s">
        <v>115</v>
      </c>
      <c r="G10819">
        <v>1</v>
      </c>
      <c r="H10819" s="36" t="s">
        <v>106</v>
      </c>
      <c r="I10819">
        <v>28</v>
      </c>
      <c r="J10819">
        <v>6</v>
      </c>
      <c r="K10819">
        <v>26039</v>
      </c>
      <c r="L10819" s="36" t="s">
        <v>145</v>
      </c>
      <c r="M10819">
        <v>2023</v>
      </c>
      <c r="N10819" s="36"/>
      <c r="O10819" s="36"/>
      <c r="P10819" s="36"/>
      <c r="Q10819" s="1">
        <v>45048</v>
      </c>
      <c r="R10819" s="2">
        <v>0.75</v>
      </c>
      <c r="S10819" s="9">
        <v>45018.26666666667</v>
      </c>
      <c r="T10819" s="36" t="s">
        <v>144</v>
      </c>
      <c r="U10819" s="36"/>
    </row>
    <row r="10820" spans="1:21" x14ac:dyDescent="0.25">
      <c r="A10820" s="36" t="s">
        <v>14375</v>
      </c>
      <c r="B10820" s="36" t="s">
        <v>14125</v>
      </c>
      <c r="C10820" s="36" t="s">
        <v>90</v>
      </c>
      <c r="D10820">
        <v>8</v>
      </c>
      <c r="E10820" s="36" t="s">
        <v>144</v>
      </c>
      <c r="F10820" s="36" t="s">
        <v>120</v>
      </c>
      <c r="H10820" s="36" t="s">
        <v>82</v>
      </c>
      <c r="J10820">
        <v>6</v>
      </c>
      <c r="K10820">
        <v>13992</v>
      </c>
      <c r="L10820" s="36" t="s">
        <v>145</v>
      </c>
      <c r="M10820">
        <v>2023</v>
      </c>
      <c r="N10820" s="36" t="s">
        <v>38955</v>
      </c>
      <c r="O10820" s="36" t="s">
        <v>60</v>
      </c>
      <c r="P10820" s="36" t="s">
        <v>38956</v>
      </c>
      <c r="Q10820" s="1">
        <v>45023</v>
      </c>
      <c r="R10820" s="2">
        <v>0.875</v>
      </c>
      <c r="S10820" s="9">
        <v>45021.316666666666</v>
      </c>
      <c r="T10820" s="36" t="s">
        <v>144</v>
      </c>
      <c r="U10820" s="36"/>
    </row>
    <row r="10821" spans="1:21" x14ac:dyDescent="0.25">
      <c r="A10821" s="36" t="s">
        <v>14376</v>
      </c>
      <c r="B10821" s="36" t="s">
        <v>14125</v>
      </c>
      <c r="C10821" s="36" t="s">
        <v>90</v>
      </c>
      <c r="D10821">
        <v>8</v>
      </c>
      <c r="E10821" s="36" t="s">
        <v>144</v>
      </c>
      <c r="F10821" s="36" t="s">
        <v>27</v>
      </c>
      <c r="H10821" s="36" t="s">
        <v>82</v>
      </c>
      <c r="J10821">
        <v>6</v>
      </c>
      <c r="K10821">
        <v>15877</v>
      </c>
      <c r="L10821" s="36" t="s">
        <v>145</v>
      </c>
      <c r="M10821">
        <v>2023</v>
      </c>
      <c r="N10821" s="36" t="s">
        <v>14377</v>
      </c>
      <c r="O10821" s="36" t="s">
        <v>64</v>
      </c>
      <c r="P10821" s="36" t="s">
        <v>14226</v>
      </c>
      <c r="Q10821" s="1">
        <v>45027</v>
      </c>
      <c r="R10821" s="2">
        <v>0.72499999999999998</v>
      </c>
      <c r="S10821" s="9">
        <v>44997.725694444445</v>
      </c>
      <c r="T10821" s="36" t="s">
        <v>144</v>
      </c>
      <c r="U10821" s="36"/>
    </row>
    <row r="10822" spans="1:21" x14ac:dyDescent="0.25">
      <c r="A10822" s="36" t="s">
        <v>14378</v>
      </c>
      <c r="B10822" s="36" t="s">
        <v>14125</v>
      </c>
      <c r="C10822" s="36" t="s">
        <v>90</v>
      </c>
      <c r="D10822">
        <v>8</v>
      </c>
      <c r="E10822" s="36" t="s">
        <v>144</v>
      </c>
      <c r="F10822" s="36" t="s">
        <v>120</v>
      </c>
      <c r="G10822">
        <v>1</v>
      </c>
      <c r="H10822" s="36" t="s">
        <v>106</v>
      </c>
      <c r="I10822">
        <v>9</v>
      </c>
      <c r="J10822">
        <v>6</v>
      </c>
      <c r="K10822">
        <v>17046</v>
      </c>
      <c r="L10822" s="36" t="s">
        <v>145</v>
      </c>
      <c r="M10822">
        <v>2023</v>
      </c>
      <c r="N10822" s="36"/>
      <c r="O10822" s="36"/>
      <c r="P10822" s="36"/>
      <c r="Q10822" s="1">
        <v>45051</v>
      </c>
      <c r="R10822" s="2">
        <v>0.91666666666666663</v>
      </c>
      <c r="S10822" s="9">
        <v>45021.520833333336</v>
      </c>
      <c r="T10822" s="36" t="s">
        <v>144</v>
      </c>
      <c r="U10822" s="36"/>
    </row>
    <row r="10823" spans="1:21" x14ac:dyDescent="0.25">
      <c r="A10823" s="36" t="s">
        <v>14379</v>
      </c>
      <c r="B10823" s="36" t="s">
        <v>14125</v>
      </c>
      <c r="C10823" s="36" t="s">
        <v>90</v>
      </c>
      <c r="D10823">
        <v>4</v>
      </c>
      <c r="E10823" s="36" t="s">
        <v>144</v>
      </c>
      <c r="F10823" s="36" t="s">
        <v>54</v>
      </c>
      <c r="H10823" s="36" t="s">
        <v>91</v>
      </c>
      <c r="I10823">
        <v>4</v>
      </c>
      <c r="J10823">
        <v>6</v>
      </c>
      <c r="K10823">
        <v>16018</v>
      </c>
      <c r="L10823" s="36" t="s">
        <v>145</v>
      </c>
      <c r="M10823">
        <v>2023</v>
      </c>
      <c r="N10823" s="36"/>
      <c r="O10823" s="36"/>
      <c r="P10823" s="36"/>
      <c r="Q10823" s="1"/>
      <c r="R10823" s="2"/>
      <c r="S10823" s="9">
        <v>45017.364583333336</v>
      </c>
      <c r="T10823" s="36" t="s">
        <v>144</v>
      </c>
      <c r="U10823" s="36"/>
    </row>
    <row r="10824" spans="1:21" x14ac:dyDescent="0.25">
      <c r="A10824" s="36" t="s">
        <v>14383</v>
      </c>
      <c r="B10824" s="36" t="s">
        <v>14125</v>
      </c>
      <c r="C10824" s="36" t="s">
        <v>90</v>
      </c>
      <c r="D10824">
        <v>3</v>
      </c>
      <c r="E10824" s="36" t="s">
        <v>144</v>
      </c>
      <c r="F10824" s="36" t="s">
        <v>86</v>
      </c>
      <c r="H10824" s="36" t="s">
        <v>82</v>
      </c>
      <c r="J10824">
        <v>6</v>
      </c>
      <c r="K10824">
        <v>17537</v>
      </c>
      <c r="L10824" s="36" t="s">
        <v>145</v>
      </c>
      <c r="M10824">
        <v>2023</v>
      </c>
      <c r="N10824" s="36" t="s">
        <v>14384</v>
      </c>
      <c r="O10824" s="36" t="s">
        <v>64</v>
      </c>
      <c r="P10824" s="36" t="s">
        <v>14221</v>
      </c>
      <c r="Q10824" s="1">
        <v>45043</v>
      </c>
      <c r="R10824" s="2">
        <v>0.39027777777777778</v>
      </c>
      <c r="S10824" s="9">
        <v>45013.390972222223</v>
      </c>
      <c r="T10824" s="36" t="s">
        <v>144</v>
      </c>
      <c r="U10824" s="36"/>
    </row>
    <row r="10825" spans="1:21" x14ac:dyDescent="0.25">
      <c r="A10825" s="36" t="s">
        <v>14385</v>
      </c>
      <c r="B10825" s="36" t="s">
        <v>14125</v>
      </c>
      <c r="C10825" s="36" t="s">
        <v>90</v>
      </c>
      <c r="D10825">
        <v>0</v>
      </c>
      <c r="E10825" s="36" t="s">
        <v>144</v>
      </c>
      <c r="F10825" s="36" t="s">
        <v>77</v>
      </c>
      <c r="H10825" s="36" t="s">
        <v>82</v>
      </c>
      <c r="J10825">
        <v>6</v>
      </c>
      <c r="K10825">
        <v>11493</v>
      </c>
      <c r="L10825" s="36" t="s">
        <v>145</v>
      </c>
      <c r="M10825">
        <v>2023</v>
      </c>
      <c r="N10825" s="36" t="s">
        <v>38957</v>
      </c>
      <c r="O10825" s="36" t="s">
        <v>60</v>
      </c>
      <c r="P10825" s="36" t="s">
        <v>38958</v>
      </c>
      <c r="Q10825" s="1">
        <v>45031</v>
      </c>
      <c r="R10825" s="2">
        <v>0.59444444444444444</v>
      </c>
      <c r="S10825" s="9">
        <v>45017.594444444447</v>
      </c>
      <c r="T10825" s="36" t="s">
        <v>144</v>
      </c>
      <c r="U10825" s="36"/>
    </row>
    <row r="10826" spans="1:21" x14ac:dyDescent="0.25">
      <c r="A10826" s="36" t="s">
        <v>14386</v>
      </c>
      <c r="B10826" s="36" t="s">
        <v>14125</v>
      </c>
      <c r="C10826" s="36" t="s">
        <v>90</v>
      </c>
      <c r="D10826">
        <v>4</v>
      </c>
      <c r="E10826" s="36" t="s">
        <v>144</v>
      </c>
      <c r="F10826" s="36" t="s">
        <v>89</v>
      </c>
      <c r="H10826" s="36" t="s">
        <v>82</v>
      </c>
      <c r="J10826">
        <v>6</v>
      </c>
      <c r="K10826">
        <v>9089</v>
      </c>
      <c r="L10826" s="36" t="s">
        <v>145</v>
      </c>
      <c r="M10826">
        <v>2023</v>
      </c>
      <c r="N10826" s="36" t="s">
        <v>38959</v>
      </c>
      <c r="O10826" s="36" t="s">
        <v>60</v>
      </c>
      <c r="P10826" s="36" t="s">
        <v>38960</v>
      </c>
      <c r="Q10826" s="1">
        <v>45027</v>
      </c>
      <c r="R10826" s="2">
        <v>0.77083333333333337</v>
      </c>
      <c r="S10826" s="9">
        <v>45020.370138888888</v>
      </c>
      <c r="T10826" s="36" t="s">
        <v>144</v>
      </c>
      <c r="U10826" s="36"/>
    </row>
    <row r="10827" spans="1:21" x14ac:dyDescent="0.25">
      <c r="A10827" s="36" t="s">
        <v>14387</v>
      </c>
      <c r="B10827" s="36" t="s">
        <v>14125</v>
      </c>
      <c r="C10827" s="36" t="s">
        <v>90</v>
      </c>
      <c r="D10827">
        <v>4</v>
      </c>
      <c r="E10827" s="36" t="s">
        <v>144</v>
      </c>
      <c r="F10827" s="36" t="s">
        <v>50</v>
      </c>
      <c r="G10827">
        <v>1</v>
      </c>
      <c r="H10827" s="36" t="s">
        <v>94</v>
      </c>
      <c r="I10827">
        <v>13</v>
      </c>
      <c r="J10827">
        <v>6</v>
      </c>
      <c r="K10827">
        <v>13302</v>
      </c>
      <c r="L10827" s="36" t="s">
        <v>185</v>
      </c>
      <c r="M10827">
        <v>2023</v>
      </c>
      <c r="N10827" s="36"/>
      <c r="O10827" s="36"/>
      <c r="P10827" s="36"/>
      <c r="Q10827" s="1">
        <v>45022</v>
      </c>
      <c r="R10827" s="2">
        <v>0.48958333333333331</v>
      </c>
      <c r="S10827" s="9">
        <v>45008.490972222222</v>
      </c>
      <c r="T10827" s="36" t="s">
        <v>144</v>
      </c>
      <c r="U10827" s="36"/>
    </row>
    <row r="10828" spans="1:21" x14ac:dyDescent="0.25">
      <c r="A10828" s="36" t="s">
        <v>14388</v>
      </c>
      <c r="B10828" s="36" t="s">
        <v>14125</v>
      </c>
      <c r="C10828" s="36" t="s">
        <v>90</v>
      </c>
      <c r="D10828">
        <v>4</v>
      </c>
      <c r="E10828" s="36" t="s">
        <v>144</v>
      </c>
      <c r="F10828" s="36" t="s">
        <v>50</v>
      </c>
      <c r="H10828" s="36" t="s">
        <v>82</v>
      </c>
      <c r="J10828">
        <v>6</v>
      </c>
      <c r="K10828">
        <v>6395</v>
      </c>
      <c r="L10828" s="36" t="s">
        <v>145</v>
      </c>
      <c r="M10828">
        <v>2023</v>
      </c>
      <c r="N10828" s="36" t="s">
        <v>15149</v>
      </c>
      <c r="O10828" s="36" t="s">
        <v>64</v>
      </c>
      <c r="P10828" s="36" t="s">
        <v>15150</v>
      </c>
      <c r="Q10828" s="1">
        <v>45027</v>
      </c>
      <c r="R10828" s="2">
        <v>0.49930555555555556</v>
      </c>
      <c r="S10828" s="9">
        <v>45013.365972222222</v>
      </c>
      <c r="T10828" s="36" t="s">
        <v>144</v>
      </c>
      <c r="U10828" s="36"/>
    </row>
    <row r="10829" spans="1:21" x14ac:dyDescent="0.25">
      <c r="A10829" s="36" t="s">
        <v>14389</v>
      </c>
      <c r="B10829" s="36" t="s">
        <v>14125</v>
      </c>
      <c r="C10829" s="36" t="s">
        <v>90</v>
      </c>
      <c r="D10829">
        <v>4</v>
      </c>
      <c r="E10829" s="36" t="s">
        <v>144</v>
      </c>
      <c r="F10829" s="36" t="s">
        <v>35</v>
      </c>
      <c r="H10829" s="36" t="s">
        <v>82</v>
      </c>
      <c r="J10829">
        <v>6</v>
      </c>
      <c r="K10829">
        <v>12102</v>
      </c>
      <c r="L10829" s="36" t="s">
        <v>145</v>
      </c>
      <c r="M10829">
        <v>2023</v>
      </c>
      <c r="N10829" s="36" t="s">
        <v>14390</v>
      </c>
      <c r="O10829" s="36" t="s">
        <v>64</v>
      </c>
      <c r="P10829" s="36" t="s">
        <v>1769</v>
      </c>
      <c r="Q10829" s="1">
        <v>45027</v>
      </c>
      <c r="R10829" s="2">
        <v>0.35555555555555557</v>
      </c>
      <c r="S10829" s="9">
        <v>45001.85</v>
      </c>
      <c r="T10829" s="36" t="s">
        <v>144</v>
      </c>
      <c r="U10829" s="36"/>
    </row>
    <row r="10830" spans="1:21" x14ac:dyDescent="0.25">
      <c r="A10830" s="36" t="s">
        <v>14336</v>
      </c>
      <c r="B10830" s="36" t="s">
        <v>14125</v>
      </c>
      <c r="C10830" s="36" t="s">
        <v>90</v>
      </c>
      <c r="D10830">
        <v>1</v>
      </c>
      <c r="E10830" s="36" t="s">
        <v>144</v>
      </c>
      <c r="F10830" s="36" t="s">
        <v>89</v>
      </c>
      <c r="H10830" s="36" t="s">
        <v>82</v>
      </c>
      <c r="J10830">
        <v>6</v>
      </c>
      <c r="K10830">
        <v>10756</v>
      </c>
      <c r="L10830" s="36" t="s">
        <v>145</v>
      </c>
      <c r="M10830">
        <v>2023</v>
      </c>
      <c r="N10830" s="36" t="s">
        <v>38961</v>
      </c>
      <c r="O10830" s="36" t="s">
        <v>60</v>
      </c>
      <c r="P10830" s="36" t="s">
        <v>38962</v>
      </c>
      <c r="Q10830" s="1">
        <v>45045</v>
      </c>
      <c r="R10830" s="2">
        <v>0.33333333333333331</v>
      </c>
      <c r="S10830" s="9">
        <v>45016.333333333336</v>
      </c>
      <c r="T10830" s="36" t="s">
        <v>144</v>
      </c>
      <c r="U10830" s="36"/>
    </row>
    <row r="10831" spans="1:21" x14ac:dyDescent="0.25">
      <c r="A10831" s="36" t="s">
        <v>14337</v>
      </c>
      <c r="B10831" s="36" t="s">
        <v>14125</v>
      </c>
      <c r="C10831" s="36" t="s">
        <v>90</v>
      </c>
      <c r="D10831">
        <v>1</v>
      </c>
      <c r="E10831" s="36" t="s">
        <v>144</v>
      </c>
      <c r="F10831" s="36" t="s">
        <v>35</v>
      </c>
      <c r="H10831" s="36" t="s">
        <v>82</v>
      </c>
      <c r="J10831">
        <v>6</v>
      </c>
      <c r="K10831">
        <v>5620</v>
      </c>
      <c r="L10831" s="36" t="s">
        <v>145</v>
      </c>
      <c r="M10831">
        <v>2023</v>
      </c>
      <c r="N10831" s="36" t="s">
        <v>14338</v>
      </c>
      <c r="O10831" s="36" t="s">
        <v>64</v>
      </c>
      <c r="P10831" s="36" t="s">
        <v>14339</v>
      </c>
      <c r="Q10831" s="1">
        <v>45026</v>
      </c>
      <c r="R10831" s="2">
        <v>0.51041666666666663</v>
      </c>
      <c r="S10831" s="9">
        <v>44996.510416666664</v>
      </c>
      <c r="T10831" s="36" t="s">
        <v>144</v>
      </c>
      <c r="U10831" s="36"/>
    </row>
    <row r="10832" spans="1:21" x14ac:dyDescent="0.25">
      <c r="A10832" s="36" t="s">
        <v>14393</v>
      </c>
      <c r="B10832" s="36" t="s">
        <v>14125</v>
      </c>
      <c r="C10832" s="36" t="s">
        <v>90</v>
      </c>
      <c r="D10832">
        <v>5</v>
      </c>
      <c r="E10832" s="36" t="s">
        <v>144</v>
      </c>
      <c r="F10832" s="36" t="s">
        <v>120</v>
      </c>
      <c r="H10832" s="36" t="s">
        <v>82</v>
      </c>
      <c r="J10832">
        <v>7</v>
      </c>
      <c r="K10832">
        <v>13487</v>
      </c>
      <c r="L10832" s="36" t="s">
        <v>145</v>
      </c>
      <c r="M10832">
        <v>2023</v>
      </c>
      <c r="N10832" s="36" t="s">
        <v>14394</v>
      </c>
      <c r="O10832" s="36" t="s">
        <v>64</v>
      </c>
      <c r="P10832" s="36" t="s">
        <v>4008</v>
      </c>
      <c r="Q10832" s="1">
        <v>45046</v>
      </c>
      <c r="R10832" s="2">
        <v>0.55069444444444449</v>
      </c>
      <c r="S10832" s="9">
        <v>45016.551388888889</v>
      </c>
      <c r="T10832" s="36" t="s">
        <v>144</v>
      </c>
      <c r="U10832" s="36"/>
    </row>
    <row r="10833" spans="1:21" x14ac:dyDescent="0.25">
      <c r="A10833" s="36" t="s">
        <v>14395</v>
      </c>
      <c r="B10833" s="36" t="s">
        <v>14125</v>
      </c>
      <c r="C10833" s="36" t="s">
        <v>90</v>
      </c>
      <c r="D10833">
        <v>5</v>
      </c>
      <c r="E10833" s="36" t="s">
        <v>144</v>
      </c>
      <c r="F10833" s="36" t="s">
        <v>111</v>
      </c>
      <c r="H10833" s="36" t="s">
        <v>82</v>
      </c>
      <c r="J10833">
        <v>7</v>
      </c>
      <c r="K10833">
        <v>13285</v>
      </c>
      <c r="L10833" s="36" t="s">
        <v>145</v>
      </c>
      <c r="M10833">
        <v>2023</v>
      </c>
      <c r="N10833" s="36" t="s">
        <v>38963</v>
      </c>
      <c r="O10833" s="36" t="s">
        <v>60</v>
      </c>
      <c r="P10833" s="36" t="s">
        <v>2392</v>
      </c>
      <c r="Q10833" s="1">
        <v>45028</v>
      </c>
      <c r="R10833" s="2">
        <v>0.29166666666666669</v>
      </c>
      <c r="S10833" s="9">
        <v>45015.411805555559</v>
      </c>
      <c r="T10833" s="36" t="s">
        <v>144</v>
      </c>
      <c r="U10833" s="36"/>
    </row>
    <row r="10834" spans="1:21" x14ac:dyDescent="0.25">
      <c r="A10834" s="36" t="s">
        <v>14396</v>
      </c>
      <c r="B10834" s="36" t="s">
        <v>14125</v>
      </c>
      <c r="C10834" s="36" t="s">
        <v>90</v>
      </c>
      <c r="D10834">
        <v>4</v>
      </c>
      <c r="E10834" s="36" t="s">
        <v>144</v>
      </c>
      <c r="F10834" s="36" t="s">
        <v>89</v>
      </c>
      <c r="H10834" s="36" t="s">
        <v>79</v>
      </c>
      <c r="I10834">
        <v>15</v>
      </c>
      <c r="J10834">
        <v>7</v>
      </c>
      <c r="K10834">
        <v>13085</v>
      </c>
      <c r="L10834" s="36" t="s">
        <v>145</v>
      </c>
      <c r="M10834">
        <v>2023</v>
      </c>
      <c r="N10834" s="36"/>
      <c r="O10834" s="36"/>
      <c r="P10834" s="36"/>
      <c r="Q10834" s="1"/>
      <c r="R10834" s="2"/>
      <c r="S10834" s="9">
        <v>45006.592361111114</v>
      </c>
      <c r="T10834" s="36" t="s">
        <v>144</v>
      </c>
      <c r="U10834" s="36"/>
    </row>
    <row r="10835" spans="1:21" x14ac:dyDescent="0.25">
      <c r="A10835" s="36" t="s">
        <v>14397</v>
      </c>
      <c r="B10835" s="36" t="s">
        <v>14125</v>
      </c>
      <c r="C10835" s="36" t="s">
        <v>90</v>
      </c>
      <c r="D10835">
        <v>6</v>
      </c>
      <c r="E10835" s="36" t="s">
        <v>144</v>
      </c>
      <c r="F10835" s="36" t="s">
        <v>89</v>
      </c>
      <c r="H10835" s="36" t="s">
        <v>82</v>
      </c>
      <c r="J10835">
        <v>7</v>
      </c>
      <c r="K10835">
        <v>11432</v>
      </c>
      <c r="L10835" s="36" t="s">
        <v>145</v>
      </c>
      <c r="M10835">
        <v>2023</v>
      </c>
      <c r="N10835" s="36" t="s">
        <v>14398</v>
      </c>
      <c r="O10835" s="36" t="s">
        <v>60</v>
      </c>
      <c r="P10835" s="36" t="s">
        <v>1729</v>
      </c>
      <c r="Q10835" s="1">
        <v>45023</v>
      </c>
      <c r="R10835" s="2">
        <v>0.54166666666666663</v>
      </c>
      <c r="S10835" s="9">
        <v>45007.556944444441</v>
      </c>
      <c r="T10835" s="36" t="s">
        <v>144</v>
      </c>
      <c r="U10835" s="36"/>
    </row>
    <row r="10836" spans="1:21" x14ac:dyDescent="0.25">
      <c r="A10836" s="36" t="s">
        <v>14345</v>
      </c>
      <c r="B10836" s="36" t="s">
        <v>14125</v>
      </c>
      <c r="C10836" s="36" t="s">
        <v>90</v>
      </c>
      <c r="D10836">
        <v>1</v>
      </c>
      <c r="E10836" s="36" t="s">
        <v>144</v>
      </c>
      <c r="F10836" s="36" t="s">
        <v>46</v>
      </c>
      <c r="H10836" s="36" t="s">
        <v>91</v>
      </c>
      <c r="I10836">
        <v>1</v>
      </c>
      <c r="J10836">
        <v>7</v>
      </c>
      <c r="K10836">
        <v>15746</v>
      </c>
      <c r="L10836" s="36" t="s">
        <v>145</v>
      </c>
      <c r="M10836">
        <v>2023</v>
      </c>
      <c r="N10836" s="36"/>
      <c r="O10836" s="36"/>
      <c r="P10836" s="36"/>
      <c r="Q10836" s="1"/>
      <c r="R10836" s="2"/>
      <c r="S10836" s="9">
        <v>45019.644444444442</v>
      </c>
      <c r="T10836" s="36" t="s">
        <v>144</v>
      </c>
      <c r="U10836" s="36"/>
    </row>
    <row r="10837" spans="1:21" x14ac:dyDescent="0.25">
      <c r="A10837" s="36" t="s">
        <v>14347</v>
      </c>
      <c r="B10837" s="36" t="s">
        <v>14125</v>
      </c>
      <c r="C10837" s="36" t="s">
        <v>90</v>
      </c>
      <c r="D10837">
        <v>1</v>
      </c>
      <c r="E10837" s="36" t="s">
        <v>144</v>
      </c>
      <c r="F10837" s="36" t="s">
        <v>119</v>
      </c>
      <c r="H10837" s="36" t="s">
        <v>82</v>
      </c>
      <c r="J10837">
        <v>7</v>
      </c>
      <c r="K10837">
        <v>16879</v>
      </c>
      <c r="L10837" s="36" t="s">
        <v>145</v>
      </c>
      <c r="M10837">
        <v>2023</v>
      </c>
      <c r="N10837" s="36" t="s">
        <v>14348</v>
      </c>
      <c r="O10837" s="36" t="s">
        <v>64</v>
      </c>
      <c r="P10837" s="36" t="s">
        <v>14349</v>
      </c>
      <c r="Q10837" s="1">
        <v>45033</v>
      </c>
      <c r="R10837" s="2">
        <v>0.4465277777777778</v>
      </c>
      <c r="S10837" s="9">
        <v>45003.447222222225</v>
      </c>
      <c r="T10837" s="36" t="s">
        <v>144</v>
      </c>
      <c r="U10837" s="36"/>
    </row>
    <row r="10838" spans="1:21" x14ac:dyDescent="0.25">
      <c r="A10838" s="36" t="s">
        <v>14399</v>
      </c>
      <c r="B10838" s="36" t="s">
        <v>14125</v>
      </c>
      <c r="C10838" s="36" t="s">
        <v>90</v>
      </c>
      <c r="D10838">
        <v>1</v>
      </c>
      <c r="E10838" s="36" t="s">
        <v>144</v>
      </c>
      <c r="F10838" s="36" t="s">
        <v>35</v>
      </c>
      <c r="G10838">
        <v>1</v>
      </c>
      <c r="H10838" s="36" t="s">
        <v>106</v>
      </c>
      <c r="I10838">
        <v>44</v>
      </c>
      <c r="J10838">
        <v>7</v>
      </c>
      <c r="K10838">
        <v>10679</v>
      </c>
      <c r="L10838" s="36" t="s">
        <v>145</v>
      </c>
      <c r="M10838">
        <v>2023</v>
      </c>
      <c r="N10838" s="36"/>
      <c r="O10838" s="36"/>
      <c r="P10838" s="36"/>
      <c r="Q10838" s="1">
        <v>45115</v>
      </c>
      <c r="R10838" s="2">
        <v>0.83333333333333337</v>
      </c>
      <c r="S10838" s="9">
        <v>45012.152777777781</v>
      </c>
      <c r="T10838" s="36" t="s">
        <v>144</v>
      </c>
      <c r="U10838" s="36"/>
    </row>
    <row r="10839" spans="1:21" x14ac:dyDescent="0.25">
      <c r="A10839" s="36" t="s">
        <v>14350</v>
      </c>
      <c r="B10839" s="36" t="s">
        <v>14125</v>
      </c>
      <c r="C10839" s="36" t="s">
        <v>90</v>
      </c>
      <c r="D10839">
        <v>5</v>
      </c>
      <c r="E10839" s="36" t="s">
        <v>144</v>
      </c>
      <c r="F10839" s="36" t="s">
        <v>119</v>
      </c>
      <c r="G10839">
        <v>1</v>
      </c>
      <c r="H10839" s="36" t="s">
        <v>94</v>
      </c>
      <c r="I10839">
        <v>19</v>
      </c>
      <c r="J10839">
        <v>7</v>
      </c>
      <c r="K10839">
        <v>22872</v>
      </c>
      <c r="L10839" s="36" t="s">
        <v>145</v>
      </c>
      <c r="M10839">
        <v>2023</v>
      </c>
      <c r="N10839" s="36"/>
      <c r="O10839" s="36"/>
      <c r="P10839" s="36"/>
      <c r="Q10839" s="1">
        <v>45033</v>
      </c>
      <c r="R10839" s="2">
        <v>0.5</v>
      </c>
      <c r="S10839" s="9">
        <v>45002.5</v>
      </c>
      <c r="T10839" s="36" t="s">
        <v>144</v>
      </c>
      <c r="U10839" s="36"/>
    </row>
    <row r="10840" spans="1:21" x14ac:dyDescent="0.25">
      <c r="A10840" s="36" t="s">
        <v>14351</v>
      </c>
      <c r="B10840" s="36" t="s">
        <v>14125</v>
      </c>
      <c r="C10840" s="36" t="s">
        <v>90</v>
      </c>
      <c r="D10840">
        <v>5</v>
      </c>
      <c r="E10840" s="36" t="s">
        <v>144</v>
      </c>
      <c r="F10840" s="36" t="s">
        <v>44</v>
      </c>
      <c r="H10840" s="36" t="s">
        <v>82</v>
      </c>
      <c r="J10840">
        <v>7</v>
      </c>
      <c r="K10840">
        <v>19058</v>
      </c>
      <c r="L10840" s="36" t="s">
        <v>145</v>
      </c>
      <c r="M10840">
        <v>2023</v>
      </c>
      <c r="N10840" s="36" t="s">
        <v>14352</v>
      </c>
      <c r="O10840" s="36" t="s">
        <v>64</v>
      </c>
      <c r="P10840" s="36" t="s">
        <v>14306</v>
      </c>
      <c r="Q10840" s="1">
        <v>45046</v>
      </c>
      <c r="R10840" s="2">
        <v>0.61527777777777781</v>
      </c>
      <c r="S10840" s="9">
        <v>45016.615972222222</v>
      </c>
      <c r="T10840" s="36" t="s">
        <v>144</v>
      </c>
      <c r="U10840" s="36"/>
    </row>
    <row r="10841" spans="1:21" x14ac:dyDescent="0.25">
      <c r="A10841" s="36" t="s">
        <v>14353</v>
      </c>
      <c r="B10841" s="36" t="s">
        <v>14125</v>
      </c>
      <c r="C10841" s="36" t="s">
        <v>90</v>
      </c>
      <c r="D10841">
        <v>5</v>
      </c>
      <c r="E10841" s="36" t="s">
        <v>144</v>
      </c>
      <c r="F10841" s="36" t="s">
        <v>89</v>
      </c>
      <c r="H10841" s="36" t="s">
        <v>82</v>
      </c>
      <c r="J10841">
        <v>7</v>
      </c>
      <c r="K10841">
        <v>16332</v>
      </c>
      <c r="L10841" s="36" t="s">
        <v>145</v>
      </c>
      <c r="M10841">
        <v>2023</v>
      </c>
      <c r="N10841" s="36" t="s">
        <v>38964</v>
      </c>
      <c r="O10841" s="36" t="s">
        <v>60</v>
      </c>
      <c r="P10841" s="36" t="s">
        <v>38965</v>
      </c>
      <c r="Q10841" s="1">
        <v>45022</v>
      </c>
      <c r="R10841" s="2">
        <v>0.55555555555555558</v>
      </c>
      <c r="S10841" s="9">
        <v>45018.555555555555</v>
      </c>
      <c r="T10841" s="36" t="s">
        <v>144</v>
      </c>
      <c r="U10841" s="36"/>
    </row>
    <row r="10842" spans="1:21" x14ac:dyDescent="0.25">
      <c r="A10842" s="36" t="s">
        <v>14354</v>
      </c>
      <c r="B10842" s="36" t="s">
        <v>14125</v>
      </c>
      <c r="C10842" s="36" t="s">
        <v>90</v>
      </c>
      <c r="D10842">
        <v>5</v>
      </c>
      <c r="E10842" s="36" t="s">
        <v>144</v>
      </c>
      <c r="F10842" s="36" t="s">
        <v>35</v>
      </c>
      <c r="H10842" s="36" t="s">
        <v>82</v>
      </c>
      <c r="J10842">
        <v>7</v>
      </c>
      <c r="K10842">
        <v>22120</v>
      </c>
      <c r="L10842" s="36" t="s">
        <v>145</v>
      </c>
      <c r="M10842">
        <v>2023</v>
      </c>
      <c r="N10842" s="36" t="s">
        <v>14355</v>
      </c>
      <c r="O10842" s="36" t="s">
        <v>64</v>
      </c>
      <c r="P10842" s="36" t="s">
        <v>14356</v>
      </c>
      <c r="Q10842" s="1">
        <v>45020</v>
      </c>
      <c r="R10842" s="2">
        <v>0.95625000000000004</v>
      </c>
      <c r="S10842" s="9">
        <v>44990.956944444442</v>
      </c>
      <c r="T10842" s="36" t="s">
        <v>144</v>
      </c>
      <c r="U10842" s="36"/>
    </row>
    <row r="10843" spans="1:21" x14ac:dyDescent="0.25">
      <c r="A10843" s="36" t="s">
        <v>14357</v>
      </c>
      <c r="B10843" s="36" t="s">
        <v>14125</v>
      </c>
      <c r="C10843" s="36" t="s">
        <v>90</v>
      </c>
      <c r="D10843">
        <v>0</v>
      </c>
      <c r="E10843" s="36" t="s">
        <v>144</v>
      </c>
      <c r="F10843" s="36" t="s">
        <v>12</v>
      </c>
      <c r="H10843" s="36" t="s">
        <v>79</v>
      </c>
      <c r="I10843">
        <v>24</v>
      </c>
      <c r="J10843">
        <v>7</v>
      </c>
      <c r="K10843">
        <v>11678</v>
      </c>
      <c r="L10843" s="36" t="s">
        <v>145</v>
      </c>
      <c r="M10843">
        <v>2023</v>
      </c>
      <c r="N10843" s="36"/>
      <c r="O10843" s="36"/>
      <c r="P10843" s="36"/>
      <c r="Q10843" s="1"/>
      <c r="R10843" s="2"/>
      <c r="S10843" s="9">
        <v>45013.669444444444</v>
      </c>
      <c r="T10843" s="36" t="s">
        <v>144</v>
      </c>
      <c r="U10843" s="36"/>
    </row>
    <row r="10844" spans="1:21" x14ac:dyDescent="0.25">
      <c r="A10844" s="36" t="s">
        <v>14358</v>
      </c>
      <c r="B10844" s="36" t="s">
        <v>14125</v>
      </c>
      <c r="C10844" s="36" t="s">
        <v>90</v>
      </c>
      <c r="D10844">
        <v>2</v>
      </c>
      <c r="E10844" s="36" t="s">
        <v>144</v>
      </c>
      <c r="F10844" s="36" t="s">
        <v>52</v>
      </c>
      <c r="H10844" s="36" t="s">
        <v>91</v>
      </c>
      <c r="I10844">
        <v>1</v>
      </c>
      <c r="J10844">
        <v>7</v>
      </c>
      <c r="K10844">
        <v>16317</v>
      </c>
      <c r="L10844" s="36" t="s">
        <v>145</v>
      </c>
      <c r="M10844">
        <v>2023</v>
      </c>
      <c r="N10844" s="36"/>
      <c r="O10844" s="36"/>
      <c r="P10844" s="36"/>
      <c r="Q10844" s="1"/>
      <c r="R10844" s="2"/>
      <c r="S10844" s="9">
        <v>45019.799305555556</v>
      </c>
      <c r="T10844" s="36" t="s">
        <v>144</v>
      </c>
      <c r="U10844" s="36"/>
    </row>
    <row r="10845" spans="1:21" x14ac:dyDescent="0.25">
      <c r="A10845" s="36" t="s">
        <v>14359</v>
      </c>
      <c r="B10845" s="36" t="s">
        <v>14125</v>
      </c>
      <c r="C10845" s="36" t="s">
        <v>90</v>
      </c>
      <c r="D10845">
        <v>6</v>
      </c>
      <c r="E10845" s="36" t="s">
        <v>144</v>
      </c>
      <c r="F10845" s="36" t="s">
        <v>35</v>
      </c>
      <c r="H10845" s="36" t="s">
        <v>82</v>
      </c>
      <c r="J10845">
        <v>7</v>
      </c>
      <c r="K10845">
        <v>21698</v>
      </c>
      <c r="L10845" s="36" t="s">
        <v>145</v>
      </c>
      <c r="M10845">
        <v>2023</v>
      </c>
      <c r="N10845" s="36" t="s">
        <v>14360</v>
      </c>
      <c r="O10845" s="36" t="s">
        <v>64</v>
      </c>
      <c r="P10845" s="36" t="s">
        <v>14306</v>
      </c>
      <c r="Q10845" s="1">
        <v>45037</v>
      </c>
      <c r="R10845" s="2">
        <v>0.4909722222222222</v>
      </c>
      <c r="S10845" s="9">
        <v>45007.491666666669</v>
      </c>
      <c r="T10845" s="36" t="s">
        <v>144</v>
      </c>
      <c r="U10845" s="36"/>
    </row>
    <row r="10846" spans="1:21" x14ac:dyDescent="0.25">
      <c r="A10846" s="36" t="s">
        <v>14361</v>
      </c>
      <c r="B10846" s="36" t="s">
        <v>14125</v>
      </c>
      <c r="C10846" s="36" t="s">
        <v>90</v>
      </c>
      <c r="D10846">
        <v>6</v>
      </c>
      <c r="E10846" s="36" t="s">
        <v>144</v>
      </c>
      <c r="F10846" s="36" t="s">
        <v>119</v>
      </c>
      <c r="H10846" s="36" t="s">
        <v>82</v>
      </c>
      <c r="J10846">
        <v>7</v>
      </c>
      <c r="K10846">
        <v>17504</v>
      </c>
      <c r="L10846" s="36" t="s">
        <v>145</v>
      </c>
      <c r="M10846">
        <v>2023</v>
      </c>
      <c r="N10846" s="36" t="s">
        <v>14362</v>
      </c>
      <c r="O10846" s="36" t="s">
        <v>64</v>
      </c>
      <c r="P10846" s="36" t="s">
        <v>1769</v>
      </c>
      <c r="Q10846" s="1">
        <v>45027</v>
      </c>
      <c r="R10846" s="2">
        <v>0.55625000000000002</v>
      </c>
      <c r="S10846" s="9">
        <v>44997.556944444441</v>
      </c>
      <c r="T10846" s="36" t="s">
        <v>144</v>
      </c>
      <c r="U10846" s="36"/>
    </row>
    <row r="10847" spans="1:21" x14ac:dyDescent="0.25">
      <c r="A10847" s="36" t="s">
        <v>14363</v>
      </c>
      <c r="B10847" s="36" t="s">
        <v>14125</v>
      </c>
      <c r="C10847" s="36" t="s">
        <v>90</v>
      </c>
      <c r="D10847">
        <v>4</v>
      </c>
      <c r="E10847" s="36" t="s">
        <v>144</v>
      </c>
      <c r="F10847" s="36" t="s">
        <v>365</v>
      </c>
      <c r="H10847" s="36" t="s">
        <v>88</v>
      </c>
      <c r="I10847">
        <v>0</v>
      </c>
      <c r="J10847">
        <v>7</v>
      </c>
      <c r="K10847">
        <v>16438</v>
      </c>
      <c r="L10847" s="36" t="s">
        <v>145</v>
      </c>
      <c r="M10847">
        <v>2023</v>
      </c>
      <c r="N10847" s="36"/>
      <c r="O10847" s="36"/>
      <c r="P10847" s="36"/>
      <c r="Q10847" s="1">
        <v>45021</v>
      </c>
      <c r="R10847" s="2">
        <v>0.46527777777777779</v>
      </c>
      <c r="S10847" s="9">
        <v>45021.454861111109</v>
      </c>
      <c r="T10847" s="36" t="s">
        <v>144</v>
      </c>
      <c r="U10847" s="36"/>
    </row>
    <row r="10848" spans="1:21" x14ac:dyDescent="0.25">
      <c r="A10848" s="36" t="s">
        <v>14365</v>
      </c>
      <c r="B10848" s="36" t="s">
        <v>14125</v>
      </c>
      <c r="C10848" s="36" t="s">
        <v>90</v>
      </c>
      <c r="D10848">
        <v>6</v>
      </c>
      <c r="E10848" s="36" t="s">
        <v>144</v>
      </c>
      <c r="F10848" s="36" t="s">
        <v>35</v>
      </c>
      <c r="H10848" s="36" t="s">
        <v>82</v>
      </c>
      <c r="J10848">
        <v>7</v>
      </c>
      <c r="K10848">
        <v>12271</v>
      </c>
      <c r="L10848" s="36" t="s">
        <v>145</v>
      </c>
      <c r="M10848">
        <v>2023</v>
      </c>
      <c r="N10848" s="36" t="s">
        <v>14366</v>
      </c>
      <c r="O10848" s="36" t="s">
        <v>64</v>
      </c>
      <c r="P10848" s="36" t="s">
        <v>14178</v>
      </c>
      <c r="Q10848" s="1">
        <v>45021</v>
      </c>
      <c r="R10848" s="2">
        <v>0.43055555555555558</v>
      </c>
      <c r="S10848" s="9">
        <v>44991.430555555555</v>
      </c>
      <c r="T10848" s="36" t="s">
        <v>144</v>
      </c>
      <c r="U10848" s="36"/>
    </row>
    <row r="10849" spans="1:21" x14ac:dyDescent="0.25">
      <c r="A10849" s="36" t="s">
        <v>14402</v>
      </c>
      <c r="B10849" s="36" t="s">
        <v>14125</v>
      </c>
      <c r="C10849" s="36" t="s">
        <v>90</v>
      </c>
      <c r="D10849">
        <v>8</v>
      </c>
      <c r="E10849" s="36" t="s">
        <v>144</v>
      </c>
      <c r="F10849" s="36" t="s">
        <v>66</v>
      </c>
      <c r="H10849" s="36" t="s">
        <v>82</v>
      </c>
      <c r="J10849">
        <v>7</v>
      </c>
      <c r="K10849">
        <v>18626</v>
      </c>
      <c r="L10849" s="36" t="s">
        <v>145</v>
      </c>
      <c r="M10849">
        <v>2023</v>
      </c>
      <c r="N10849" s="36" t="s">
        <v>38966</v>
      </c>
      <c r="O10849" s="36" t="s">
        <v>60</v>
      </c>
      <c r="P10849" s="36" t="s">
        <v>38967</v>
      </c>
      <c r="Q10849" s="1">
        <v>45026</v>
      </c>
      <c r="R10849" s="2">
        <v>0.51666666666666672</v>
      </c>
      <c r="S10849" s="9">
        <v>45019.517361111109</v>
      </c>
      <c r="T10849" s="36" t="s">
        <v>144</v>
      </c>
      <c r="U10849" s="36"/>
    </row>
    <row r="10850" spans="1:21" x14ac:dyDescent="0.25">
      <c r="A10850" s="36" t="s">
        <v>14403</v>
      </c>
      <c r="B10850" s="36" t="s">
        <v>14125</v>
      </c>
      <c r="C10850" s="36" t="s">
        <v>90</v>
      </c>
      <c r="D10850">
        <v>9</v>
      </c>
      <c r="E10850" s="36" t="s">
        <v>144</v>
      </c>
      <c r="F10850" s="36" t="s">
        <v>103</v>
      </c>
      <c r="H10850" s="36" t="s">
        <v>82</v>
      </c>
      <c r="J10850">
        <v>7</v>
      </c>
      <c r="K10850">
        <v>9087</v>
      </c>
      <c r="L10850" s="36" t="s">
        <v>185</v>
      </c>
      <c r="M10850">
        <v>2023</v>
      </c>
      <c r="N10850" s="36" t="s">
        <v>14404</v>
      </c>
      <c r="O10850" s="36" t="s">
        <v>64</v>
      </c>
      <c r="P10850" s="36" t="s">
        <v>14405</v>
      </c>
      <c r="Q10850" s="1">
        <v>45043</v>
      </c>
      <c r="R10850" s="2">
        <v>0.4513888888888889</v>
      </c>
      <c r="S10850" s="9">
        <v>45013.45208333333</v>
      </c>
      <c r="T10850" s="36" t="s">
        <v>144</v>
      </c>
      <c r="U10850" s="36"/>
    </row>
    <row r="10851" spans="1:21" x14ac:dyDescent="0.25">
      <c r="A10851" s="36" t="s">
        <v>14406</v>
      </c>
      <c r="B10851" s="36" t="s">
        <v>14125</v>
      </c>
      <c r="C10851" s="36" t="s">
        <v>90</v>
      </c>
      <c r="D10851">
        <v>7</v>
      </c>
      <c r="E10851" s="36" t="s">
        <v>144</v>
      </c>
      <c r="F10851" s="36" t="s">
        <v>27</v>
      </c>
      <c r="H10851" s="36" t="s">
        <v>82</v>
      </c>
      <c r="J10851">
        <v>7</v>
      </c>
      <c r="K10851">
        <v>16043</v>
      </c>
      <c r="L10851" s="36" t="s">
        <v>145</v>
      </c>
      <c r="M10851">
        <v>2023</v>
      </c>
      <c r="N10851" s="36" t="s">
        <v>14407</v>
      </c>
      <c r="O10851" s="36" t="s">
        <v>60</v>
      </c>
      <c r="P10851" s="36" t="s">
        <v>14270</v>
      </c>
      <c r="Q10851" s="1">
        <v>45010</v>
      </c>
      <c r="R10851" s="2">
        <v>0.41666666666666669</v>
      </c>
      <c r="S10851" s="9">
        <v>44999.522222222222</v>
      </c>
      <c r="T10851" s="36" t="s">
        <v>144</v>
      </c>
      <c r="U10851" s="36"/>
    </row>
    <row r="10852" spans="1:21" x14ac:dyDescent="0.25">
      <c r="A10852" s="36" t="s">
        <v>14408</v>
      </c>
      <c r="B10852" s="36" t="s">
        <v>14125</v>
      </c>
      <c r="C10852" s="36" t="s">
        <v>90</v>
      </c>
      <c r="D10852">
        <v>9</v>
      </c>
      <c r="E10852" s="36" t="s">
        <v>144</v>
      </c>
      <c r="F10852" s="36" t="s">
        <v>103</v>
      </c>
      <c r="H10852" s="36" t="s">
        <v>82</v>
      </c>
      <c r="J10852">
        <v>7</v>
      </c>
      <c r="K10852">
        <v>19953</v>
      </c>
      <c r="L10852" s="36" t="s">
        <v>145</v>
      </c>
      <c r="M10852">
        <v>2023</v>
      </c>
      <c r="N10852" s="36" t="s">
        <v>14409</v>
      </c>
      <c r="O10852" s="36" t="s">
        <v>64</v>
      </c>
      <c r="P10852" s="36" t="s">
        <v>14295</v>
      </c>
      <c r="Q10852" s="1">
        <v>45008</v>
      </c>
      <c r="R10852" s="2">
        <v>0.68333333333333335</v>
      </c>
      <c r="S10852" s="9">
        <v>45003.493750000001</v>
      </c>
      <c r="T10852" s="36" t="s">
        <v>144</v>
      </c>
      <c r="U10852" s="36"/>
    </row>
    <row r="10853" spans="1:21" x14ac:dyDescent="0.25">
      <c r="A10853" s="36" t="s">
        <v>14410</v>
      </c>
      <c r="B10853" s="36" t="s">
        <v>14125</v>
      </c>
      <c r="C10853" s="36" t="s">
        <v>90</v>
      </c>
      <c r="D10853">
        <v>9</v>
      </c>
      <c r="E10853" s="36" t="s">
        <v>144</v>
      </c>
      <c r="F10853" s="36" t="s">
        <v>118</v>
      </c>
      <c r="H10853" s="36" t="s">
        <v>82</v>
      </c>
      <c r="J10853">
        <v>7</v>
      </c>
      <c r="K10853">
        <v>7296</v>
      </c>
      <c r="L10853" s="36" t="s">
        <v>145</v>
      </c>
      <c r="M10853">
        <v>2023</v>
      </c>
      <c r="N10853" s="36" t="s">
        <v>14411</v>
      </c>
      <c r="O10853" s="36" t="s">
        <v>64</v>
      </c>
      <c r="P10853" s="36" t="s">
        <v>14412</v>
      </c>
      <c r="Q10853" s="1">
        <v>45017</v>
      </c>
      <c r="R10853" s="2">
        <v>0.36041666666666666</v>
      </c>
      <c r="S10853" s="9">
        <v>45001.7</v>
      </c>
      <c r="T10853" s="36" t="s">
        <v>144</v>
      </c>
      <c r="U10853" s="36"/>
    </row>
    <row r="10854" spans="1:21" x14ac:dyDescent="0.25">
      <c r="A10854" s="36" t="s">
        <v>14413</v>
      </c>
      <c r="B10854" s="36" t="s">
        <v>14125</v>
      </c>
      <c r="C10854" s="36" t="s">
        <v>90</v>
      </c>
      <c r="D10854">
        <v>9</v>
      </c>
      <c r="E10854" s="36" t="s">
        <v>144</v>
      </c>
      <c r="F10854" s="36" t="s">
        <v>115</v>
      </c>
      <c r="H10854" s="36" t="s">
        <v>82</v>
      </c>
      <c r="J10854">
        <v>7</v>
      </c>
      <c r="K10854">
        <v>24327</v>
      </c>
      <c r="L10854" s="36" t="s">
        <v>145</v>
      </c>
      <c r="M10854">
        <v>2023</v>
      </c>
      <c r="N10854" s="36" t="s">
        <v>14414</v>
      </c>
      <c r="O10854" s="36" t="s">
        <v>64</v>
      </c>
      <c r="P10854" s="36" t="s">
        <v>14415</v>
      </c>
      <c r="Q10854" s="1">
        <v>45044</v>
      </c>
      <c r="R10854" s="2">
        <v>0.64722222222222225</v>
      </c>
      <c r="S10854" s="9">
        <v>45014.647916666669</v>
      </c>
      <c r="T10854" s="36" t="s">
        <v>144</v>
      </c>
      <c r="U10854" s="36"/>
    </row>
    <row r="10855" spans="1:21" x14ac:dyDescent="0.25">
      <c r="A10855" s="36" t="s">
        <v>14416</v>
      </c>
      <c r="B10855" s="36" t="s">
        <v>14125</v>
      </c>
      <c r="C10855" s="36" t="s">
        <v>90</v>
      </c>
      <c r="D10855">
        <v>8</v>
      </c>
      <c r="E10855" s="36" t="s">
        <v>144</v>
      </c>
      <c r="F10855" s="36" t="s">
        <v>115</v>
      </c>
      <c r="H10855" s="36" t="s">
        <v>82</v>
      </c>
      <c r="J10855">
        <v>7</v>
      </c>
      <c r="K10855">
        <v>8281</v>
      </c>
      <c r="L10855" s="36" t="s">
        <v>145</v>
      </c>
      <c r="M10855">
        <v>2022</v>
      </c>
      <c r="N10855" s="36" t="s">
        <v>14417</v>
      </c>
      <c r="O10855" s="36" t="s">
        <v>64</v>
      </c>
      <c r="P10855" s="36" t="s">
        <v>14295</v>
      </c>
      <c r="Q10855" s="1">
        <v>45015</v>
      </c>
      <c r="R10855" s="2">
        <v>0.39374999999999999</v>
      </c>
      <c r="S10855" s="9">
        <v>44992.677083333336</v>
      </c>
      <c r="T10855" s="36" t="s">
        <v>144</v>
      </c>
      <c r="U10855" s="36"/>
    </row>
    <row r="10856" spans="1:21" x14ac:dyDescent="0.25">
      <c r="A10856" s="36" t="s">
        <v>14418</v>
      </c>
      <c r="B10856" s="36" t="s">
        <v>14125</v>
      </c>
      <c r="C10856" s="36" t="s">
        <v>90</v>
      </c>
      <c r="D10856">
        <v>9</v>
      </c>
      <c r="E10856" s="36" t="s">
        <v>144</v>
      </c>
      <c r="F10856" s="36" t="s">
        <v>119</v>
      </c>
      <c r="H10856" s="36" t="s">
        <v>82</v>
      </c>
      <c r="J10856">
        <v>7</v>
      </c>
      <c r="K10856">
        <v>20510</v>
      </c>
      <c r="L10856" s="36" t="s">
        <v>145</v>
      </c>
      <c r="M10856">
        <v>2023</v>
      </c>
      <c r="N10856" s="36" t="s">
        <v>14419</v>
      </c>
      <c r="O10856" s="36" t="s">
        <v>64</v>
      </c>
      <c r="P10856" s="36" t="s">
        <v>1769</v>
      </c>
      <c r="Q10856" s="1">
        <v>45027</v>
      </c>
      <c r="R10856" s="2">
        <v>0.48125000000000001</v>
      </c>
      <c r="S10856" s="9">
        <v>44997.481944444444</v>
      </c>
      <c r="T10856" s="36" t="s">
        <v>144</v>
      </c>
      <c r="U10856" s="36"/>
    </row>
    <row r="10857" spans="1:21" x14ac:dyDescent="0.25">
      <c r="A10857" s="36" t="s">
        <v>14420</v>
      </c>
      <c r="B10857" s="36" t="s">
        <v>14125</v>
      </c>
      <c r="C10857" s="36" t="s">
        <v>90</v>
      </c>
      <c r="D10857">
        <v>9</v>
      </c>
      <c r="E10857" s="36" t="s">
        <v>144</v>
      </c>
      <c r="F10857" s="36" t="s">
        <v>119</v>
      </c>
      <c r="H10857" s="36" t="s">
        <v>82</v>
      </c>
      <c r="J10857">
        <v>7</v>
      </c>
      <c r="K10857">
        <v>15537</v>
      </c>
      <c r="L10857" s="36" t="s">
        <v>145</v>
      </c>
      <c r="M10857">
        <v>2023</v>
      </c>
      <c r="N10857" s="36" t="s">
        <v>38968</v>
      </c>
      <c r="O10857" s="36" t="s">
        <v>60</v>
      </c>
      <c r="P10857" s="36" t="s">
        <v>38969</v>
      </c>
      <c r="Q10857" s="1">
        <v>45021</v>
      </c>
      <c r="R10857" s="2">
        <v>0.72916666666666663</v>
      </c>
      <c r="S10857" s="9">
        <v>45019.707638888889</v>
      </c>
      <c r="T10857" s="36" t="s">
        <v>144</v>
      </c>
      <c r="U10857" s="36"/>
    </row>
    <row r="10858" spans="1:21" x14ac:dyDescent="0.25">
      <c r="A10858" s="36" t="s">
        <v>14421</v>
      </c>
      <c r="B10858" s="36" t="s">
        <v>14125</v>
      </c>
      <c r="C10858" s="36" t="s">
        <v>90</v>
      </c>
      <c r="D10858">
        <v>2</v>
      </c>
      <c r="E10858" s="36" t="s">
        <v>144</v>
      </c>
      <c r="F10858" s="36" t="s">
        <v>86</v>
      </c>
      <c r="H10858" s="36" t="s">
        <v>82</v>
      </c>
      <c r="J10858">
        <v>7</v>
      </c>
      <c r="K10858">
        <v>24438</v>
      </c>
      <c r="L10858" s="36" t="s">
        <v>145</v>
      </c>
      <c r="M10858">
        <v>2023</v>
      </c>
      <c r="N10858" s="36" t="s">
        <v>14422</v>
      </c>
      <c r="O10858" s="36" t="s">
        <v>64</v>
      </c>
      <c r="P10858" s="36" t="s">
        <v>14303</v>
      </c>
      <c r="Q10858" s="1">
        <v>45042</v>
      </c>
      <c r="R10858" s="2">
        <v>0.41597222222222224</v>
      </c>
      <c r="S10858" s="9">
        <v>45012.416666666664</v>
      </c>
      <c r="T10858" s="36" t="s">
        <v>144</v>
      </c>
      <c r="U10858" s="36"/>
    </row>
    <row r="10859" spans="1:21" x14ac:dyDescent="0.25">
      <c r="A10859" s="36" t="s">
        <v>14380</v>
      </c>
      <c r="B10859" s="36" t="s">
        <v>14125</v>
      </c>
      <c r="C10859" s="36" t="s">
        <v>90</v>
      </c>
      <c r="D10859">
        <v>3</v>
      </c>
      <c r="E10859" s="36" t="s">
        <v>144</v>
      </c>
      <c r="F10859" s="36" t="s">
        <v>107</v>
      </c>
      <c r="H10859" s="36" t="s">
        <v>82</v>
      </c>
      <c r="J10859">
        <v>7</v>
      </c>
      <c r="K10859">
        <v>12001</v>
      </c>
      <c r="L10859" s="36" t="s">
        <v>145</v>
      </c>
      <c r="M10859">
        <v>2023</v>
      </c>
      <c r="N10859" s="36" t="s">
        <v>26186</v>
      </c>
      <c r="O10859" s="36" t="s">
        <v>60</v>
      </c>
      <c r="P10859" s="36" t="s">
        <v>26187</v>
      </c>
      <c r="Q10859" s="1">
        <v>45022</v>
      </c>
      <c r="R10859" s="2">
        <v>0.70833333333333337</v>
      </c>
      <c r="S10859" s="9">
        <v>45012.447222222225</v>
      </c>
      <c r="T10859" s="36" t="s">
        <v>144</v>
      </c>
      <c r="U10859" s="36"/>
    </row>
    <row r="10860" spans="1:21" x14ac:dyDescent="0.25">
      <c r="A10860" s="36" t="s">
        <v>14423</v>
      </c>
      <c r="B10860" s="36" t="s">
        <v>14125</v>
      </c>
      <c r="C10860" s="36" t="s">
        <v>90</v>
      </c>
      <c r="D10860">
        <v>4</v>
      </c>
      <c r="E10860" s="36" t="s">
        <v>144</v>
      </c>
      <c r="F10860" s="36" t="s">
        <v>86</v>
      </c>
      <c r="H10860" s="36" t="s">
        <v>82</v>
      </c>
      <c r="J10860">
        <v>7</v>
      </c>
      <c r="K10860">
        <v>14927</v>
      </c>
      <c r="L10860" s="36" t="s">
        <v>145</v>
      </c>
      <c r="M10860">
        <v>2023</v>
      </c>
      <c r="N10860" s="36" t="s">
        <v>14424</v>
      </c>
      <c r="O10860" s="36" t="s">
        <v>64</v>
      </c>
      <c r="P10860" s="36" t="s">
        <v>14246</v>
      </c>
      <c r="Q10860" s="1">
        <v>45049</v>
      </c>
      <c r="R10860" s="2">
        <v>0.61111111111111116</v>
      </c>
      <c r="S10860" s="9">
        <v>45019.611805555556</v>
      </c>
      <c r="T10860" s="36" t="s">
        <v>144</v>
      </c>
      <c r="U10860" s="36"/>
    </row>
    <row r="10861" spans="1:21" x14ac:dyDescent="0.25">
      <c r="A10861" s="36" t="s">
        <v>14425</v>
      </c>
      <c r="B10861" s="36" t="s">
        <v>14125</v>
      </c>
      <c r="C10861" s="36" t="s">
        <v>90</v>
      </c>
      <c r="D10861">
        <v>3</v>
      </c>
      <c r="E10861" s="36" t="s">
        <v>144</v>
      </c>
      <c r="F10861" s="36" t="s">
        <v>103</v>
      </c>
      <c r="H10861" s="36" t="s">
        <v>82</v>
      </c>
      <c r="J10861">
        <v>7</v>
      </c>
      <c r="K10861">
        <v>10100</v>
      </c>
      <c r="L10861" s="36" t="s">
        <v>145</v>
      </c>
      <c r="M10861">
        <v>2023</v>
      </c>
      <c r="N10861" s="36" t="s">
        <v>14426</v>
      </c>
      <c r="O10861" s="36" t="s">
        <v>60</v>
      </c>
      <c r="P10861" s="36" t="s">
        <v>14427</v>
      </c>
      <c r="Q10861" s="1">
        <v>45021</v>
      </c>
      <c r="R10861" s="2">
        <v>0.46736111111111112</v>
      </c>
      <c r="S10861" s="9">
        <v>44996.468055555553</v>
      </c>
      <c r="T10861" s="36" t="s">
        <v>144</v>
      </c>
      <c r="U10861" s="36"/>
    </row>
    <row r="10862" spans="1:21" x14ac:dyDescent="0.25">
      <c r="A10862" s="36" t="s">
        <v>14428</v>
      </c>
      <c r="B10862" s="36" t="s">
        <v>14125</v>
      </c>
      <c r="C10862" s="36" t="s">
        <v>90</v>
      </c>
      <c r="D10862">
        <v>2</v>
      </c>
      <c r="E10862" s="36" t="s">
        <v>144</v>
      </c>
      <c r="F10862" s="36" t="s">
        <v>86</v>
      </c>
      <c r="H10862" s="36" t="s">
        <v>82</v>
      </c>
      <c r="J10862">
        <v>7</v>
      </c>
      <c r="K10862">
        <v>22342</v>
      </c>
      <c r="L10862" s="36" t="s">
        <v>145</v>
      </c>
      <c r="M10862">
        <v>2023</v>
      </c>
      <c r="N10862" s="36" t="s">
        <v>14429</v>
      </c>
      <c r="O10862" s="36" t="s">
        <v>64</v>
      </c>
      <c r="P10862" s="36" t="s">
        <v>1140</v>
      </c>
      <c r="Q10862" s="1">
        <v>45038</v>
      </c>
      <c r="R10862" s="2">
        <v>0.61597222222222225</v>
      </c>
      <c r="S10862" s="9">
        <v>45008.616666666669</v>
      </c>
      <c r="T10862" s="36" t="s">
        <v>144</v>
      </c>
      <c r="U10862" s="36"/>
    </row>
    <row r="10863" spans="1:21" x14ac:dyDescent="0.25">
      <c r="A10863" s="36" t="s">
        <v>14381</v>
      </c>
      <c r="B10863" s="36" t="s">
        <v>14125</v>
      </c>
      <c r="C10863" s="36" t="s">
        <v>90</v>
      </c>
      <c r="D10863">
        <v>3</v>
      </c>
      <c r="E10863" s="36" t="s">
        <v>144</v>
      </c>
      <c r="F10863" s="36" t="s">
        <v>98</v>
      </c>
      <c r="H10863" s="36" t="s">
        <v>82</v>
      </c>
      <c r="J10863">
        <v>7</v>
      </c>
      <c r="K10863">
        <v>23104</v>
      </c>
      <c r="L10863" s="36" t="s">
        <v>585</v>
      </c>
      <c r="M10863">
        <v>2023</v>
      </c>
      <c r="N10863" s="36" t="s">
        <v>14382</v>
      </c>
      <c r="O10863" s="36" t="s">
        <v>64</v>
      </c>
      <c r="P10863" s="36" t="s">
        <v>13166</v>
      </c>
      <c r="Q10863" s="1">
        <v>45045</v>
      </c>
      <c r="R10863" s="2">
        <v>0.46388888888888891</v>
      </c>
      <c r="S10863" s="9">
        <v>45015.464583333334</v>
      </c>
      <c r="T10863" s="36" t="s">
        <v>144</v>
      </c>
      <c r="U10863" s="36"/>
    </row>
    <row r="10864" spans="1:21" x14ac:dyDescent="0.25">
      <c r="A10864" s="36" t="s">
        <v>14430</v>
      </c>
      <c r="B10864" s="36" t="s">
        <v>14125</v>
      </c>
      <c r="C10864" s="36" t="s">
        <v>90</v>
      </c>
      <c r="D10864">
        <v>2</v>
      </c>
      <c r="E10864" s="36" t="s">
        <v>144</v>
      </c>
      <c r="F10864" s="36" t="s">
        <v>27</v>
      </c>
      <c r="G10864">
        <v>1</v>
      </c>
      <c r="H10864" s="36" t="s">
        <v>94</v>
      </c>
      <c r="I10864">
        <v>35</v>
      </c>
      <c r="J10864">
        <v>7</v>
      </c>
      <c r="K10864">
        <v>15556</v>
      </c>
      <c r="L10864" s="36" t="s">
        <v>145</v>
      </c>
      <c r="M10864">
        <v>2023</v>
      </c>
      <c r="N10864" s="36"/>
      <c r="O10864" s="36"/>
      <c r="P10864" s="36"/>
      <c r="Q10864" s="1">
        <v>45044</v>
      </c>
      <c r="R10864" s="2">
        <v>0.75</v>
      </c>
      <c r="S10864" s="9">
        <v>44985.630555555559</v>
      </c>
      <c r="T10864" s="36" t="s">
        <v>144</v>
      </c>
      <c r="U10864" s="36"/>
    </row>
    <row r="10865" spans="1:21" x14ac:dyDescent="0.25">
      <c r="A10865" s="36" t="s">
        <v>14391</v>
      </c>
      <c r="B10865" s="36" t="s">
        <v>14125</v>
      </c>
      <c r="C10865" s="36" t="s">
        <v>90</v>
      </c>
      <c r="D10865">
        <v>5</v>
      </c>
      <c r="E10865" s="36" t="s">
        <v>144</v>
      </c>
      <c r="F10865" s="36" t="s">
        <v>101</v>
      </c>
      <c r="H10865" s="36" t="s">
        <v>82</v>
      </c>
      <c r="J10865">
        <v>8</v>
      </c>
      <c r="K10865">
        <v>20920</v>
      </c>
      <c r="L10865" s="36" t="s">
        <v>145</v>
      </c>
      <c r="M10865">
        <v>2023</v>
      </c>
      <c r="N10865" s="36" t="s">
        <v>14392</v>
      </c>
      <c r="O10865" s="36" t="s">
        <v>64</v>
      </c>
      <c r="P10865" s="36" t="s">
        <v>13915</v>
      </c>
      <c r="Q10865" s="1">
        <v>45040</v>
      </c>
      <c r="R10865" s="2">
        <v>0.55833333333333335</v>
      </c>
      <c r="S10865" s="9">
        <v>45010.559027777781</v>
      </c>
      <c r="T10865" s="36" t="s">
        <v>144</v>
      </c>
      <c r="U10865" s="36"/>
    </row>
    <row r="10866" spans="1:21" x14ac:dyDescent="0.25">
      <c r="A10866" s="36" t="s">
        <v>14400</v>
      </c>
      <c r="B10866" s="36" t="s">
        <v>14125</v>
      </c>
      <c r="C10866" s="36" t="s">
        <v>90</v>
      </c>
      <c r="D10866">
        <v>4</v>
      </c>
      <c r="E10866" s="36" t="s">
        <v>144</v>
      </c>
      <c r="F10866" s="36" t="s">
        <v>119</v>
      </c>
      <c r="H10866" s="36" t="s">
        <v>82</v>
      </c>
      <c r="J10866">
        <v>8</v>
      </c>
      <c r="K10866">
        <v>12258</v>
      </c>
      <c r="L10866" s="36" t="s">
        <v>145</v>
      </c>
      <c r="M10866">
        <v>2023</v>
      </c>
      <c r="N10866" s="36" t="s">
        <v>14401</v>
      </c>
      <c r="O10866" s="36" t="s">
        <v>64</v>
      </c>
      <c r="P10866" s="36" t="s">
        <v>1769</v>
      </c>
      <c r="Q10866" s="1">
        <v>45027</v>
      </c>
      <c r="R10866" s="2">
        <v>0.66736111111111107</v>
      </c>
      <c r="S10866" s="9">
        <v>45007.50277777778</v>
      </c>
      <c r="T10866" s="36" t="s">
        <v>144</v>
      </c>
      <c r="U10866" s="36"/>
    </row>
    <row r="10867" spans="1:21" x14ac:dyDescent="0.25">
      <c r="A10867" s="36" t="s">
        <v>14431</v>
      </c>
      <c r="B10867" s="36" t="s">
        <v>14125</v>
      </c>
      <c r="C10867" s="36" t="s">
        <v>90</v>
      </c>
      <c r="D10867">
        <v>4</v>
      </c>
      <c r="E10867" s="36" t="s">
        <v>144</v>
      </c>
      <c r="F10867" s="36" t="s">
        <v>86</v>
      </c>
      <c r="H10867" s="36" t="s">
        <v>82</v>
      </c>
      <c r="J10867">
        <v>9</v>
      </c>
      <c r="K10867">
        <v>29707</v>
      </c>
      <c r="L10867" s="36" t="s">
        <v>145</v>
      </c>
      <c r="M10867">
        <v>2023</v>
      </c>
      <c r="N10867" s="36" t="s">
        <v>14432</v>
      </c>
      <c r="O10867" s="36" t="s">
        <v>64</v>
      </c>
      <c r="P10867" s="36" t="s">
        <v>14178</v>
      </c>
      <c r="Q10867" s="1">
        <v>45047</v>
      </c>
      <c r="R10867" s="2">
        <v>0.43055555555555558</v>
      </c>
      <c r="S10867" s="9">
        <v>45017.431250000001</v>
      </c>
      <c r="T10867" s="36" t="s">
        <v>144</v>
      </c>
      <c r="U10867" s="36"/>
    </row>
    <row r="10868" spans="1:21" x14ac:dyDescent="0.25">
      <c r="A10868" s="36" t="s">
        <v>14444</v>
      </c>
      <c r="B10868" s="36" t="s">
        <v>14125</v>
      </c>
      <c r="C10868" s="36" t="s">
        <v>90</v>
      </c>
      <c r="D10868">
        <v>6</v>
      </c>
      <c r="E10868" s="36" t="s">
        <v>144</v>
      </c>
      <c r="F10868" s="36" t="s">
        <v>120</v>
      </c>
      <c r="H10868" s="36" t="s">
        <v>82</v>
      </c>
      <c r="J10868">
        <v>9</v>
      </c>
      <c r="K10868">
        <v>15514</v>
      </c>
      <c r="L10868" s="36" t="s">
        <v>145</v>
      </c>
      <c r="M10868">
        <v>2023</v>
      </c>
      <c r="N10868" s="36" t="s">
        <v>27814</v>
      </c>
      <c r="O10868" s="36" t="s">
        <v>60</v>
      </c>
      <c r="P10868" s="36" t="s">
        <v>27815</v>
      </c>
      <c r="Q10868" s="1">
        <v>45034</v>
      </c>
      <c r="R10868" s="2">
        <v>0.52986111111111112</v>
      </c>
      <c r="S10868" s="9">
        <v>45015.838888888888</v>
      </c>
      <c r="T10868" s="36" t="s">
        <v>144</v>
      </c>
      <c r="U10868" s="36"/>
    </row>
    <row r="10869" spans="1:21" x14ac:dyDescent="0.25">
      <c r="A10869" s="36" t="s">
        <v>14445</v>
      </c>
      <c r="B10869" s="36" t="s">
        <v>14125</v>
      </c>
      <c r="C10869" s="36" t="s">
        <v>90</v>
      </c>
      <c r="D10869">
        <v>6</v>
      </c>
      <c r="E10869" s="36" t="s">
        <v>144</v>
      </c>
      <c r="F10869" s="36" t="s">
        <v>115</v>
      </c>
      <c r="H10869" s="36" t="s">
        <v>82</v>
      </c>
      <c r="J10869">
        <v>9</v>
      </c>
      <c r="K10869">
        <v>14765</v>
      </c>
      <c r="L10869" s="36" t="s">
        <v>145</v>
      </c>
      <c r="M10869">
        <v>2023</v>
      </c>
      <c r="N10869" s="36" t="s">
        <v>38970</v>
      </c>
      <c r="O10869" s="36" t="s">
        <v>60</v>
      </c>
      <c r="P10869" s="36" t="s">
        <v>38971</v>
      </c>
      <c r="Q10869" s="1">
        <v>45027</v>
      </c>
      <c r="R10869" s="2">
        <v>0.5625</v>
      </c>
      <c r="S10869" s="9">
        <v>45020.563194444447</v>
      </c>
      <c r="T10869" s="36" t="s">
        <v>144</v>
      </c>
      <c r="U10869" s="36"/>
    </row>
    <row r="10870" spans="1:21" x14ac:dyDescent="0.25">
      <c r="A10870" s="36" t="s">
        <v>14446</v>
      </c>
      <c r="B10870" s="36" t="s">
        <v>14125</v>
      </c>
      <c r="C10870" s="36" t="s">
        <v>90</v>
      </c>
      <c r="D10870">
        <v>6</v>
      </c>
      <c r="E10870" s="36" t="s">
        <v>144</v>
      </c>
      <c r="F10870" s="36" t="s">
        <v>107</v>
      </c>
      <c r="H10870" s="36" t="s">
        <v>82</v>
      </c>
      <c r="J10870">
        <v>9</v>
      </c>
      <c r="K10870">
        <v>17948</v>
      </c>
      <c r="L10870" s="36" t="s">
        <v>145</v>
      </c>
      <c r="M10870">
        <v>2023</v>
      </c>
      <c r="N10870" s="36" t="s">
        <v>38972</v>
      </c>
      <c r="O10870" s="36" t="s">
        <v>60</v>
      </c>
      <c r="P10870" s="36" t="s">
        <v>38973</v>
      </c>
      <c r="Q10870" s="1">
        <v>45037</v>
      </c>
      <c r="R10870" s="2">
        <v>0.54166666666666663</v>
      </c>
      <c r="S10870" s="9">
        <v>45017.520138888889</v>
      </c>
      <c r="T10870" s="36" t="s">
        <v>144</v>
      </c>
      <c r="U10870" s="36"/>
    </row>
    <row r="10871" spans="1:21" x14ac:dyDescent="0.25">
      <c r="A10871" s="36" t="s">
        <v>14447</v>
      </c>
      <c r="B10871" s="36" t="s">
        <v>14125</v>
      </c>
      <c r="C10871" s="36" t="s">
        <v>90</v>
      </c>
      <c r="D10871">
        <v>7</v>
      </c>
      <c r="E10871" s="36" t="s">
        <v>144</v>
      </c>
      <c r="F10871" s="36" t="s">
        <v>35</v>
      </c>
      <c r="H10871" s="36" t="s">
        <v>82</v>
      </c>
      <c r="J10871">
        <v>9</v>
      </c>
      <c r="K10871">
        <v>17541</v>
      </c>
      <c r="L10871" s="36" t="s">
        <v>145</v>
      </c>
      <c r="M10871">
        <v>2023</v>
      </c>
      <c r="N10871" s="36" t="s">
        <v>14448</v>
      </c>
      <c r="O10871" s="36" t="s">
        <v>64</v>
      </c>
      <c r="P10871" s="36" t="s">
        <v>14306</v>
      </c>
      <c r="Q10871" s="1">
        <v>45035</v>
      </c>
      <c r="R10871" s="2">
        <v>0.43194444444444446</v>
      </c>
      <c r="S10871" s="9">
        <v>45005.432638888888</v>
      </c>
      <c r="T10871" s="36" t="s">
        <v>144</v>
      </c>
      <c r="U10871" s="36"/>
    </row>
    <row r="10872" spans="1:21" x14ac:dyDescent="0.25">
      <c r="A10872" s="36" t="s">
        <v>14449</v>
      </c>
      <c r="B10872" s="36" t="s">
        <v>14125</v>
      </c>
      <c r="C10872" s="36" t="s">
        <v>90</v>
      </c>
      <c r="D10872">
        <v>7</v>
      </c>
      <c r="E10872" s="36" t="s">
        <v>144</v>
      </c>
      <c r="F10872" s="36" t="s">
        <v>98</v>
      </c>
      <c r="H10872" s="36" t="s">
        <v>82</v>
      </c>
      <c r="J10872">
        <v>9</v>
      </c>
      <c r="K10872">
        <v>14789</v>
      </c>
      <c r="L10872" s="36" t="s">
        <v>145</v>
      </c>
      <c r="M10872">
        <v>2023</v>
      </c>
      <c r="N10872" s="36" t="s">
        <v>27806</v>
      </c>
      <c r="O10872" s="36" t="s">
        <v>60</v>
      </c>
      <c r="P10872" s="36" t="s">
        <v>27807</v>
      </c>
      <c r="Q10872" s="1">
        <v>45023</v>
      </c>
      <c r="R10872" s="2">
        <v>0.91805555555555551</v>
      </c>
      <c r="S10872" s="9">
        <v>45014.918749999997</v>
      </c>
      <c r="T10872" s="36" t="s">
        <v>144</v>
      </c>
      <c r="U10872" s="36"/>
    </row>
    <row r="10873" spans="1:21" x14ac:dyDescent="0.25">
      <c r="A10873" s="36" t="s">
        <v>14450</v>
      </c>
      <c r="B10873" s="36" t="s">
        <v>14125</v>
      </c>
      <c r="C10873" s="36" t="s">
        <v>90</v>
      </c>
      <c r="D10873">
        <v>7</v>
      </c>
      <c r="E10873" s="36" t="s">
        <v>144</v>
      </c>
      <c r="F10873" s="36" t="s">
        <v>30</v>
      </c>
      <c r="H10873" s="36" t="s">
        <v>82</v>
      </c>
      <c r="J10873">
        <v>9</v>
      </c>
      <c r="K10873">
        <v>16495</v>
      </c>
      <c r="L10873" s="36" t="s">
        <v>145</v>
      </c>
      <c r="M10873">
        <v>2023</v>
      </c>
      <c r="N10873" s="36" t="s">
        <v>14451</v>
      </c>
      <c r="O10873" s="36" t="s">
        <v>60</v>
      </c>
      <c r="P10873" s="36" t="s">
        <v>26189</v>
      </c>
      <c r="Q10873" s="1">
        <v>45027</v>
      </c>
      <c r="R10873" s="2">
        <v>0.5</v>
      </c>
      <c r="S10873" s="9">
        <v>45009.581250000003</v>
      </c>
      <c r="T10873" s="36" t="s">
        <v>144</v>
      </c>
      <c r="U10873" s="36"/>
    </row>
    <row r="10874" spans="1:21" x14ac:dyDescent="0.25">
      <c r="A10874" s="36" t="s">
        <v>14452</v>
      </c>
      <c r="B10874" s="36" t="s">
        <v>14125</v>
      </c>
      <c r="C10874" s="36" t="s">
        <v>90</v>
      </c>
      <c r="D10874">
        <v>7</v>
      </c>
      <c r="E10874" s="36" t="s">
        <v>144</v>
      </c>
      <c r="F10874" s="36" t="s">
        <v>27</v>
      </c>
      <c r="H10874" s="36" t="s">
        <v>82</v>
      </c>
      <c r="J10874">
        <v>9</v>
      </c>
      <c r="K10874">
        <v>29367</v>
      </c>
      <c r="L10874" s="36" t="s">
        <v>145</v>
      </c>
      <c r="M10874">
        <v>2023</v>
      </c>
      <c r="N10874" s="36" t="s">
        <v>15028</v>
      </c>
      <c r="O10874" s="36" t="s">
        <v>64</v>
      </c>
      <c r="P10874" s="36" t="s">
        <v>14295</v>
      </c>
      <c r="Q10874" s="1">
        <v>45013</v>
      </c>
      <c r="R10874" s="2">
        <v>0.65347222222222223</v>
      </c>
      <c r="S10874" s="9">
        <v>45010.513888888891</v>
      </c>
      <c r="T10874" s="36" t="s">
        <v>144</v>
      </c>
      <c r="U10874" s="36"/>
    </row>
    <row r="10875" spans="1:21" x14ac:dyDescent="0.25">
      <c r="A10875" s="36" t="s">
        <v>14453</v>
      </c>
      <c r="B10875" s="36" t="s">
        <v>14125</v>
      </c>
      <c r="C10875" s="36" t="s">
        <v>90</v>
      </c>
      <c r="D10875">
        <v>7</v>
      </c>
      <c r="E10875" s="36" t="s">
        <v>144</v>
      </c>
      <c r="F10875" s="36" t="s">
        <v>20</v>
      </c>
      <c r="H10875" s="36" t="s">
        <v>91</v>
      </c>
      <c r="I10875">
        <v>11</v>
      </c>
      <c r="J10875">
        <v>9</v>
      </c>
      <c r="K10875">
        <v>17357</v>
      </c>
      <c r="L10875" s="36" t="s">
        <v>145</v>
      </c>
      <c r="M10875">
        <v>2023</v>
      </c>
      <c r="N10875" s="36"/>
      <c r="O10875" s="36"/>
      <c r="P10875" s="36"/>
      <c r="Q10875" s="1"/>
      <c r="R10875" s="2"/>
      <c r="S10875" s="9">
        <v>45012.458333333336</v>
      </c>
      <c r="T10875" s="36" t="s">
        <v>144</v>
      </c>
      <c r="U10875" s="36"/>
    </row>
    <row r="10876" spans="1:21" x14ac:dyDescent="0.25">
      <c r="A10876" s="36" t="s">
        <v>14433</v>
      </c>
      <c r="B10876" s="36" t="s">
        <v>14125</v>
      </c>
      <c r="C10876" s="36" t="s">
        <v>90</v>
      </c>
      <c r="D10876">
        <v>8</v>
      </c>
      <c r="E10876" s="36" t="s">
        <v>144</v>
      </c>
      <c r="F10876" s="36" t="s">
        <v>86</v>
      </c>
      <c r="H10876" s="36" t="s">
        <v>82</v>
      </c>
      <c r="J10876">
        <v>9</v>
      </c>
      <c r="K10876">
        <v>18914</v>
      </c>
      <c r="L10876" s="36" t="s">
        <v>145</v>
      </c>
      <c r="M10876">
        <v>2023</v>
      </c>
      <c r="N10876" s="36" t="s">
        <v>14434</v>
      </c>
      <c r="O10876" s="36" t="s">
        <v>64</v>
      </c>
      <c r="P10876" s="36" t="s">
        <v>13166</v>
      </c>
      <c r="Q10876" s="1">
        <v>45048</v>
      </c>
      <c r="R10876" s="2">
        <v>0.40277777777777779</v>
      </c>
      <c r="S10876" s="9">
        <v>45018.40347222222</v>
      </c>
      <c r="T10876" s="36" t="s">
        <v>144</v>
      </c>
      <c r="U10876" s="36"/>
    </row>
    <row r="10877" spans="1:21" x14ac:dyDescent="0.25">
      <c r="A10877" s="36" t="s">
        <v>14435</v>
      </c>
      <c r="B10877" s="36" t="s">
        <v>14125</v>
      </c>
      <c r="C10877" s="36" t="s">
        <v>90</v>
      </c>
      <c r="D10877">
        <v>9</v>
      </c>
      <c r="E10877" s="36" t="s">
        <v>144</v>
      </c>
      <c r="F10877" s="36" t="s">
        <v>89</v>
      </c>
      <c r="H10877" s="36" t="s">
        <v>82</v>
      </c>
      <c r="J10877">
        <v>9</v>
      </c>
      <c r="K10877">
        <v>16114</v>
      </c>
      <c r="L10877" s="36" t="s">
        <v>145</v>
      </c>
      <c r="M10877">
        <v>2023</v>
      </c>
      <c r="N10877" s="36" t="s">
        <v>38974</v>
      </c>
      <c r="O10877" s="36" t="s">
        <v>60</v>
      </c>
      <c r="P10877" s="36" t="s">
        <v>38975</v>
      </c>
      <c r="Q10877" s="1">
        <v>45026</v>
      </c>
      <c r="R10877" s="2">
        <v>0.67083333333333328</v>
      </c>
      <c r="S10877" s="9">
        <v>45020.67083333333</v>
      </c>
      <c r="T10877" s="36" t="s">
        <v>144</v>
      </c>
      <c r="U10877" s="36"/>
    </row>
    <row r="10878" spans="1:21" x14ac:dyDescent="0.25">
      <c r="A10878" s="36" t="s">
        <v>14436</v>
      </c>
      <c r="B10878" s="36" t="s">
        <v>14125</v>
      </c>
      <c r="C10878" s="36" t="s">
        <v>90</v>
      </c>
      <c r="D10878">
        <v>9</v>
      </c>
      <c r="E10878" s="36" t="s">
        <v>144</v>
      </c>
      <c r="F10878" s="36" t="s">
        <v>74</v>
      </c>
      <c r="H10878" s="36" t="s">
        <v>91</v>
      </c>
      <c r="I10878">
        <v>4</v>
      </c>
      <c r="J10878">
        <v>9</v>
      </c>
      <c r="K10878">
        <v>14247</v>
      </c>
      <c r="L10878" s="36" t="s">
        <v>145</v>
      </c>
      <c r="M10878">
        <v>2023</v>
      </c>
      <c r="N10878" s="36"/>
      <c r="O10878" s="36"/>
      <c r="P10878" s="36"/>
      <c r="Q10878" s="1"/>
      <c r="R10878" s="2"/>
      <c r="S10878" s="9">
        <v>45017.386111111111</v>
      </c>
      <c r="T10878" s="36" t="s">
        <v>144</v>
      </c>
      <c r="U10878" s="36"/>
    </row>
    <row r="10879" spans="1:21" x14ac:dyDescent="0.25">
      <c r="A10879" s="36" t="s">
        <v>14437</v>
      </c>
      <c r="B10879" s="36" t="s">
        <v>14125</v>
      </c>
      <c r="C10879" s="36" t="s">
        <v>90</v>
      </c>
      <c r="D10879">
        <v>2</v>
      </c>
      <c r="E10879" s="36" t="s">
        <v>144</v>
      </c>
      <c r="F10879" s="36" t="s">
        <v>77</v>
      </c>
      <c r="H10879" s="36" t="s">
        <v>82</v>
      </c>
      <c r="J10879">
        <v>9</v>
      </c>
      <c r="K10879">
        <v>14628</v>
      </c>
      <c r="L10879" s="36" t="s">
        <v>145</v>
      </c>
      <c r="M10879">
        <v>2023</v>
      </c>
      <c r="N10879" s="36" t="s">
        <v>38976</v>
      </c>
      <c r="O10879" s="36" t="s">
        <v>60</v>
      </c>
      <c r="P10879" s="36" t="s">
        <v>38977</v>
      </c>
      <c r="Q10879" s="1">
        <v>45026</v>
      </c>
      <c r="R10879" s="2">
        <v>0.42569444444444443</v>
      </c>
      <c r="S10879" s="9">
        <v>45018.426388888889</v>
      </c>
      <c r="T10879" s="36" t="s">
        <v>144</v>
      </c>
      <c r="U10879" s="36"/>
    </row>
    <row r="10880" spans="1:21" x14ac:dyDescent="0.25">
      <c r="A10880" s="36" t="s">
        <v>14438</v>
      </c>
      <c r="B10880" s="36" t="s">
        <v>14125</v>
      </c>
      <c r="C10880" s="36" t="s">
        <v>90</v>
      </c>
      <c r="D10880">
        <v>4</v>
      </c>
      <c r="E10880" s="36" t="s">
        <v>144</v>
      </c>
      <c r="F10880" s="36" t="s">
        <v>77</v>
      </c>
      <c r="H10880" s="36" t="s">
        <v>82</v>
      </c>
      <c r="J10880">
        <v>9</v>
      </c>
      <c r="K10880">
        <v>8568</v>
      </c>
      <c r="L10880" s="36" t="s">
        <v>145</v>
      </c>
      <c r="M10880">
        <v>2023</v>
      </c>
      <c r="N10880" s="36" t="s">
        <v>38978</v>
      </c>
      <c r="O10880" s="36" t="s">
        <v>60</v>
      </c>
      <c r="P10880" s="36" t="s">
        <v>38979</v>
      </c>
      <c r="Q10880" s="1">
        <v>45021</v>
      </c>
      <c r="R10880" s="2">
        <v>0.91666666666666663</v>
      </c>
      <c r="S10880" s="9">
        <v>45020.383333333331</v>
      </c>
      <c r="T10880" s="36" t="s">
        <v>144</v>
      </c>
      <c r="U10880" s="36"/>
    </row>
    <row r="10881" spans="1:21" x14ac:dyDescent="0.25">
      <c r="A10881" s="36" t="s">
        <v>14439</v>
      </c>
      <c r="B10881" s="36" t="s">
        <v>14125</v>
      </c>
      <c r="C10881" s="36" t="s">
        <v>90</v>
      </c>
      <c r="D10881">
        <v>3</v>
      </c>
      <c r="E10881" s="36" t="s">
        <v>144</v>
      </c>
      <c r="F10881" s="36" t="s">
        <v>111</v>
      </c>
      <c r="H10881" s="36" t="s">
        <v>82</v>
      </c>
      <c r="J10881">
        <v>9</v>
      </c>
      <c r="K10881">
        <v>15556</v>
      </c>
      <c r="L10881" s="36" t="s">
        <v>145</v>
      </c>
      <c r="M10881">
        <v>2023</v>
      </c>
      <c r="N10881" s="36" t="s">
        <v>14440</v>
      </c>
      <c r="O10881" s="36" t="s">
        <v>64</v>
      </c>
      <c r="P10881" s="36" t="s">
        <v>1729</v>
      </c>
      <c r="Q10881" s="1">
        <v>45035</v>
      </c>
      <c r="R10881" s="2">
        <v>0.68611111111111112</v>
      </c>
      <c r="S10881" s="9">
        <v>45005.686805555553</v>
      </c>
      <c r="T10881" s="36" t="s">
        <v>144</v>
      </c>
      <c r="U10881" s="36"/>
    </row>
    <row r="10882" spans="1:21" x14ac:dyDescent="0.25">
      <c r="A10882" s="36" t="s">
        <v>14441</v>
      </c>
      <c r="B10882" s="36" t="s">
        <v>14125</v>
      </c>
      <c r="C10882" s="36" t="s">
        <v>90</v>
      </c>
      <c r="D10882">
        <v>1</v>
      </c>
      <c r="E10882" s="36" t="s">
        <v>144</v>
      </c>
      <c r="F10882" s="36" t="s">
        <v>86</v>
      </c>
      <c r="H10882" s="36" t="s">
        <v>82</v>
      </c>
      <c r="J10882">
        <v>9</v>
      </c>
      <c r="K10882">
        <v>23015</v>
      </c>
      <c r="L10882" s="36" t="s">
        <v>145</v>
      </c>
      <c r="M10882">
        <v>2023</v>
      </c>
      <c r="N10882" s="36" t="s">
        <v>14442</v>
      </c>
      <c r="O10882" s="36" t="s">
        <v>64</v>
      </c>
      <c r="P10882" s="36" t="s">
        <v>14443</v>
      </c>
      <c r="Q10882" s="1">
        <v>45043</v>
      </c>
      <c r="R10882" s="2">
        <v>0.53194444444444444</v>
      </c>
      <c r="S10882" s="9">
        <v>45013.532638888886</v>
      </c>
      <c r="T10882" s="36" t="s">
        <v>144</v>
      </c>
      <c r="U10882" s="36"/>
    </row>
    <row r="10883" spans="1:21" x14ac:dyDescent="0.25">
      <c r="A10883" s="36" t="s">
        <v>14464</v>
      </c>
      <c r="B10883" s="36" t="s">
        <v>14125</v>
      </c>
      <c r="C10883" s="36" t="s">
        <v>90</v>
      </c>
      <c r="D10883">
        <v>2</v>
      </c>
      <c r="E10883" s="36" t="s">
        <v>144</v>
      </c>
      <c r="F10883" s="36" t="s">
        <v>35</v>
      </c>
      <c r="H10883" s="36" t="s">
        <v>82</v>
      </c>
      <c r="J10883">
        <v>10</v>
      </c>
      <c r="K10883">
        <v>24065</v>
      </c>
      <c r="L10883" s="36" t="s">
        <v>145</v>
      </c>
      <c r="M10883">
        <v>2023</v>
      </c>
      <c r="N10883" s="36" t="s">
        <v>38980</v>
      </c>
      <c r="O10883" s="36" t="s">
        <v>60</v>
      </c>
      <c r="P10883" s="36" t="s">
        <v>14295</v>
      </c>
      <c r="Q10883" s="1">
        <v>45031</v>
      </c>
      <c r="R10883" s="2">
        <v>0.38124999999999998</v>
      </c>
      <c r="S10883" s="9">
        <v>45016.45208333333</v>
      </c>
      <c r="T10883" s="36" t="s">
        <v>144</v>
      </c>
      <c r="U10883" s="36"/>
    </row>
    <row r="10884" spans="1:21" x14ac:dyDescent="0.25">
      <c r="A10884" s="36" t="s">
        <v>14454</v>
      </c>
      <c r="B10884" s="36" t="s">
        <v>14125</v>
      </c>
      <c r="C10884" s="36" t="s">
        <v>90</v>
      </c>
      <c r="D10884">
        <v>7</v>
      </c>
      <c r="E10884" s="36" t="s">
        <v>144</v>
      </c>
      <c r="F10884" s="36" t="s">
        <v>35</v>
      </c>
      <c r="H10884" s="36" t="s">
        <v>82</v>
      </c>
      <c r="J10884">
        <v>11</v>
      </c>
      <c r="K10884">
        <v>20181</v>
      </c>
      <c r="L10884" s="36" t="s">
        <v>145</v>
      </c>
      <c r="M10884">
        <v>2022</v>
      </c>
      <c r="N10884" s="36" t="s">
        <v>14455</v>
      </c>
      <c r="O10884" s="36" t="s">
        <v>64</v>
      </c>
      <c r="P10884" s="36" t="s">
        <v>14270</v>
      </c>
      <c r="Q10884" s="1">
        <v>45019</v>
      </c>
      <c r="R10884" s="2">
        <v>0.64375000000000004</v>
      </c>
      <c r="S10884" s="9">
        <v>44989.643750000003</v>
      </c>
      <c r="T10884" s="36" t="s">
        <v>144</v>
      </c>
      <c r="U10884" s="36"/>
    </row>
    <row r="10885" spans="1:21" x14ac:dyDescent="0.25">
      <c r="A10885" s="36" t="s">
        <v>14456</v>
      </c>
      <c r="B10885" s="36" t="s">
        <v>14125</v>
      </c>
      <c r="C10885" s="36" t="s">
        <v>90</v>
      </c>
      <c r="D10885">
        <v>9</v>
      </c>
      <c r="E10885" s="36" t="s">
        <v>144</v>
      </c>
      <c r="F10885" s="36" t="s">
        <v>52</v>
      </c>
      <c r="H10885" s="36" t="s">
        <v>82</v>
      </c>
      <c r="J10885">
        <v>11</v>
      </c>
      <c r="K10885">
        <v>17864</v>
      </c>
      <c r="L10885" s="36" t="s">
        <v>145</v>
      </c>
      <c r="M10885">
        <v>2022</v>
      </c>
      <c r="N10885" s="36" t="s">
        <v>38981</v>
      </c>
      <c r="O10885" s="36" t="s">
        <v>60</v>
      </c>
      <c r="P10885" s="36" t="s">
        <v>38982</v>
      </c>
      <c r="Q10885" s="1">
        <v>45024</v>
      </c>
      <c r="R10885" s="2">
        <v>0.33333333333333331</v>
      </c>
      <c r="S10885" s="9">
        <v>45020.46875</v>
      </c>
      <c r="T10885" s="36" t="s">
        <v>144</v>
      </c>
      <c r="U10885" s="36"/>
    </row>
    <row r="10886" spans="1:21" x14ac:dyDescent="0.25">
      <c r="A10886" s="36" t="s">
        <v>14457</v>
      </c>
      <c r="B10886" s="36" t="s">
        <v>14125</v>
      </c>
      <c r="C10886" s="36" t="s">
        <v>90</v>
      </c>
      <c r="D10886">
        <v>5</v>
      </c>
      <c r="E10886" s="36" t="s">
        <v>144</v>
      </c>
      <c r="F10886" s="36" t="s">
        <v>107</v>
      </c>
      <c r="H10886" s="36" t="s">
        <v>82</v>
      </c>
      <c r="J10886">
        <v>11</v>
      </c>
      <c r="K10886">
        <v>20014</v>
      </c>
      <c r="L10886" s="36" t="s">
        <v>145</v>
      </c>
      <c r="M10886">
        <v>2022</v>
      </c>
      <c r="N10886" s="36" t="s">
        <v>38983</v>
      </c>
      <c r="O10886" s="36" t="s">
        <v>60</v>
      </c>
      <c r="P10886" s="36" t="s">
        <v>38984</v>
      </c>
      <c r="Q10886" s="1">
        <v>45024</v>
      </c>
      <c r="R10886" s="2">
        <v>0.5805555555555556</v>
      </c>
      <c r="S10886" s="9">
        <v>45018.582638888889</v>
      </c>
      <c r="T10886" s="36" t="s">
        <v>144</v>
      </c>
      <c r="U10886" s="36"/>
    </row>
    <row r="10887" spans="1:21" x14ac:dyDescent="0.25">
      <c r="A10887" s="36" t="s">
        <v>14458</v>
      </c>
      <c r="B10887" s="36" t="s">
        <v>14125</v>
      </c>
      <c r="C10887" s="36" t="s">
        <v>90</v>
      </c>
      <c r="D10887">
        <v>5</v>
      </c>
      <c r="E10887" s="36" t="s">
        <v>144</v>
      </c>
      <c r="F10887" s="36" t="s">
        <v>119</v>
      </c>
      <c r="H10887" s="36" t="s">
        <v>82</v>
      </c>
      <c r="J10887">
        <v>11</v>
      </c>
      <c r="K10887">
        <v>29267</v>
      </c>
      <c r="L10887" s="36" t="s">
        <v>145</v>
      </c>
      <c r="M10887">
        <v>2022</v>
      </c>
      <c r="N10887" s="36" t="s">
        <v>14459</v>
      </c>
      <c r="O10887" s="36" t="s">
        <v>64</v>
      </c>
      <c r="P10887" s="36" t="s">
        <v>1769</v>
      </c>
      <c r="Q10887" s="1">
        <v>45027</v>
      </c>
      <c r="R10887" s="2">
        <v>0.46875</v>
      </c>
      <c r="S10887" s="9">
        <v>44997.469444444447</v>
      </c>
      <c r="T10887" s="36" t="s">
        <v>144</v>
      </c>
      <c r="U10887" s="36"/>
    </row>
    <row r="10888" spans="1:21" x14ac:dyDescent="0.25">
      <c r="A10888" s="36" t="s">
        <v>14471</v>
      </c>
      <c r="B10888" s="36" t="s">
        <v>14125</v>
      </c>
      <c r="C10888" s="36" t="s">
        <v>90</v>
      </c>
      <c r="D10888">
        <v>7</v>
      </c>
      <c r="E10888" s="36" t="s">
        <v>144</v>
      </c>
      <c r="F10888" s="36" t="s">
        <v>48</v>
      </c>
      <c r="H10888" s="36" t="s">
        <v>82</v>
      </c>
      <c r="J10888">
        <v>11</v>
      </c>
      <c r="K10888">
        <v>25999</v>
      </c>
      <c r="L10888" s="36" t="s">
        <v>145</v>
      </c>
      <c r="M10888">
        <v>2023</v>
      </c>
      <c r="N10888" s="36" t="s">
        <v>38985</v>
      </c>
      <c r="O10888" s="36" t="s">
        <v>60</v>
      </c>
      <c r="P10888" s="36" t="s">
        <v>38986</v>
      </c>
      <c r="Q10888" s="1">
        <v>45023</v>
      </c>
      <c r="R10888" s="2">
        <v>0.47916666666666669</v>
      </c>
      <c r="S10888" s="9">
        <v>45017.86041666667</v>
      </c>
      <c r="T10888" s="36" t="s">
        <v>144</v>
      </c>
      <c r="U10888" s="36"/>
    </row>
    <row r="10889" spans="1:21" x14ac:dyDescent="0.25">
      <c r="A10889" s="36" t="s">
        <v>14472</v>
      </c>
      <c r="B10889" s="36" t="s">
        <v>14125</v>
      </c>
      <c r="C10889" s="36" t="s">
        <v>90</v>
      </c>
      <c r="D10889">
        <v>8</v>
      </c>
      <c r="E10889" s="36" t="s">
        <v>144</v>
      </c>
      <c r="F10889" s="36" t="s">
        <v>46</v>
      </c>
      <c r="H10889" s="36" t="s">
        <v>91</v>
      </c>
      <c r="I10889">
        <v>1</v>
      </c>
      <c r="J10889">
        <v>11</v>
      </c>
      <c r="K10889">
        <v>24803</v>
      </c>
      <c r="L10889" s="36" t="s">
        <v>145</v>
      </c>
      <c r="M10889">
        <v>2023</v>
      </c>
      <c r="N10889" s="36"/>
      <c r="O10889" s="36"/>
      <c r="P10889" s="36"/>
      <c r="Q10889" s="1"/>
      <c r="R10889" s="2"/>
      <c r="S10889" s="9">
        <v>45019.612500000003</v>
      </c>
      <c r="T10889" s="36" t="s">
        <v>144</v>
      </c>
      <c r="U10889" s="36"/>
    </row>
    <row r="10890" spans="1:21" x14ac:dyDescent="0.25">
      <c r="A10890" s="36" t="s">
        <v>14460</v>
      </c>
      <c r="B10890" s="36" t="s">
        <v>14125</v>
      </c>
      <c r="C10890" s="36" t="s">
        <v>90</v>
      </c>
      <c r="D10890">
        <v>6</v>
      </c>
      <c r="E10890" s="36" t="s">
        <v>144</v>
      </c>
      <c r="F10890" s="36" t="s">
        <v>115</v>
      </c>
      <c r="H10890" s="36" t="s">
        <v>82</v>
      </c>
      <c r="J10890">
        <v>11</v>
      </c>
      <c r="K10890">
        <v>23805</v>
      </c>
      <c r="L10890" s="36" t="s">
        <v>145</v>
      </c>
      <c r="M10890">
        <v>2023</v>
      </c>
      <c r="N10890" s="36" t="s">
        <v>14568</v>
      </c>
      <c r="O10890" s="36" t="s">
        <v>64</v>
      </c>
      <c r="P10890" s="36" t="s">
        <v>14569</v>
      </c>
      <c r="Q10890" s="1">
        <v>45028</v>
      </c>
      <c r="R10890" s="2">
        <v>0.33680555555555558</v>
      </c>
      <c r="S10890" s="9">
        <v>45013.383333333331</v>
      </c>
      <c r="T10890" s="36" t="s">
        <v>144</v>
      </c>
      <c r="U10890" s="36"/>
    </row>
    <row r="10891" spans="1:21" x14ac:dyDescent="0.25">
      <c r="A10891" s="36" t="s">
        <v>14461</v>
      </c>
      <c r="B10891" s="36" t="s">
        <v>14125</v>
      </c>
      <c r="C10891" s="36" t="s">
        <v>90</v>
      </c>
      <c r="D10891">
        <v>2</v>
      </c>
      <c r="E10891" s="36" t="s">
        <v>144</v>
      </c>
      <c r="F10891" s="36" t="s">
        <v>103</v>
      </c>
      <c r="H10891" s="36" t="s">
        <v>82</v>
      </c>
      <c r="J10891">
        <v>11</v>
      </c>
      <c r="K10891">
        <v>19384</v>
      </c>
      <c r="L10891" s="36" t="s">
        <v>145</v>
      </c>
      <c r="M10891">
        <v>2022</v>
      </c>
      <c r="N10891" s="36" t="s">
        <v>14462</v>
      </c>
      <c r="O10891" s="36" t="s">
        <v>64</v>
      </c>
      <c r="P10891" s="36" t="s">
        <v>14463</v>
      </c>
      <c r="Q10891" s="1">
        <v>45044</v>
      </c>
      <c r="R10891" s="2">
        <v>0.34513888888888888</v>
      </c>
      <c r="S10891" s="9">
        <v>45014.345833333333</v>
      </c>
      <c r="T10891" s="36" t="s">
        <v>144</v>
      </c>
      <c r="U10891" s="36"/>
    </row>
    <row r="10892" spans="1:21" x14ac:dyDescent="0.25">
      <c r="A10892" s="36" t="s">
        <v>14465</v>
      </c>
      <c r="B10892" s="36" t="s">
        <v>14125</v>
      </c>
      <c r="C10892" s="36" t="s">
        <v>90</v>
      </c>
      <c r="D10892">
        <v>3</v>
      </c>
      <c r="E10892" s="36" t="s">
        <v>144</v>
      </c>
      <c r="F10892" s="36" t="s">
        <v>109</v>
      </c>
      <c r="H10892" s="36" t="s">
        <v>85</v>
      </c>
      <c r="I10892">
        <v>1</v>
      </c>
      <c r="J10892">
        <v>11</v>
      </c>
      <c r="K10892">
        <v>18131</v>
      </c>
      <c r="L10892" s="36" t="s">
        <v>145</v>
      </c>
      <c r="M10892">
        <v>2022</v>
      </c>
      <c r="N10892" s="36"/>
      <c r="O10892" s="36"/>
      <c r="P10892" s="36"/>
      <c r="Q10892" s="1">
        <v>45021</v>
      </c>
      <c r="R10892" s="2">
        <v>0.75</v>
      </c>
      <c r="S10892" s="9">
        <v>45021.438888888886</v>
      </c>
      <c r="T10892" s="36" t="s">
        <v>144</v>
      </c>
      <c r="U10892" s="36"/>
    </row>
    <row r="10893" spans="1:21" x14ac:dyDescent="0.25">
      <c r="A10893" s="36" t="s">
        <v>14466</v>
      </c>
      <c r="B10893" s="36" t="s">
        <v>14125</v>
      </c>
      <c r="C10893" s="36" t="s">
        <v>90</v>
      </c>
      <c r="D10893">
        <v>6</v>
      </c>
      <c r="E10893" s="36" t="s">
        <v>144</v>
      </c>
      <c r="F10893" s="36" t="s">
        <v>109</v>
      </c>
      <c r="H10893" s="36" t="s">
        <v>82</v>
      </c>
      <c r="J10893">
        <v>11</v>
      </c>
      <c r="K10893">
        <v>18175</v>
      </c>
      <c r="L10893" s="36" t="s">
        <v>145</v>
      </c>
      <c r="M10893">
        <v>2022</v>
      </c>
      <c r="N10893" s="36" t="s">
        <v>14467</v>
      </c>
      <c r="O10893" s="36" t="s">
        <v>64</v>
      </c>
      <c r="P10893" s="36" t="s">
        <v>2790</v>
      </c>
      <c r="Q10893" s="1">
        <v>45039</v>
      </c>
      <c r="R10893" s="2">
        <v>0.51736111111111116</v>
      </c>
      <c r="S10893" s="9">
        <v>45009.517361111109</v>
      </c>
      <c r="T10893" s="36" t="s">
        <v>144</v>
      </c>
      <c r="U10893" s="36"/>
    </row>
    <row r="10894" spans="1:21" x14ac:dyDescent="0.25">
      <c r="A10894" s="36" t="s">
        <v>14468</v>
      </c>
      <c r="B10894" s="36" t="s">
        <v>14125</v>
      </c>
      <c r="C10894" s="36" t="s">
        <v>90</v>
      </c>
      <c r="D10894">
        <v>4</v>
      </c>
      <c r="E10894" s="36" t="s">
        <v>144</v>
      </c>
      <c r="F10894" s="36" t="s">
        <v>77</v>
      </c>
      <c r="H10894" s="36" t="s">
        <v>82</v>
      </c>
      <c r="J10894">
        <v>11</v>
      </c>
      <c r="K10894">
        <v>10226</v>
      </c>
      <c r="L10894" s="36" t="s">
        <v>145</v>
      </c>
      <c r="M10894">
        <v>2022</v>
      </c>
      <c r="N10894" s="36" t="s">
        <v>14469</v>
      </c>
      <c r="O10894" s="36" t="s">
        <v>60</v>
      </c>
      <c r="P10894" s="36" t="s">
        <v>14470</v>
      </c>
      <c r="Q10894" s="1">
        <v>44890</v>
      </c>
      <c r="R10894" s="2">
        <v>0.68402777777777779</v>
      </c>
      <c r="S10894" s="9">
        <v>44886.684027777781</v>
      </c>
      <c r="T10894" s="36" t="s">
        <v>144</v>
      </c>
      <c r="U10894" s="36"/>
    </row>
    <row r="10895" spans="1:21" x14ac:dyDescent="0.25">
      <c r="A10895" s="36" t="s">
        <v>14473</v>
      </c>
      <c r="B10895" s="36" t="s">
        <v>14125</v>
      </c>
      <c r="C10895" s="36" t="s">
        <v>90</v>
      </c>
      <c r="D10895">
        <v>1</v>
      </c>
      <c r="E10895" s="36" t="s">
        <v>144</v>
      </c>
      <c r="F10895" s="36" t="s">
        <v>52</v>
      </c>
      <c r="H10895" s="36" t="s">
        <v>91</v>
      </c>
      <c r="I10895">
        <v>110</v>
      </c>
      <c r="J10895">
        <v>14</v>
      </c>
      <c r="K10895">
        <v>20008</v>
      </c>
      <c r="L10895" s="36" t="s">
        <v>501</v>
      </c>
      <c r="M10895">
        <v>2022</v>
      </c>
      <c r="N10895" s="36"/>
      <c r="O10895" s="36"/>
      <c r="P10895" s="36"/>
      <c r="Q10895" s="1"/>
      <c r="R10895" s="2"/>
      <c r="S10895" s="9">
        <v>45020.604166666664</v>
      </c>
      <c r="T10895" s="36" t="s">
        <v>144</v>
      </c>
      <c r="U10895" s="36"/>
    </row>
    <row r="10896" spans="1:21" x14ac:dyDescent="0.25">
      <c r="A10896" s="36" t="s">
        <v>14474</v>
      </c>
      <c r="B10896" s="36" t="s">
        <v>14125</v>
      </c>
      <c r="C10896" s="36" t="s">
        <v>90</v>
      </c>
      <c r="D10896">
        <v>4</v>
      </c>
      <c r="E10896" s="36" t="s">
        <v>144</v>
      </c>
      <c r="F10896" s="36" t="s">
        <v>58</v>
      </c>
      <c r="G10896">
        <v>1</v>
      </c>
      <c r="H10896" s="36" t="s">
        <v>94</v>
      </c>
      <c r="I10896">
        <v>36</v>
      </c>
      <c r="J10896">
        <v>15</v>
      </c>
      <c r="K10896">
        <v>24843</v>
      </c>
      <c r="L10896" s="36" t="s">
        <v>145</v>
      </c>
      <c r="M10896">
        <v>2022</v>
      </c>
      <c r="N10896" s="36"/>
      <c r="O10896" s="36"/>
      <c r="P10896" s="36"/>
      <c r="Q10896" s="1">
        <v>45012</v>
      </c>
      <c r="R10896" s="2">
        <v>0.59722222222222221</v>
      </c>
      <c r="S10896" s="9">
        <v>44984.597916666666</v>
      </c>
      <c r="T10896" s="36" t="s">
        <v>144</v>
      </c>
      <c r="U10896" s="36"/>
    </row>
    <row r="10897" spans="1:21" x14ac:dyDescent="0.25">
      <c r="A10897" s="36" t="s">
        <v>14475</v>
      </c>
      <c r="B10897" s="36" t="s">
        <v>14125</v>
      </c>
      <c r="C10897" s="36" t="s">
        <v>90</v>
      </c>
      <c r="D10897">
        <v>7</v>
      </c>
      <c r="E10897" s="36" t="s">
        <v>144</v>
      </c>
      <c r="F10897" s="36" t="s">
        <v>89</v>
      </c>
      <c r="H10897" s="36" t="s">
        <v>79</v>
      </c>
      <c r="I10897">
        <v>15</v>
      </c>
      <c r="J10897">
        <v>15</v>
      </c>
      <c r="K10897">
        <v>29637</v>
      </c>
      <c r="L10897" s="36" t="s">
        <v>145</v>
      </c>
      <c r="M10897">
        <v>2022</v>
      </c>
      <c r="N10897" s="36"/>
      <c r="O10897" s="36"/>
      <c r="P10897" s="36"/>
      <c r="Q10897" s="1"/>
      <c r="R10897" s="2"/>
      <c r="S10897" s="9">
        <v>45005.645833333336</v>
      </c>
      <c r="T10897" s="36" t="s">
        <v>144</v>
      </c>
      <c r="U10897" s="36"/>
    </row>
    <row r="10898" spans="1:21" x14ac:dyDescent="0.25">
      <c r="A10898" s="36" t="s">
        <v>14476</v>
      </c>
      <c r="B10898" s="36" t="s">
        <v>14125</v>
      </c>
      <c r="C10898" s="36" t="s">
        <v>90</v>
      </c>
      <c r="D10898">
        <v>1</v>
      </c>
      <c r="E10898" s="36" t="s">
        <v>144</v>
      </c>
      <c r="F10898" s="36" t="s">
        <v>109</v>
      </c>
      <c r="H10898" s="36" t="s">
        <v>79</v>
      </c>
      <c r="I10898">
        <v>4</v>
      </c>
      <c r="J10898">
        <v>15</v>
      </c>
      <c r="K10898">
        <v>36392</v>
      </c>
      <c r="L10898" s="36" t="s">
        <v>145</v>
      </c>
      <c r="M10898">
        <v>2022</v>
      </c>
      <c r="N10898" s="36"/>
      <c r="O10898" s="36"/>
      <c r="P10898" s="36"/>
      <c r="Q10898" s="1"/>
      <c r="R10898" s="2"/>
      <c r="S10898" s="9">
        <v>45020.298611111109</v>
      </c>
      <c r="T10898" s="36" t="s">
        <v>144</v>
      </c>
      <c r="U10898" s="36"/>
    </row>
    <row r="10899" spans="1:21" x14ac:dyDescent="0.25">
      <c r="A10899" s="36" t="s">
        <v>14477</v>
      </c>
      <c r="B10899" s="36" t="s">
        <v>14125</v>
      </c>
      <c r="C10899" s="36" t="s">
        <v>90</v>
      </c>
      <c r="D10899">
        <v>9</v>
      </c>
      <c r="E10899" s="36" t="s">
        <v>144</v>
      </c>
      <c r="F10899" s="36" t="s">
        <v>107</v>
      </c>
      <c r="H10899" s="36" t="s">
        <v>82</v>
      </c>
      <c r="J10899">
        <v>15</v>
      </c>
      <c r="K10899">
        <v>45040</v>
      </c>
      <c r="L10899" s="36" t="s">
        <v>145</v>
      </c>
      <c r="M10899">
        <v>2022</v>
      </c>
      <c r="N10899" s="36" t="s">
        <v>14478</v>
      </c>
      <c r="O10899" s="36" t="s">
        <v>64</v>
      </c>
      <c r="P10899" s="36" t="s">
        <v>14178</v>
      </c>
      <c r="Q10899" s="1">
        <v>45033</v>
      </c>
      <c r="R10899" s="2">
        <v>0.40208333333333335</v>
      </c>
      <c r="S10899" s="9">
        <v>45003.402777777781</v>
      </c>
      <c r="T10899" s="36" t="s">
        <v>144</v>
      </c>
      <c r="U10899" s="36"/>
    </row>
    <row r="10900" spans="1:21" x14ac:dyDescent="0.25">
      <c r="A10900" s="36" t="s">
        <v>14479</v>
      </c>
      <c r="B10900" s="36" t="s">
        <v>14125</v>
      </c>
      <c r="C10900" s="36" t="s">
        <v>90</v>
      </c>
      <c r="D10900">
        <v>1</v>
      </c>
      <c r="E10900" s="36" t="s">
        <v>144</v>
      </c>
      <c r="F10900" s="36" t="s">
        <v>35</v>
      </c>
      <c r="G10900">
        <v>1</v>
      </c>
      <c r="H10900" s="36" t="s">
        <v>106</v>
      </c>
      <c r="I10900">
        <v>22</v>
      </c>
      <c r="J10900">
        <v>15</v>
      </c>
      <c r="K10900">
        <v>40775</v>
      </c>
      <c r="L10900" s="36" t="s">
        <v>145</v>
      </c>
      <c r="M10900">
        <v>2022</v>
      </c>
      <c r="N10900" s="36"/>
      <c r="O10900" s="36"/>
      <c r="P10900" s="36"/>
      <c r="Q10900" s="1">
        <v>45107</v>
      </c>
      <c r="R10900" s="2">
        <v>0.83333333333333337</v>
      </c>
      <c r="S10900" s="9">
        <v>45000.796527777777</v>
      </c>
      <c r="T10900" s="36" t="s">
        <v>144</v>
      </c>
      <c r="U10900" s="36"/>
    </row>
    <row r="10901" spans="1:21" x14ac:dyDescent="0.25">
      <c r="A10901" s="36" t="s">
        <v>14483</v>
      </c>
      <c r="B10901" s="36" t="s">
        <v>14125</v>
      </c>
      <c r="C10901" s="36" t="s">
        <v>90</v>
      </c>
      <c r="D10901">
        <v>2</v>
      </c>
      <c r="E10901" s="36" t="s">
        <v>144</v>
      </c>
      <c r="F10901" s="36" t="s">
        <v>119</v>
      </c>
      <c r="H10901" s="36" t="s">
        <v>82</v>
      </c>
      <c r="J10901">
        <v>15</v>
      </c>
      <c r="K10901">
        <v>39810</v>
      </c>
      <c r="L10901" s="36" t="s">
        <v>145</v>
      </c>
      <c r="M10901">
        <v>2022</v>
      </c>
      <c r="N10901" s="36" t="s">
        <v>14484</v>
      </c>
      <c r="O10901" s="36" t="s">
        <v>64</v>
      </c>
      <c r="P10901" s="36" t="s">
        <v>1769</v>
      </c>
      <c r="Q10901" s="1">
        <v>45027</v>
      </c>
      <c r="R10901" s="2">
        <v>0.46388888888888891</v>
      </c>
      <c r="S10901" s="9">
        <v>44997.464583333334</v>
      </c>
      <c r="T10901" s="36" t="s">
        <v>144</v>
      </c>
      <c r="U10901" s="36"/>
    </row>
    <row r="10902" spans="1:21" x14ac:dyDescent="0.25">
      <c r="A10902" s="36" t="s">
        <v>14485</v>
      </c>
      <c r="B10902" s="36" t="s">
        <v>14125</v>
      </c>
      <c r="C10902" s="36" t="s">
        <v>90</v>
      </c>
      <c r="D10902">
        <v>2</v>
      </c>
      <c r="E10902" s="36" t="s">
        <v>144</v>
      </c>
      <c r="F10902" s="36" t="s">
        <v>119</v>
      </c>
      <c r="H10902" s="36" t="s">
        <v>82</v>
      </c>
      <c r="J10902">
        <v>16</v>
      </c>
      <c r="K10902">
        <v>52505</v>
      </c>
      <c r="L10902" s="36" t="s">
        <v>145</v>
      </c>
      <c r="M10902">
        <v>2022</v>
      </c>
      <c r="N10902" s="36" t="s">
        <v>14486</v>
      </c>
      <c r="O10902" s="36" t="s">
        <v>64</v>
      </c>
      <c r="P10902" s="36" t="s">
        <v>1769</v>
      </c>
      <c r="Q10902" s="1">
        <v>45027</v>
      </c>
      <c r="R10902" s="2">
        <v>0.4513888888888889</v>
      </c>
      <c r="S10902" s="9">
        <v>44997.45208333333</v>
      </c>
      <c r="T10902" s="36" t="s">
        <v>144</v>
      </c>
      <c r="U10902" s="36"/>
    </row>
    <row r="10903" spans="1:21" x14ac:dyDescent="0.25">
      <c r="A10903" s="36" t="s">
        <v>14490</v>
      </c>
      <c r="B10903" s="36" t="s">
        <v>14125</v>
      </c>
      <c r="C10903" s="36" t="s">
        <v>90</v>
      </c>
      <c r="D10903">
        <v>4</v>
      </c>
      <c r="E10903" s="36" t="s">
        <v>144</v>
      </c>
      <c r="F10903" s="36" t="s">
        <v>24</v>
      </c>
      <c r="H10903" s="36" t="s">
        <v>82</v>
      </c>
      <c r="J10903">
        <v>16</v>
      </c>
      <c r="K10903">
        <v>556550</v>
      </c>
      <c r="L10903" s="36" t="s">
        <v>145</v>
      </c>
      <c r="M10903">
        <v>2022</v>
      </c>
      <c r="N10903" s="36" t="s">
        <v>38987</v>
      </c>
      <c r="O10903" s="36" t="s">
        <v>60</v>
      </c>
      <c r="P10903" s="36" t="s">
        <v>38988</v>
      </c>
      <c r="Q10903" s="1">
        <v>45024</v>
      </c>
      <c r="R10903" s="2">
        <v>0.39652777777777776</v>
      </c>
      <c r="S10903" s="9">
        <v>45021.402777777781</v>
      </c>
      <c r="T10903" s="36" t="s">
        <v>144</v>
      </c>
      <c r="U10903" s="36"/>
    </row>
    <row r="10904" spans="1:21" x14ac:dyDescent="0.25">
      <c r="A10904" s="36" t="s">
        <v>14480</v>
      </c>
      <c r="B10904" s="36" t="s">
        <v>14125</v>
      </c>
      <c r="C10904" s="36" t="s">
        <v>90</v>
      </c>
      <c r="D10904">
        <v>9</v>
      </c>
      <c r="E10904" s="36" t="s">
        <v>144</v>
      </c>
      <c r="F10904" s="36" t="s">
        <v>119</v>
      </c>
      <c r="H10904" s="36" t="s">
        <v>82</v>
      </c>
      <c r="J10904">
        <v>16</v>
      </c>
      <c r="K10904">
        <v>46051</v>
      </c>
      <c r="L10904" s="36" t="s">
        <v>145</v>
      </c>
      <c r="M10904">
        <v>2022</v>
      </c>
      <c r="N10904" s="36" t="s">
        <v>14481</v>
      </c>
      <c r="O10904" s="36" t="s">
        <v>64</v>
      </c>
      <c r="P10904" s="36" t="s">
        <v>1769</v>
      </c>
      <c r="Q10904" s="1">
        <v>45027</v>
      </c>
      <c r="R10904" s="2">
        <v>5.5555555555555558E-3</v>
      </c>
      <c r="S10904" s="9">
        <v>44997.006249999999</v>
      </c>
      <c r="T10904" s="36" t="s">
        <v>144</v>
      </c>
      <c r="U10904" s="36"/>
    </row>
    <row r="10905" spans="1:21" x14ac:dyDescent="0.25">
      <c r="A10905" s="36" t="s">
        <v>14482</v>
      </c>
      <c r="B10905" s="36" t="s">
        <v>14125</v>
      </c>
      <c r="C10905" s="36" t="s">
        <v>90</v>
      </c>
      <c r="D10905">
        <v>9</v>
      </c>
      <c r="E10905" s="36" t="s">
        <v>144</v>
      </c>
      <c r="F10905" s="36" t="s">
        <v>89</v>
      </c>
      <c r="H10905" s="36" t="s">
        <v>82</v>
      </c>
      <c r="J10905">
        <v>16</v>
      </c>
      <c r="K10905">
        <v>29084</v>
      </c>
      <c r="L10905" s="36" t="s">
        <v>156</v>
      </c>
      <c r="M10905">
        <v>2022</v>
      </c>
      <c r="N10905" s="36" t="s">
        <v>38989</v>
      </c>
      <c r="O10905" s="36" t="s">
        <v>60</v>
      </c>
      <c r="P10905" s="36" t="s">
        <v>38990</v>
      </c>
      <c r="Q10905" s="1">
        <v>45021</v>
      </c>
      <c r="R10905" s="2">
        <v>0.75208333333333333</v>
      </c>
      <c r="S10905" s="9">
        <v>45020.75277777778</v>
      </c>
      <c r="T10905" s="36" t="s">
        <v>144</v>
      </c>
      <c r="U10905" s="36"/>
    </row>
    <row r="10906" spans="1:21" x14ac:dyDescent="0.25">
      <c r="A10906" s="36" t="s">
        <v>14491</v>
      </c>
      <c r="B10906" s="36" t="s">
        <v>14125</v>
      </c>
      <c r="C10906" s="36" t="s">
        <v>90</v>
      </c>
      <c r="D10906">
        <v>7</v>
      </c>
      <c r="E10906" s="36" t="s">
        <v>144</v>
      </c>
      <c r="F10906" s="36" t="s">
        <v>118</v>
      </c>
      <c r="H10906" s="36" t="s">
        <v>82</v>
      </c>
      <c r="J10906">
        <v>16</v>
      </c>
      <c r="K10906">
        <v>14684</v>
      </c>
      <c r="L10906" s="36" t="s">
        <v>145</v>
      </c>
      <c r="M10906">
        <v>2022</v>
      </c>
      <c r="N10906" s="36" t="s">
        <v>38991</v>
      </c>
      <c r="O10906" s="36" t="s">
        <v>60</v>
      </c>
      <c r="P10906" s="36" t="s">
        <v>458</v>
      </c>
      <c r="Q10906" s="1">
        <v>45041</v>
      </c>
      <c r="R10906" s="2">
        <v>0.50555555555555554</v>
      </c>
      <c r="S10906" s="9">
        <v>45021.505555555559</v>
      </c>
      <c r="T10906" s="36" t="s">
        <v>144</v>
      </c>
      <c r="U10906" s="36"/>
    </row>
    <row r="10907" spans="1:21" x14ac:dyDescent="0.25">
      <c r="A10907" s="36" t="s">
        <v>14492</v>
      </c>
      <c r="B10907" s="36" t="s">
        <v>14125</v>
      </c>
      <c r="C10907" s="36" t="s">
        <v>90</v>
      </c>
      <c r="D10907">
        <v>8</v>
      </c>
      <c r="E10907" s="36" t="s">
        <v>144</v>
      </c>
      <c r="F10907" s="36" t="s">
        <v>119</v>
      </c>
      <c r="G10907">
        <v>1</v>
      </c>
      <c r="H10907" s="36" t="s">
        <v>94</v>
      </c>
      <c r="I10907">
        <v>40</v>
      </c>
      <c r="J10907">
        <v>16</v>
      </c>
      <c r="K10907">
        <v>24985</v>
      </c>
      <c r="L10907" s="36" t="s">
        <v>145</v>
      </c>
      <c r="M10907">
        <v>2022</v>
      </c>
      <c r="N10907" s="36"/>
      <c r="O10907" s="36"/>
      <c r="P10907" s="36"/>
      <c r="Q10907" s="1">
        <v>45027</v>
      </c>
      <c r="R10907" s="2">
        <v>0.33333333333333331</v>
      </c>
      <c r="S10907" s="9">
        <v>45020.487500000003</v>
      </c>
      <c r="T10907" s="36" t="s">
        <v>144</v>
      </c>
      <c r="U10907" s="36"/>
    </row>
    <row r="10908" spans="1:21" x14ac:dyDescent="0.25">
      <c r="A10908" s="36" t="s">
        <v>14495</v>
      </c>
      <c r="B10908" s="36" t="s">
        <v>14125</v>
      </c>
      <c r="C10908" s="36" t="s">
        <v>90</v>
      </c>
      <c r="D10908">
        <v>0</v>
      </c>
      <c r="E10908" s="36" t="s">
        <v>144</v>
      </c>
      <c r="F10908" s="36" t="s">
        <v>119</v>
      </c>
      <c r="H10908" s="36" t="s">
        <v>82</v>
      </c>
      <c r="J10908">
        <v>17</v>
      </c>
      <c r="K10908">
        <v>31251</v>
      </c>
      <c r="L10908" s="36" t="s">
        <v>145</v>
      </c>
      <c r="M10908">
        <v>2022</v>
      </c>
      <c r="N10908" s="36" t="s">
        <v>38992</v>
      </c>
      <c r="O10908" s="36" t="s">
        <v>60</v>
      </c>
      <c r="P10908" s="36" t="s">
        <v>38993</v>
      </c>
      <c r="Q10908" s="1">
        <v>45025</v>
      </c>
      <c r="R10908" s="2">
        <v>0.47916666666666669</v>
      </c>
      <c r="S10908" s="9">
        <v>45021.477083333331</v>
      </c>
      <c r="T10908" s="36" t="s">
        <v>144</v>
      </c>
      <c r="U10908" s="36"/>
    </row>
    <row r="10909" spans="1:21" x14ac:dyDescent="0.25">
      <c r="A10909" s="36" t="s">
        <v>14496</v>
      </c>
      <c r="B10909" s="36" t="s">
        <v>14125</v>
      </c>
      <c r="C10909" s="36" t="s">
        <v>90</v>
      </c>
      <c r="D10909">
        <v>5</v>
      </c>
      <c r="E10909" s="36" t="s">
        <v>144</v>
      </c>
      <c r="F10909" s="36" t="s">
        <v>116</v>
      </c>
      <c r="H10909" s="36" t="s">
        <v>82</v>
      </c>
      <c r="J10909">
        <v>17</v>
      </c>
      <c r="K10909">
        <v>37065</v>
      </c>
      <c r="L10909" s="36" t="s">
        <v>145</v>
      </c>
      <c r="M10909">
        <v>2021</v>
      </c>
      <c r="N10909" s="36" t="s">
        <v>14497</v>
      </c>
      <c r="O10909" s="36" t="s">
        <v>64</v>
      </c>
      <c r="P10909" s="36" t="s">
        <v>14295</v>
      </c>
      <c r="Q10909" s="1">
        <v>45027</v>
      </c>
      <c r="R10909" s="2">
        <v>0.44305555555555554</v>
      </c>
      <c r="S10909" s="9">
        <v>44997.443749999999</v>
      </c>
      <c r="T10909" s="36" t="s">
        <v>144</v>
      </c>
      <c r="U10909" s="36"/>
    </row>
    <row r="10910" spans="1:21" x14ac:dyDescent="0.25">
      <c r="A10910" s="36" t="s">
        <v>14487</v>
      </c>
      <c r="B10910" s="36" t="s">
        <v>14125</v>
      </c>
      <c r="C10910" s="36" t="s">
        <v>90</v>
      </c>
      <c r="D10910">
        <v>5</v>
      </c>
      <c r="E10910" s="36" t="s">
        <v>144</v>
      </c>
      <c r="F10910" s="36" t="s">
        <v>66</v>
      </c>
      <c r="H10910" s="36" t="s">
        <v>82</v>
      </c>
      <c r="J10910">
        <v>17</v>
      </c>
      <c r="K10910">
        <v>45608</v>
      </c>
      <c r="L10910" s="36" t="s">
        <v>145</v>
      </c>
      <c r="M10910">
        <v>2022</v>
      </c>
      <c r="N10910" s="36" t="s">
        <v>38994</v>
      </c>
      <c r="O10910" s="36" t="s">
        <v>60</v>
      </c>
      <c r="P10910" s="36" t="s">
        <v>38995</v>
      </c>
      <c r="Q10910" s="1">
        <v>45025</v>
      </c>
      <c r="R10910" s="2">
        <v>0.43958333333333333</v>
      </c>
      <c r="S10910" s="9">
        <v>45021.443055555559</v>
      </c>
      <c r="T10910" s="36" t="s">
        <v>144</v>
      </c>
      <c r="U10910" s="36"/>
    </row>
    <row r="10911" spans="1:21" x14ac:dyDescent="0.25">
      <c r="A10911" s="36" t="s">
        <v>14488</v>
      </c>
      <c r="B10911" s="36" t="s">
        <v>14125</v>
      </c>
      <c r="C10911" s="36" t="s">
        <v>90</v>
      </c>
      <c r="D10911">
        <v>3</v>
      </c>
      <c r="E10911" s="36" t="s">
        <v>144</v>
      </c>
      <c r="F10911" s="36" t="s">
        <v>119</v>
      </c>
      <c r="H10911" s="36" t="s">
        <v>82</v>
      </c>
      <c r="J10911">
        <v>17</v>
      </c>
      <c r="K10911">
        <v>65202</v>
      </c>
      <c r="L10911" s="36" t="s">
        <v>145</v>
      </c>
      <c r="M10911">
        <v>2022</v>
      </c>
      <c r="N10911" s="36" t="s">
        <v>14489</v>
      </c>
      <c r="O10911" s="36" t="s">
        <v>64</v>
      </c>
      <c r="P10911" s="36" t="s">
        <v>1769</v>
      </c>
      <c r="Q10911" s="1">
        <v>45027</v>
      </c>
      <c r="R10911" s="2">
        <v>0.62986111111111109</v>
      </c>
      <c r="S10911" s="9">
        <v>44997.630555555559</v>
      </c>
      <c r="T10911" s="36" t="s">
        <v>144</v>
      </c>
      <c r="U10911" s="36"/>
    </row>
    <row r="10912" spans="1:21" x14ac:dyDescent="0.25">
      <c r="A10912" s="36" t="s">
        <v>14498</v>
      </c>
      <c r="B10912" s="36" t="s">
        <v>14125</v>
      </c>
      <c r="C10912" s="36" t="s">
        <v>90</v>
      </c>
      <c r="D10912">
        <v>8</v>
      </c>
      <c r="E10912" s="36" t="s">
        <v>144</v>
      </c>
      <c r="F10912" s="36" t="s">
        <v>119</v>
      </c>
      <c r="H10912" s="36" t="s">
        <v>82</v>
      </c>
      <c r="J10912">
        <v>17</v>
      </c>
      <c r="K10912">
        <v>59601</v>
      </c>
      <c r="L10912" s="36" t="s">
        <v>145</v>
      </c>
      <c r="M10912">
        <v>2022</v>
      </c>
      <c r="N10912" s="36" t="s">
        <v>14499</v>
      </c>
      <c r="O10912" s="36" t="s">
        <v>64</v>
      </c>
      <c r="P10912" s="36" t="s">
        <v>1769</v>
      </c>
      <c r="Q10912" s="1">
        <v>45027</v>
      </c>
      <c r="R10912" s="2">
        <v>0.34236111111111112</v>
      </c>
      <c r="S10912" s="9">
        <v>44997.343055555553</v>
      </c>
      <c r="T10912" s="36" t="s">
        <v>144</v>
      </c>
      <c r="U10912" s="36"/>
    </row>
    <row r="10913" spans="1:21" x14ac:dyDescent="0.25">
      <c r="A10913" s="36" t="s">
        <v>14505</v>
      </c>
      <c r="B10913" s="36" t="s">
        <v>14125</v>
      </c>
      <c r="C10913" s="36" t="s">
        <v>90</v>
      </c>
      <c r="D10913">
        <v>0</v>
      </c>
      <c r="E10913" s="36" t="s">
        <v>144</v>
      </c>
      <c r="F10913" s="36" t="s">
        <v>50</v>
      </c>
      <c r="H10913" s="36" t="s">
        <v>82</v>
      </c>
      <c r="J10913">
        <v>17</v>
      </c>
      <c r="K10913">
        <v>37806</v>
      </c>
      <c r="L10913" s="36" t="s">
        <v>145</v>
      </c>
      <c r="M10913">
        <v>2022</v>
      </c>
      <c r="N10913" s="36" t="s">
        <v>14506</v>
      </c>
      <c r="O10913" s="36" t="s">
        <v>60</v>
      </c>
      <c r="P10913" s="36" t="s">
        <v>13655</v>
      </c>
      <c r="Q10913" s="1">
        <v>45029</v>
      </c>
      <c r="R10913" s="2">
        <v>0.4375</v>
      </c>
      <c r="S10913" s="9">
        <v>45009.477083333331</v>
      </c>
      <c r="T10913" s="36" t="s">
        <v>144</v>
      </c>
      <c r="U10913" s="36"/>
    </row>
    <row r="10914" spans="1:21" x14ac:dyDescent="0.25">
      <c r="A10914" s="36" t="s">
        <v>14507</v>
      </c>
      <c r="B10914" s="36" t="s">
        <v>14125</v>
      </c>
      <c r="C10914" s="36" t="s">
        <v>90</v>
      </c>
      <c r="D10914">
        <v>8</v>
      </c>
      <c r="E10914" s="36" t="s">
        <v>144</v>
      </c>
      <c r="F10914" s="36" t="s">
        <v>35</v>
      </c>
      <c r="H10914" s="36" t="s">
        <v>82</v>
      </c>
      <c r="J10914">
        <v>17</v>
      </c>
      <c r="K10914">
        <v>16565</v>
      </c>
      <c r="L10914" s="36" t="s">
        <v>147</v>
      </c>
      <c r="M10914">
        <v>2022</v>
      </c>
      <c r="N10914" s="36" t="s">
        <v>27808</v>
      </c>
      <c r="O10914" s="36" t="s">
        <v>60</v>
      </c>
      <c r="P10914" s="36" t="s">
        <v>458</v>
      </c>
      <c r="Q10914" s="1">
        <v>45033</v>
      </c>
      <c r="R10914" s="2">
        <v>0.96875</v>
      </c>
      <c r="S10914" s="9">
        <v>45013.976388888892</v>
      </c>
      <c r="T10914" s="36" t="s">
        <v>144</v>
      </c>
      <c r="U10914" s="36"/>
    </row>
    <row r="10915" spans="1:21" x14ac:dyDescent="0.25">
      <c r="A10915" s="36" t="s">
        <v>14513</v>
      </c>
      <c r="B10915" s="36" t="s">
        <v>14125</v>
      </c>
      <c r="C10915" s="36" t="s">
        <v>90</v>
      </c>
      <c r="D10915">
        <v>3</v>
      </c>
      <c r="E10915" s="36" t="s">
        <v>144</v>
      </c>
      <c r="F10915" s="36" t="s">
        <v>35</v>
      </c>
      <c r="H10915" s="36" t="s">
        <v>82</v>
      </c>
      <c r="J10915">
        <v>17</v>
      </c>
      <c r="K10915">
        <v>39551</v>
      </c>
      <c r="L10915" s="36" t="s">
        <v>145</v>
      </c>
      <c r="M10915">
        <v>2022</v>
      </c>
      <c r="N10915" s="36" t="s">
        <v>14514</v>
      </c>
      <c r="O10915" s="36" t="s">
        <v>60</v>
      </c>
      <c r="P10915" s="36" t="s">
        <v>1729</v>
      </c>
      <c r="Q10915" s="1">
        <v>45008</v>
      </c>
      <c r="R10915" s="2">
        <v>0.45833333333333331</v>
      </c>
      <c r="S10915" s="9">
        <v>45007.49722222222</v>
      </c>
      <c r="T10915" s="36" t="s">
        <v>144</v>
      </c>
      <c r="U10915" s="36"/>
    </row>
    <row r="10916" spans="1:21" x14ac:dyDescent="0.25">
      <c r="A10916" s="36" t="s">
        <v>14518</v>
      </c>
      <c r="B10916" s="36" t="s">
        <v>14125</v>
      </c>
      <c r="C10916" s="36" t="s">
        <v>90</v>
      </c>
      <c r="D10916">
        <v>2</v>
      </c>
      <c r="E10916" s="36" t="s">
        <v>144</v>
      </c>
      <c r="F10916" s="36" t="s">
        <v>107</v>
      </c>
      <c r="H10916" s="36" t="s">
        <v>82</v>
      </c>
      <c r="J10916">
        <v>17</v>
      </c>
      <c r="K10916">
        <v>30106</v>
      </c>
      <c r="L10916" s="36" t="s">
        <v>145</v>
      </c>
      <c r="M10916">
        <v>2022</v>
      </c>
      <c r="N10916" s="36" t="s">
        <v>14519</v>
      </c>
      <c r="O10916" s="36" t="s">
        <v>64</v>
      </c>
      <c r="P10916" s="36" t="s">
        <v>1729</v>
      </c>
      <c r="Q10916" s="1">
        <v>45027</v>
      </c>
      <c r="R10916" s="2">
        <v>0.76736111111111116</v>
      </c>
      <c r="S10916" s="9">
        <v>44997.768055555556</v>
      </c>
      <c r="T10916" s="36" t="s">
        <v>144</v>
      </c>
      <c r="U10916" s="36"/>
    </row>
    <row r="10917" spans="1:21" x14ac:dyDescent="0.25">
      <c r="A10917" s="36" t="s">
        <v>14520</v>
      </c>
      <c r="B10917" s="36" t="s">
        <v>14125</v>
      </c>
      <c r="C10917" s="36" t="s">
        <v>90</v>
      </c>
      <c r="D10917">
        <v>0</v>
      </c>
      <c r="E10917" s="36" t="s">
        <v>144</v>
      </c>
      <c r="F10917" s="36" t="s">
        <v>74</v>
      </c>
      <c r="H10917" s="36" t="s">
        <v>82</v>
      </c>
      <c r="J10917">
        <v>17</v>
      </c>
      <c r="K10917">
        <v>30663</v>
      </c>
      <c r="L10917" s="36" t="s">
        <v>145</v>
      </c>
      <c r="M10917">
        <v>2022</v>
      </c>
      <c r="N10917" s="36" t="s">
        <v>38996</v>
      </c>
      <c r="O10917" s="36" t="s">
        <v>60</v>
      </c>
      <c r="P10917" s="36" t="s">
        <v>38997</v>
      </c>
      <c r="Q10917" s="1">
        <v>45026</v>
      </c>
      <c r="R10917" s="2">
        <v>0.5</v>
      </c>
      <c r="S10917" s="9">
        <v>45020.357638888891</v>
      </c>
      <c r="T10917" s="36" t="s">
        <v>144</v>
      </c>
      <c r="U10917" s="36"/>
    </row>
    <row r="10918" spans="1:21" x14ac:dyDescent="0.25">
      <c r="A10918" s="36" t="s">
        <v>14493</v>
      </c>
      <c r="B10918" s="36" t="s">
        <v>14125</v>
      </c>
      <c r="C10918" s="36" t="s">
        <v>90</v>
      </c>
      <c r="D10918">
        <v>0</v>
      </c>
      <c r="E10918" s="36" t="s">
        <v>144</v>
      </c>
      <c r="F10918" s="36" t="s">
        <v>119</v>
      </c>
      <c r="H10918" s="36" t="s">
        <v>82</v>
      </c>
      <c r="J10918">
        <v>17</v>
      </c>
      <c r="K10918">
        <v>61313</v>
      </c>
      <c r="L10918" s="36" t="s">
        <v>145</v>
      </c>
      <c r="M10918">
        <v>2022</v>
      </c>
      <c r="N10918" s="36" t="s">
        <v>14494</v>
      </c>
      <c r="O10918" s="36" t="s">
        <v>64</v>
      </c>
      <c r="P10918" s="36" t="s">
        <v>1769</v>
      </c>
      <c r="Q10918" s="1">
        <v>45027</v>
      </c>
      <c r="R10918" s="2">
        <v>0.42222222222222222</v>
      </c>
      <c r="S10918" s="9">
        <v>44997.42291666667</v>
      </c>
      <c r="T10918" s="36" t="s">
        <v>144</v>
      </c>
      <c r="U10918" s="36"/>
    </row>
    <row r="10919" spans="1:21" x14ac:dyDescent="0.25">
      <c r="A10919" s="36" t="s">
        <v>14526</v>
      </c>
      <c r="B10919" s="36" t="s">
        <v>14125</v>
      </c>
      <c r="C10919" s="36" t="s">
        <v>90</v>
      </c>
      <c r="D10919">
        <v>8</v>
      </c>
      <c r="E10919" s="36" t="s">
        <v>144</v>
      </c>
      <c r="F10919" s="36" t="s">
        <v>27</v>
      </c>
      <c r="H10919" s="36" t="s">
        <v>82</v>
      </c>
      <c r="J10919">
        <v>18</v>
      </c>
      <c r="K10919">
        <v>32135</v>
      </c>
      <c r="L10919" s="36" t="s">
        <v>145</v>
      </c>
      <c r="M10919">
        <v>2022</v>
      </c>
      <c r="N10919" s="36" t="s">
        <v>14527</v>
      </c>
      <c r="O10919" s="36" t="s">
        <v>60</v>
      </c>
      <c r="P10919" s="36" t="s">
        <v>14261</v>
      </c>
      <c r="Q10919" s="1">
        <v>45045</v>
      </c>
      <c r="R10919" s="2">
        <v>0.36875000000000002</v>
      </c>
      <c r="S10919" s="9">
        <v>45015.372916666667</v>
      </c>
      <c r="T10919" s="36" t="s">
        <v>144</v>
      </c>
      <c r="U10919" s="36"/>
    </row>
    <row r="10920" spans="1:21" x14ac:dyDescent="0.25">
      <c r="A10920" s="36" t="s">
        <v>14528</v>
      </c>
      <c r="B10920" s="36" t="s">
        <v>14125</v>
      </c>
      <c r="C10920" s="36" t="s">
        <v>90</v>
      </c>
      <c r="D10920">
        <v>3</v>
      </c>
      <c r="E10920" s="36" t="s">
        <v>144</v>
      </c>
      <c r="F10920" s="36" t="s">
        <v>12</v>
      </c>
      <c r="H10920" s="36" t="s">
        <v>79</v>
      </c>
      <c r="I10920">
        <v>18</v>
      </c>
      <c r="J10920">
        <v>18</v>
      </c>
      <c r="K10920">
        <v>30275</v>
      </c>
      <c r="L10920" s="36" t="s">
        <v>145</v>
      </c>
      <c r="M10920">
        <v>2022</v>
      </c>
      <c r="N10920" s="36"/>
      <c r="O10920" s="36"/>
      <c r="P10920" s="36"/>
      <c r="Q10920" s="1"/>
      <c r="R10920" s="2"/>
      <c r="S10920" s="9">
        <v>45007.432638888888</v>
      </c>
      <c r="T10920" s="36" t="s">
        <v>144</v>
      </c>
      <c r="U10920" s="36"/>
    </row>
    <row r="10921" spans="1:21" x14ac:dyDescent="0.25">
      <c r="A10921" s="36" t="s">
        <v>14529</v>
      </c>
      <c r="B10921" s="36" t="s">
        <v>14125</v>
      </c>
      <c r="C10921" s="36" t="s">
        <v>90</v>
      </c>
      <c r="D10921">
        <v>5</v>
      </c>
      <c r="E10921" s="36" t="s">
        <v>144</v>
      </c>
      <c r="F10921" s="36" t="s">
        <v>46</v>
      </c>
      <c r="H10921" s="36" t="s">
        <v>91</v>
      </c>
      <c r="I10921">
        <v>5</v>
      </c>
      <c r="J10921">
        <v>18</v>
      </c>
      <c r="K10921">
        <v>33455</v>
      </c>
      <c r="L10921" s="36" t="s">
        <v>145</v>
      </c>
      <c r="M10921">
        <v>2022</v>
      </c>
      <c r="N10921" s="36"/>
      <c r="O10921" s="36"/>
      <c r="P10921" s="36"/>
      <c r="Q10921" s="1"/>
      <c r="R10921" s="2"/>
      <c r="S10921" s="9">
        <v>45015.723611111112</v>
      </c>
      <c r="T10921" s="36" t="s">
        <v>144</v>
      </c>
      <c r="U10921" s="36"/>
    </row>
    <row r="10922" spans="1:21" x14ac:dyDescent="0.25">
      <c r="A10922" s="36" t="s">
        <v>14530</v>
      </c>
      <c r="B10922" s="36" t="s">
        <v>14125</v>
      </c>
      <c r="C10922" s="36" t="s">
        <v>90</v>
      </c>
      <c r="D10922">
        <v>4</v>
      </c>
      <c r="E10922" s="36" t="s">
        <v>144</v>
      </c>
      <c r="F10922" s="36" t="s">
        <v>119</v>
      </c>
      <c r="H10922" s="36" t="s">
        <v>82</v>
      </c>
      <c r="J10922">
        <v>18</v>
      </c>
      <c r="K10922">
        <v>72308</v>
      </c>
      <c r="L10922" s="36" t="s">
        <v>145</v>
      </c>
      <c r="M10922">
        <v>2022</v>
      </c>
      <c r="N10922" s="36" t="s">
        <v>14531</v>
      </c>
      <c r="O10922" s="36" t="s">
        <v>64</v>
      </c>
      <c r="P10922" s="36" t="s">
        <v>1769</v>
      </c>
      <c r="Q10922" s="1">
        <v>45027</v>
      </c>
      <c r="R10922" s="2">
        <v>0.3034722222222222</v>
      </c>
      <c r="S10922" s="9">
        <v>44997.304166666669</v>
      </c>
      <c r="T10922" s="36" t="s">
        <v>144</v>
      </c>
      <c r="U10922" s="36"/>
    </row>
    <row r="10923" spans="1:21" x14ac:dyDescent="0.25">
      <c r="A10923" s="36" t="s">
        <v>14532</v>
      </c>
      <c r="B10923" s="36" t="s">
        <v>14125</v>
      </c>
      <c r="C10923" s="36" t="s">
        <v>90</v>
      </c>
      <c r="D10923">
        <v>4</v>
      </c>
      <c r="E10923" s="36" t="s">
        <v>144</v>
      </c>
      <c r="F10923" s="36" t="s">
        <v>27</v>
      </c>
      <c r="H10923" s="36" t="s">
        <v>82</v>
      </c>
      <c r="J10923">
        <v>18</v>
      </c>
      <c r="K10923">
        <v>61582</v>
      </c>
      <c r="L10923" s="36" t="s">
        <v>145</v>
      </c>
      <c r="M10923">
        <v>2022</v>
      </c>
      <c r="N10923" s="36" t="s">
        <v>14533</v>
      </c>
      <c r="O10923" s="36" t="s">
        <v>60</v>
      </c>
      <c r="P10923" s="36" t="s">
        <v>13774</v>
      </c>
      <c r="Q10923" s="1">
        <v>45025</v>
      </c>
      <c r="R10923" s="2">
        <v>0.41319444444444442</v>
      </c>
      <c r="S10923" s="9">
        <v>44995.417361111111</v>
      </c>
      <c r="T10923" s="36" t="s">
        <v>144</v>
      </c>
      <c r="U10923" s="36"/>
    </row>
    <row r="10924" spans="1:21" x14ac:dyDescent="0.25">
      <c r="A10924" s="36" t="s">
        <v>14534</v>
      </c>
      <c r="B10924" s="36" t="s">
        <v>14125</v>
      </c>
      <c r="C10924" s="36" t="s">
        <v>90</v>
      </c>
      <c r="D10924">
        <v>9</v>
      </c>
      <c r="E10924" s="36" t="s">
        <v>144</v>
      </c>
      <c r="F10924" s="36" t="s">
        <v>86</v>
      </c>
      <c r="H10924" s="36" t="s">
        <v>91</v>
      </c>
      <c r="I10924">
        <v>0</v>
      </c>
      <c r="J10924">
        <v>18</v>
      </c>
      <c r="K10924">
        <v>22844</v>
      </c>
      <c r="L10924" s="36" t="s">
        <v>145</v>
      </c>
      <c r="M10924">
        <v>2022</v>
      </c>
      <c r="N10924" s="36"/>
      <c r="O10924" s="36"/>
      <c r="P10924" s="36"/>
      <c r="Q10924" s="1"/>
      <c r="R10924" s="2"/>
      <c r="S10924" s="9">
        <v>45021.480555555558</v>
      </c>
      <c r="T10924" s="36" t="s">
        <v>144</v>
      </c>
      <c r="U10924" s="36"/>
    </row>
    <row r="10925" spans="1:21" x14ac:dyDescent="0.25">
      <c r="A10925" s="36" t="s">
        <v>14500</v>
      </c>
      <c r="B10925" s="36" t="s">
        <v>14125</v>
      </c>
      <c r="C10925" s="36" t="s">
        <v>90</v>
      </c>
      <c r="D10925">
        <v>5</v>
      </c>
      <c r="E10925" s="36" t="s">
        <v>144</v>
      </c>
      <c r="F10925" s="36" t="s">
        <v>119</v>
      </c>
      <c r="H10925" s="36" t="s">
        <v>82</v>
      </c>
      <c r="J10925">
        <v>18</v>
      </c>
      <c r="K10925">
        <v>30419</v>
      </c>
      <c r="L10925" s="36" t="s">
        <v>145</v>
      </c>
      <c r="M10925">
        <v>2022</v>
      </c>
      <c r="N10925" s="36" t="s">
        <v>14501</v>
      </c>
      <c r="O10925" s="36" t="s">
        <v>64</v>
      </c>
      <c r="P10925" s="36" t="s">
        <v>1769</v>
      </c>
      <c r="Q10925" s="1">
        <v>45027</v>
      </c>
      <c r="R10925" s="2">
        <v>0.33611111111111114</v>
      </c>
      <c r="S10925" s="9">
        <v>44997.336805555555</v>
      </c>
      <c r="T10925" s="36" t="s">
        <v>144</v>
      </c>
      <c r="U10925" s="36"/>
    </row>
    <row r="10926" spans="1:21" x14ac:dyDescent="0.25">
      <c r="A10926" s="36" t="s">
        <v>14502</v>
      </c>
      <c r="B10926" s="36" t="s">
        <v>14125</v>
      </c>
      <c r="C10926" s="36" t="s">
        <v>90</v>
      </c>
      <c r="D10926">
        <v>1</v>
      </c>
      <c r="E10926" s="36" t="s">
        <v>144</v>
      </c>
      <c r="F10926" s="36" t="s">
        <v>46</v>
      </c>
      <c r="H10926" s="36" t="s">
        <v>82</v>
      </c>
      <c r="J10926">
        <v>18</v>
      </c>
      <c r="K10926">
        <v>36404</v>
      </c>
      <c r="L10926" s="36" t="s">
        <v>145</v>
      </c>
      <c r="M10926">
        <v>2022</v>
      </c>
      <c r="N10926" s="36" t="s">
        <v>14503</v>
      </c>
      <c r="O10926" s="36" t="s">
        <v>64</v>
      </c>
      <c r="P10926" s="36" t="s">
        <v>14504</v>
      </c>
      <c r="Q10926" s="1">
        <v>45022</v>
      </c>
      <c r="R10926" s="2">
        <v>0.52500000000000002</v>
      </c>
      <c r="S10926" s="9">
        <v>44992.525694444441</v>
      </c>
      <c r="T10926" s="36" t="s">
        <v>144</v>
      </c>
      <c r="U10926" s="36"/>
    </row>
    <row r="10927" spans="1:21" x14ac:dyDescent="0.25">
      <c r="A10927" s="36" t="s">
        <v>14535</v>
      </c>
      <c r="B10927" s="36" t="s">
        <v>14125</v>
      </c>
      <c r="C10927" s="36" t="s">
        <v>90</v>
      </c>
      <c r="D10927">
        <v>6</v>
      </c>
      <c r="E10927" s="36" t="s">
        <v>144</v>
      </c>
      <c r="F10927" s="36" t="s">
        <v>69</v>
      </c>
      <c r="H10927" s="36" t="s">
        <v>82</v>
      </c>
      <c r="J10927">
        <v>18</v>
      </c>
      <c r="K10927">
        <v>36622</v>
      </c>
      <c r="L10927" s="36" t="s">
        <v>145</v>
      </c>
      <c r="M10927">
        <v>2022</v>
      </c>
      <c r="N10927" s="36" t="s">
        <v>14536</v>
      </c>
      <c r="O10927" s="36" t="s">
        <v>64</v>
      </c>
      <c r="P10927" s="36" t="s">
        <v>14537</v>
      </c>
      <c r="Q10927" s="1">
        <v>45007</v>
      </c>
      <c r="R10927" s="2">
        <v>0.72986111111111107</v>
      </c>
      <c r="S10927" s="9">
        <v>44977.729861111111</v>
      </c>
      <c r="T10927" s="36" t="s">
        <v>144</v>
      </c>
      <c r="U10927" s="36"/>
    </row>
    <row r="10928" spans="1:21" x14ac:dyDescent="0.25">
      <c r="A10928" s="36" t="s">
        <v>14538</v>
      </c>
      <c r="B10928" s="36" t="s">
        <v>14125</v>
      </c>
      <c r="C10928" s="36" t="s">
        <v>90</v>
      </c>
      <c r="D10928">
        <v>9</v>
      </c>
      <c r="E10928" s="36" t="s">
        <v>144</v>
      </c>
      <c r="F10928" s="36" t="s">
        <v>119</v>
      </c>
      <c r="H10928" s="36" t="s">
        <v>82</v>
      </c>
      <c r="J10928">
        <v>18</v>
      </c>
      <c r="K10928">
        <v>39502</v>
      </c>
      <c r="L10928" s="36" t="s">
        <v>156</v>
      </c>
      <c r="M10928">
        <v>2022</v>
      </c>
      <c r="N10928" s="36" t="s">
        <v>14539</v>
      </c>
      <c r="O10928" s="36" t="s">
        <v>64</v>
      </c>
      <c r="P10928" s="36" t="s">
        <v>1769</v>
      </c>
      <c r="Q10928" s="1">
        <v>45027</v>
      </c>
      <c r="R10928" s="2">
        <v>0.74027777777777781</v>
      </c>
      <c r="S10928" s="9">
        <v>44997.740972222222</v>
      </c>
      <c r="T10928" s="36" t="s">
        <v>144</v>
      </c>
      <c r="U10928" s="36"/>
    </row>
    <row r="10929" spans="1:21" x14ac:dyDescent="0.25">
      <c r="A10929" s="36" t="s">
        <v>14540</v>
      </c>
      <c r="B10929" s="36" t="s">
        <v>14125</v>
      </c>
      <c r="C10929" s="36" t="s">
        <v>90</v>
      </c>
      <c r="D10929">
        <v>6</v>
      </c>
      <c r="E10929" s="36" t="s">
        <v>144</v>
      </c>
      <c r="F10929" s="36" t="s">
        <v>66</v>
      </c>
      <c r="H10929" s="36" t="s">
        <v>82</v>
      </c>
      <c r="J10929">
        <v>18</v>
      </c>
      <c r="K10929">
        <v>32643</v>
      </c>
      <c r="L10929" s="36" t="s">
        <v>145</v>
      </c>
      <c r="M10929">
        <v>2022</v>
      </c>
      <c r="N10929" s="36" t="s">
        <v>38998</v>
      </c>
      <c r="O10929" s="36" t="s">
        <v>60</v>
      </c>
      <c r="P10929" s="36" t="s">
        <v>38999</v>
      </c>
      <c r="Q10929" s="1">
        <v>45023</v>
      </c>
      <c r="R10929" s="2">
        <v>0.77777777777777779</v>
      </c>
      <c r="S10929" s="9">
        <v>45018.779861111114</v>
      </c>
      <c r="T10929" s="36" t="s">
        <v>144</v>
      </c>
      <c r="U10929" s="36"/>
    </row>
    <row r="10930" spans="1:21" x14ac:dyDescent="0.25">
      <c r="A10930" s="36" t="s">
        <v>14541</v>
      </c>
      <c r="B10930" s="36" t="s">
        <v>14125</v>
      </c>
      <c r="C10930" s="36" t="s">
        <v>90</v>
      </c>
      <c r="D10930">
        <v>8</v>
      </c>
      <c r="E10930" s="36" t="s">
        <v>144</v>
      </c>
      <c r="F10930" s="36" t="s">
        <v>119</v>
      </c>
      <c r="H10930" s="36" t="s">
        <v>82</v>
      </c>
      <c r="J10930">
        <v>18</v>
      </c>
      <c r="K10930">
        <v>47258</v>
      </c>
      <c r="L10930" s="36" t="s">
        <v>145</v>
      </c>
      <c r="M10930">
        <v>2022</v>
      </c>
      <c r="N10930" s="36" t="s">
        <v>14542</v>
      </c>
      <c r="O10930" s="36" t="s">
        <v>64</v>
      </c>
      <c r="P10930" s="36" t="s">
        <v>1769</v>
      </c>
      <c r="Q10930" s="1">
        <v>45027</v>
      </c>
      <c r="R10930" s="2">
        <v>0.56388888888888888</v>
      </c>
      <c r="S10930" s="9">
        <v>44997.564583333333</v>
      </c>
      <c r="T10930" s="36" t="s">
        <v>144</v>
      </c>
      <c r="U10930" s="36"/>
    </row>
    <row r="10931" spans="1:21" x14ac:dyDescent="0.25">
      <c r="A10931" s="36" t="s">
        <v>14543</v>
      </c>
      <c r="B10931" s="36" t="s">
        <v>14125</v>
      </c>
      <c r="C10931" s="36" t="s">
        <v>90</v>
      </c>
      <c r="D10931">
        <v>4</v>
      </c>
      <c r="E10931" s="36" t="s">
        <v>144</v>
      </c>
      <c r="F10931" s="36" t="s">
        <v>42</v>
      </c>
      <c r="H10931" s="36" t="s">
        <v>110</v>
      </c>
      <c r="I10931">
        <v>32</v>
      </c>
      <c r="J10931">
        <v>18</v>
      </c>
      <c r="K10931">
        <v>36100</v>
      </c>
      <c r="L10931" s="36" t="s">
        <v>145</v>
      </c>
      <c r="M10931">
        <v>2022</v>
      </c>
      <c r="N10931" s="36"/>
      <c r="O10931" s="36"/>
      <c r="P10931" s="36"/>
      <c r="Q10931" s="1">
        <v>45021</v>
      </c>
      <c r="R10931" s="2">
        <v>0.5</v>
      </c>
      <c r="S10931" s="9">
        <v>45021.456250000003</v>
      </c>
      <c r="T10931" s="36" t="s">
        <v>144</v>
      </c>
      <c r="U10931" s="36"/>
    </row>
    <row r="10932" spans="1:21" x14ac:dyDescent="0.25">
      <c r="A10932" s="36" t="s">
        <v>14544</v>
      </c>
      <c r="B10932" s="36" t="s">
        <v>14125</v>
      </c>
      <c r="C10932" s="36" t="s">
        <v>90</v>
      </c>
      <c r="D10932">
        <v>0</v>
      </c>
      <c r="E10932" s="36" t="s">
        <v>144</v>
      </c>
      <c r="F10932" s="36" t="s">
        <v>107</v>
      </c>
      <c r="H10932" s="36" t="s">
        <v>82</v>
      </c>
      <c r="J10932">
        <v>18</v>
      </c>
      <c r="K10932">
        <v>13205</v>
      </c>
      <c r="L10932" s="36" t="s">
        <v>145</v>
      </c>
      <c r="M10932">
        <v>2022</v>
      </c>
      <c r="N10932" s="36" t="s">
        <v>39000</v>
      </c>
      <c r="O10932" s="36" t="s">
        <v>60</v>
      </c>
      <c r="P10932" s="36" t="s">
        <v>39001</v>
      </c>
      <c r="Q10932" s="1">
        <v>45026</v>
      </c>
      <c r="R10932" s="2">
        <v>0.35069444444444442</v>
      </c>
      <c r="S10932" s="9">
        <v>45021.352777777778</v>
      </c>
      <c r="T10932" s="36" t="s">
        <v>144</v>
      </c>
      <c r="U10932" s="36"/>
    </row>
    <row r="10933" spans="1:21" x14ac:dyDescent="0.25">
      <c r="A10933" s="36" t="s">
        <v>14508</v>
      </c>
      <c r="B10933" s="36" t="s">
        <v>14125</v>
      </c>
      <c r="C10933" s="36" t="s">
        <v>90</v>
      </c>
      <c r="D10933">
        <v>1</v>
      </c>
      <c r="E10933" s="36" t="s">
        <v>144</v>
      </c>
      <c r="F10933" s="36" t="s">
        <v>35</v>
      </c>
      <c r="H10933" s="36" t="s">
        <v>82</v>
      </c>
      <c r="J10933">
        <v>18</v>
      </c>
      <c r="K10933">
        <v>31203</v>
      </c>
      <c r="L10933" s="36" t="s">
        <v>145</v>
      </c>
      <c r="M10933">
        <v>2022</v>
      </c>
      <c r="N10933" s="36" t="s">
        <v>14509</v>
      </c>
      <c r="O10933" s="36" t="s">
        <v>60</v>
      </c>
      <c r="P10933" s="36" t="s">
        <v>998</v>
      </c>
      <c r="Q10933" s="1">
        <v>45028</v>
      </c>
      <c r="R10933" s="2">
        <v>0.4861111111111111</v>
      </c>
      <c r="S10933" s="9">
        <v>45008.496527777781</v>
      </c>
      <c r="T10933" s="36" t="s">
        <v>144</v>
      </c>
      <c r="U10933" s="36"/>
    </row>
    <row r="10934" spans="1:21" x14ac:dyDescent="0.25">
      <c r="A10934" s="36" t="s">
        <v>14510</v>
      </c>
      <c r="B10934" s="36" t="s">
        <v>14125</v>
      </c>
      <c r="C10934" s="36" t="s">
        <v>90</v>
      </c>
      <c r="D10934">
        <v>3</v>
      </c>
      <c r="E10934" s="36" t="s">
        <v>144</v>
      </c>
      <c r="F10934" s="36" t="s">
        <v>35</v>
      </c>
      <c r="H10934" s="36" t="s">
        <v>82</v>
      </c>
      <c r="J10934">
        <v>18</v>
      </c>
      <c r="K10934">
        <v>43135</v>
      </c>
      <c r="L10934" s="36" t="s">
        <v>145</v>
      </c>
      <c r="M10934">
        <v>2022</v>
      </c>
      <c r="N10934" s="36" t="s">
        <v>14511</v>
      </c>
      <c r="O10934" s="36" t="s">
        <v>64</v>
      </c>
      <c r="P10934" s="36" t="s">
        <v>14512</v>
      </c>
      <c r="Q10934" s="1">
        <v>44969</v>
      </c>
      <c r="R10934" s="2">
        <v>0.49930555555555556</v>
      </c>
      <c r="S10934" s="9">
        <v>44969.5</v>
      </c>
      <c r="T10934" s="36" t="s">
        <v>144</v>
      </c>
      <c r="U10934" s="36"/>
    </row>
    <row r="10935" spans="1:21" x14ac:dyDescent="0.25">
      <c r="A10935" s="36" t="s">
        <v>14545</v>
      </c>
      <c r="B10935" s="36" t="s">
        <v>14125</v>
      </c>
      <c r="C10935" s="36" t="s">
        <v>90</v>
      </c>
      <c r="D10935">
        <v>7</v>
      </c>
      <c r="E10935" s="36" t="s">
        <v>144</v>
      </c>
      <c r="F10935" s="36" t="s">
        <v>103</v>
      </c>
      <c r="G10935">
        <v>1</v>
      </c>
      <c r="H10935" s="36" t="s">
        <v>94</v>
      </c>
      <c r="I10935">
        <v>14</v>
      </c>
      <c r="J10935">
        <v>18</v>
      </c>
      <c r="K10935">
        <v>40294</v>
      </c>
      <c r="L10935" s="36" t="s">
        <v>145</v>
      </c>
      <c r="M10935">
        <v>2022</v>
      </c>
      <c r="N10935" s="36"/>
      <c r="O10935" s="36"/>
      <c r="P10935" s="36"/>
      <c r="Q10935" s="1">
        <v>45080</v>
      </c>
      <c r="R10935" s="2">
        <v>0.5</v>
      </c>
      <c r="S10935" s="9">
        <v>45007.718055555553</v>
      </c>
      <c r="T10935" s="36" t="s">
        <v>144</v>
      </c>
      <c r="U10935" s="36"/>
    </row>
    <row r="10936" spans="1:21" x14ac:dyDescent="0.25">
      <c r="A10936" s="36" t="s">
        <v>14546</v>
      </c>
      <c r="B10936" s="36" t="s">
        <v>14125</v>
      </c>
      <c r="C10936" s="36" t="s">
        <v>90</v>
      </c>
      <c r="D10936">
        <v>4</v>
      </c>
      <c r="E10936" s="36" t="s">
        <v>144</v>
      </c>
      <c r="F10936" s="36" t="s">
        <v>89</v>
      </c>
      <c r="H10936" s="36" t="s">
        <v>79</v>
      </c>
      <c r="I10936">
        <v>15</v>
      </c>
      <c r="J10936">
        <v>18</v>
      </c>
      <c r="K10936">
        <v>40921</v>
      </c>
      <c r="L10936" s="36" t="s">
        <v>145</v>
      </c>
      <c r="M10936">
        <v>2022</v>
      </c>
      <c r="N10936" s="36"/>
      <c r="O10936" s="36"/>
      <c r="P10936" s="36"/>
      <c r="Q10936" s="1"/>
      <c r="R10936" s="2"/>
      <c r="S10936" s="9">
        <v>45006.399305555555</v>
      </c>
      <c r="T10936" s="36" t="s">
        <v>144</v>
      </c>
      <c r="U10936" s="36"/>
    </row>
    <row r="10937" spans="1:21" x14ac:dyDescent="0.25">
      <c r="A10937" s="36" t="s">
        <v>14515</v>
      </c>
      <c r="B10937" s="36" t="s">
        <v>14125</v>
      </c>
      <c r="C10937" s="36" t="s">
        <v>90</v>
      </c>
      <c r="D10937">
        <v>0</v>
      </c>
      <c r="E10937" s="36" t="s">
        <v>144</v>
      </c>
      <c r="F10937" s="36" t="s">
        <v>50</v>
      </c>
      <c r="H10937" s="36" t="s">
        <v>82</v>
      </c>
      <c r="J10937">
        <v>18</v>
      </c>
      <c r="K10937">
        <v>23812</v>
      </c>
      <c r="L10937" s="36" t="s">
        <v>156</v>
      </c>
      <c r="M10937">
        <v>2022</v>
      </c>
      <c r="N10937" s="36" t="s">
        <v>27809</v>
      </c>
      <c r="O10937" s="36" t="s">
        <v>60</v>
      </c>
      <c r="P10937" s="36" t="s">
        <v>27810</v>
      </c>
      <c r="Q10937" s="1">
        <v>45037</v>
      </c>
      <c r="R10937" s="2">
        <v>0.55347222222222225</v>
      </c>
      <c r="S10937" s="9">
        <v>45014.569444444445</v>
      </c>
      <c r="T10937" s="36" t="s">
        <v>144</v>
      </c>
      <c r="U10937" s="36"/>
    </row>
    <row r="10938" spans="1:21" x14ac:dyDescent="0.25">
      <c r="A10938" s="36" t="s">
        <v>14516</v>
      </c>
      <c r="B10938" s="36" t="s">
        <v>14125</v>
      </c>
      <c r="C10938" s="36" t="s">
        <v>90</v>
      </c>
      <c r="D10938">
        <v>4</v>
      </c>
      <c r="E10938" s="36" t="s">
        <v>144</v>
      </c>
      <c r="F10938" s="36" t="s">
        <v>109</v>
      </c>
      <c r="H10938" s="36" t="s">
        <v>82</v>
      </c>
      <c r="J10938">
        <v>18</v>
      </c>
      <c r="K10938">
        <v>51396</v>
      </c>
      <c r="L10938" s="36" t="s">
        <v>145</v>
      </c>
      <c r="M10938">
        <v>2022</v>
      </c>
      <c r="N10938" s="36" t="s">
        <v>14517</v>
      </c>
      <c r="O10938" s="36" t="s">
        <v>64</v>
      </c>
      <c r="P10938" s="36" t="s">
        <v>14178</v>
      </c>
      <c r="Q10938" s="1">
        <v>45032</v>
      </c>
      <c r="R10938" s="2">
        <v>0.38055555555555554</v>
      </c>
      <c r="S10938" s="9">
        <v>45002.381249999999</v>
      </c>
      <c r="T10938" s="36" t="s">
        <v>144</v>
      </c>
      <c r="U10938" s="36"/>
    </row>
    <row r="10939" spans="1:21" x14ac:dyDescent="0.25">
      <c r="A10939" s="36" t="s">
        <v>14547</v>
      </c>
      <c r="B10939" s="36" t="s">
        <v>14125</v>
      </c>
      <c r="C10939" s="36" t="s">
        <v>90</v>
      </c>
      <c r="D10939">
        <v>2</v>
      </c>
      <c r="E10939" s="36" t="s">
        <v>144</v>
      </c>
      <c r="F10939" s="36" t="s">
        <v>35</v>
      </c>
      <c r="H10939" s="36" t="s">
        <v>91</v>
      </c>
      <c r="I10939">
        <v>14</v>
      </c>
      <c r="J10939">
        <v>18</v>
      </c>
      <c r="K10939">
        <v>27225</v>
      </c>
      <c r="L10939" s="36" t="s">
        <v>145</v>
      </c>
      <c r="M10939">
        <v>2022</v>
      </c>
      <c r="N10939" s="36"/>
      <c r="O10939" s="36"/>
      <c r="P10939" s="36"/>
      <c r="Q10939" s="1"/>
      <c r="R10939" s="2"/>
      <c r="S10939" s="9">
        <v>45021.451388888891</v>
      </c>
      <c r="T10939" s="36" t="s">
        <v>144</v>
      </c>
      <c r="U10939" s="36"/>
    </row>
    <row r="10940" spans="1:21" x14ac:dyDescent="0.25">
      <c r="A10940" s="36" t="s">
        <v>14548</v>
      </c>
      <c r="B10940" s="36" t="s">
        <v>14125</v>
      </c>
      <c r="C10940" s="36" t="s">
        <v>90</v>
      </c>
      <c r="D10940">
        <v>0</v>
      </c>
      <c r="E10940" s="36" t="s">
        <v>144</v>
      </c>
      <c r="F10940" s="36" t="s">
        <v>35</v>
      </c>
      <c r="H10940" s="36" t="s">
        <v>82</v>
      </c>
      <c r="J10940">
        <v>18</v>
      </c>
      <c r="K10940">
        <v>20120</v>
      </c>
      <c r="L10940" s="36" t="s">
        <v>145</v>
      </c>
      <c r="M10940">
        <v>2022</v>
      </c>
      <c r="N10940" s="36" t="s">
        <v>39002</v>
      </c>
      <c r="O10940" s="36" t="s">
        <v>60</v>
      </c>
      <c r="P10940" s="36" t="s">
        <v>39003</v>
      </c>
      <c r="Q10940" s="1">
        <v>45031</v>
      </c>
      <c r="R10940" s="2">
        <v>0.625</v>
      </c>
      <c r="S10940" s="9">
        <v>45015.804861111108</v>
      </c>
      <c r="T10940" s="36" t="s">
        <v>144</v>
      </c>
      <c r="U10940" s="36"/>
    </row>
    <row r="10941" spans="1:21" x14ac:dyDescent="0.25">
      <c r="A10941" s="36" t="s">
        <v>14549</v>
      </c>
      <c r="B10941" s="36" t="s">
        <v>14125</v>
      </c>
      <c r="C10941" s="36" t="s">
        <v>90</v>
      </c>
      <c r="D10941">
        <v>8</v>
      </c>
      <c r="E10941" s="36" t="s">
        <v>144</v>
      </c>
      <c r="F10941" s="36" t="s">
        <v>35</v>
      </c>
      <c r="H10941" s="36" t="s">
        <v>82</v>
      </c>
      <c r="J10941">
        <v>18</v>
      </c>
      <c r="K10941">
        <v>23665</v>
      </c>
      <c r="L10941" s="36" t="s">
        <v>145</v>
      </c>
      <c r="M10941">
        <v>2022</v>
      </c>
      <c r="N10941" s="36" t="s">
        <v>14550</v>
      </c>
      <c r="O10941" s="36" t="s">
        <v>60</v>
      </c>
      <c r="P10941" s="36" t="s">
        <v>14551</v>
      </c>
      <c r="Q10941" s="1">
        <v>45015</v>
      </c>
      <c r="R10941" s="2">
        <v>0.41666666666666669</v>
      </c>
      <c r="S10941" s="9">
        <v>44995.456250000003</v>
      </c>
      <c r="T10941" s="36" t="s">
        <v>144</v>
      </c>
      <c r="U10941" s="36"/>
    </row>
    <row r="10942" spans="1:21" x14ac:dyDescent="0.25">
      <c r="A10942" s="36" t="s">
        <v>14521</v>
      </c>
      <c r="B10942" s="36" t="s">
        <v>14125</v>
      </c>
      <c r="C10942" s="36" t="s">
        <v>90</v>
      </c>
      <c r="D10942">
        <v>2</v>
      </c>
      <c r="E10942" s="36" t="s">
        <v>144</v>
      </c>
      <c r="F10942" s="36" t="s">
        <v>27</v>
      </c>
      <c r="G10942">
        <v>1</v>
      </c>
      <c r="H10942" s="36" t="s">
        <v>94</v>
      </c>
      <c r="I10942">
        <v>5</v>
      </c>
      <c r="J10942">
        <v>18</v>
      </c>
      <c r="K10942">
        <v>61478</v>
      </c>
      <c r="L10942" s="36" t="s">
        <v>145</v>
      </c>
      <c r="M10942">
        <v>2022</v>
      </c>
      <c r="N10942" s="36"/>
      <c r="O10942" s="36"/>
      <c r="P10942" s="36"/>
      <c r="Q10942" s="1">
        <v>45049</v>
      </c>
      <c r="R10942" s="2">
        <v>0.70833333333333337</v>
      </c>
      <c r="S10942" s="9">
        <v>45019.644444444442</v>
      </c>
      <c r="T10942" s="36" t="s">
        <v>144</v>
      </c>
      <c r="U10942" s="36"/>
    </row>
    <row r="10943" spans="1:21" x14ac:dyDescent="0.25">
      <c r="A10943" s="36" t="s">
        <v>14555</v>
      </c>
      <c r="B10943" s="36" t="s">
        <v>14125</v>
      </c>
      <c r="C10943" s="36" t="s">
        <v>90</v>
      </c>
      <c r="D10943">
        <v>7</v>
      </c>
      <c r="E10943" s="36" t="s">
        <v>144</v>
      </c>
      <c r="F10943" s="36" t="s">
        <v>116</v>
      </c>
      <c r="H10943" s="36" t="s">
        <v>91</v>
      </c>
      <c r="I10943">
        <v>23</v>
      </c>
      <c r="J10943">
        <v>19</v>
      </c>
      <c r="K10943">
        <v>48934</v>
      </c>
      <c r="L10943" s="36" t="s">
        <v>152</v>
      </c>
      <c r="M10943">
        <v>2021</v>
      </c>
      <c r="N10943" s="36"/>
      <c r="O10943" s="36"/>
      <c r="P10943" s="36"/>
      <c r="Q10943" s="1"/>
      <c r="R10943" s="2"/>
      <c r="S10943" s="9">
        <v>45017.597222222219</v>
      </c>
      <c r="T10943" s="36" t="s">
        <v>144</v>
      </c>
      <c r="U10943" s="36"/>
    </row>
    <row r="10944" spans="1:21" x14ac:dyDescent="0.25">
      <c r="A10944" s="36" t="s">
        <v>14558</v>
      </c>
      <c r="B10944" s="36" t="s">
        <v>14125</v>
      </c>
      <c r="C10944" s="36" t="s">
        <v>90</v>
      </c>
      <c r="D10944">
        <v>3</v>
      </c>
      <c r="E10944" s="36" t="s">
        <v>144</v>
      </c>
      <c r="F10944" s="36" t="s">
        <v>98</v>
      </c>
      <c r="G10944">
        <v>1</v>
      </c>
      <c r="H10944" s="36" t="s">
        <v>100</v>
      </c>
      <c r="I10944">
        <v>12</v>
      </c>
      <c r="J10944">
        <v>19</v>
      </c>
      <c r="K10944">
        <v>39566</v>
      </c>
      <c r="L10944" s="36" t="s">
        <v>145</v>
      </c>
      <c r="M10944">
        <v>2022</v>
      </c>
      <c r="N10944" s="36"/>
      <c r="O10944" s="36"/>
      <c r="P10944" s="36"/>
      <c r="Q10944" s="1">
        <v>45051</v>
      </c>
      <c r="R10944" s="2">
        <v>0.91666666666666663</v>
      </c>
      <c r="S10944" s="9">
        <v>45021.521527777775</v>
      </c>
      <c r="T10944" s="36" t="s">
        <v>144</v>
      </c>
      <c r="U10944" s="36"/>
    </row>
    <row r="10945" spans="1:21" x14ac:dyDescent="0.25">
      <c r="A10945" s="36" t="s">
        <v>14559</v>
      </c>
      <c r="B10945" s="36" t="s">
        <v>14125</v>
      </c>
      <c r="C10945" s="36" t="s">
        <v>90</v>
      </c>
      <c r="D10945">
        <v>0</v>
      </c>
      <c r="E10945" s="36" t="s">
        <v>144</v>
      </c>
      <c r="F10945" s="36" t="s">
        <v>107</v>
      </c>
      <c r="H10945" s="36" t="s">
        <v>82</v>
      </c>
      <c r="J10945">
        <v>19</v>
      </c>
      <c r="K10945">
        <v>32886</v>
      </c>
      <c r="L10945" s="36" t="s">
        <v>145</v>
      </c>
      <c r="M10945">
        <v>2022</v>
      </c>
      <c r="N10945" s="36" t="s">
        <v>39004</v>
      </c>
      <c r="O10945" s="36" t="s">
        <v>60</v>
      </c>
      <c r="P10945" s="36" t="s">
        <v>39005</v>
      </c>
      <c r="Q10945" s="1">
        <v>45025</v>
      </c>
      <c r="R10945" s="2">
        <v>0.74513888888888891</v>
      </c>
      <c r="S10945" s="9">
        <v>45020.745138888888</v>
      </c>
      <c r="T10945" s="36" t="s">
        <v>144</v>
      </c>
      <c r="U10945" s="36"/>
    </row>
    <row r="10946" spans="1:21" x14ac:dyDescent="0.25">
      <c r="A10946" s="36" t="s">
        <v>14560</v>
      </c>
      <c r="B10946" s="36" t="s">
        <v>14125</v>
      </c>
      <c r="C10946" s="36" t="s">
        <v>90</v>
      </c>
      <c r="D10946">
        <v>6</v>
      </c>
      <c r="E10946" s="36" t="s">
        <v>144</v>
      </c>
      <c r="F10946" s="36" t="s">
        <v>52</v>
      </c>
      <c r="H10946" s="36" t="s">
        <v>91</v>
      </c>
      <c r="I10946">
        <v>19</v>
      </c>
      <c r="J10946">
        <v>19</v>
      </c>
      <c r="K10946">
        <v>30413</v>
      </c>
      <c r="L10946" s="36" t="s">
        <v>145</v>
      </c>
      <c r="M10946">
        <v>2022</v>
      </c>
      <c r="N10946" s="36"/>
      <c r="O10946" s="36"/>
      <c r="P10946" s="36"/>
      <c r="Q10946" s="1"/>
      <c r="R10946" s="2"/>
      <c r="S10946" s="9">
        <v>45002.336805555555</v>
      </c>
      <c r="T10946" s="36" t="s">
        <v>144</v>
      </c>
      <c r="U10946" s="36"/>
    </row>
    <row r="10947" spans="1:21" x14ac:dyDescent="0.25">
      <c r="A10947" s="36" t="s">
        <v>14523</v>
      </c>
      <c r="B10947" s="36" t="s">
        <v>14125</v>
      </c>
      <c r="C10947" s="36" t="s">
        <v>90</v>
      </c>
      <c r="D10947">
        <v>6</v>
      </c>
      <c r="E10947" s="36" t="s">
        <v>144</v>
      </c>
      <c r="F10947" s="36" t="s">
        <v>107</v>
      </c>
      <c r="H10947" s="36" t="s">
        <v>82</v>
      </c>
      <c r="J10947">
        <v>19</v>
      </c>
      <c r="K10947">
        <v>50590</v>
      </c>
      <c r="L10947" s="36" t="s">
        <v>145</v>
      </c>
      <c r="M10947">
        <v>2022</v>
      </c>
      <c r="N10947" s="36" t="s">
        <v>14524</v>
      </c>
      <c r="O10947" s="36" t="s">
        <v>64</v>
      </c>
      <c r="P10947" s="36" t="s">
        <v>14525</v>
      </c>
      <c r="Q10947" s="1">
        <v>45013</v>
      </c>
      <c r="R10947" s="2">
        <v>0.73472222222222228</v>
      </c>
      <c r="S10947" s="9">
        <v>45009.563888888886</v>
      </c>
      <c r="T10947" s="36" t="s">
        <v>144</v>
      </c>
      <c r="U10947" s="36"/>
    </row>
    <row r="10948" spans="1:21" x14ac:dyDescent="0.25">
      <c r="A10948" s="36" t="s">
        <v>14561</v>
      </c>
      <c r="B10948" s="36" t="s">
        <v>14125</v>
      </c>
      <c r="C10948" s="36" t="s">
        <v>90</v>
      </c>
      <c r="D10948">
        <v>9</v>
      </c>
      <c r="E10948" s="36" t="s">
        <v>144</v>
      </c>
      <c r="F10948" s="36" t="s">
        <v>119</v>
      </c>
      <c r="G10948">
        <v>1</v>
      </c>
      <c r="H10948" s="36" t="s">
        <v>94</v>
      </c>
      <c r="I10948">
        <v>207</v>
      </c>
      <c r="J10948">
        <v>19</v>
      </c>
      <c r="K10948">
        <v>19058</v>
      </c>
      <c r="L10948" s="36" t="s">
        <v>145</v>
      </c>
      <c r="M10948">
        <v>2022</v>
      </c>
      <c r="N10948" s="36"/>
      <c r="O10948" s="36"/>
      <c r="P10948" s="36"/>
      <c r="Q10948" s="1">
        <v>45093</v>
      </c>
      <c r="R10948" s="2">
        <v>0.75</v>
      </c>
      <c r="S10948" s="9">
        <v>44814.574305555558</v>
      </c>
      <c r="T10948" s="36" t="s">
        <v>144</v>
      </c>
      <c r="U10948" s="36"/>
    </row>
    <row r="10949" spans="1:21" x14ac:dyDescent="0.25">
      <c r="A10949" s="36" t="s">
        <v>14562</v>
      </c>
      <c r="B10949" s="36" t="s">
        <v>14125</v>
      </c>
      <c r="C10949" s="36" t="s">
        <v>90</v>
      </c>
      <c r="D10949">
        <v>9</v>
      </c>
      <c r="E10949" s="36" t="s">
        <v>144</v>
      </c>
      <c r="F10949" s="36" t="s">
        <v>27</v>
      </c>
      <c r="H10949" s="36" t="s">
        <v>82</v>
      </c>
      <c r="J10949">
        <v>19</v>
      </c>
      <c r="K10949">
        <v>33997</v>
      </c>
      <c r="L10949" s="36" t="s">
        <v>145</v>
      </c>
      <c r="M10949">
        <v>2022</v>
      </c>
      <c r="N10949" s="36" t="s">
        <v>14563</v>
      </c>
      <c r="O10949" s="36" t="s">
        <v>64</v>
      </c>
      <c r="P10949" s="36" t="s">
        <v>8496</v>
      </c>
      <c r="Q10949" s="1">
        <v>45025</v>
      </c>
      <c r="R10949" s="2">
        <v>0.46736111111111112</v>
      </c>
      <c r="S10949" s="9">
        <v>44995.468055555553</v>
      </c>
      <c r="T10949" s="36" t="s">
        <v>144</v>
      </c>
      <c r="U10949" s="36"/>
    </row>
    <row r="10950" spans="1:21" x14ac:dyDescent="0.25">
      <c r="A10950" s="36" t="s">
        <v>14567</v>
      </c>
      <c r="B10950" s="36" t="s">
        <v>14125</v>
      </c>
      <c r="C10950" s="36" t="s">
        <v>90</v>
      </c>
      <c r="D10950">
        <v>1</v>
      </c>
      <c r="E10950" s="36" t="s">
        <v>144</v>
      </c>
      <c r="F10950" s="36" t="s">
        <v>116</v>
      </c>
      <c r="G10950">
        <v>1</v>
      </c>
      <c r="H10950" s="36" t="s">
        <v>106</v>
      </c>
      <c r="I10950">
        <v>8</v>
      </c>
      <c r="J10950">
        <v>19</v>
      </c>
      <c r="K10950">
        <v>24871</v>
      </c>
      <c r="L10950" s="36" t="s">
        <v>145</v>
      </c>
      <c r="M10950">
        <v>2022</v>
      </c>
      <c r="N10950" s="36"/>
      <c r="O10950" s="36"/>
      <c r="P10950" s="36"/>
      <c r="Q10950" s="1">
        <v>45071</v>
      </c>
      <c r="R10950" s="2">
        <v>0.52083333333333337</v>
      </c>
      <c r="S10950" s="9">
        <v>45019.70208333333</v>
      </c>
      <c r="T10950" s="36" t="s">
        <v>144</v>
      </c>
      <c r="U10950" s="36"/>
    </row>
    <row r="10951" spans="1:21" x14ac:dyDescent="0.25">
      <c r="A10951" s="36" t="s">
        <v>14570</v>
      </c>
      <c r="B10951" s="36" t="s">
        <v>14125</v>
      </c>
      <c r="C10951" s="36" t="s">
        <v>90</v>
      </c>
      <c r="D10951">
        <v>6</v>
      </c>
      <c r="E10951" s="36" t="s">
        <v>144</v>
      </c>
      <c r="F10951" s="36" t="s">
        <v>115</v>
      </c>
      <c r="H10951" s="36" t="s">
        <v>82</v>
      </c>
      <c r="J10951">
        <v>19</v>
      </c>
      <c r="K10951">
        <v>113722</v>
      </c>
      <c r="L10951" s="36" t="s">
        <v>145</v>
      </c>
      <c r="M10951">
        <v>2022</v>
      </c>
      <c r="N10951" s="36" t="s">
        <v>39006</v>
      </c>
      <c r="O10951" s="36" t="s">
        <v>60</v>
      </c>
      <c r="P10951" s="36" t="s">
        <v>39007</v>
      </c>
      <c r="Q10951" s="1">
        <v>45026</v>
      </c>
      <c r="R10951" s="2">
        <v>0.33333333333333331</v>
      </c>
      <c r="S10951" s="9">
        <v>45021.308333333334</v>
      </c>
      <c r="T10951" s="36" t="s">
        <v>144</v>
      </c>
      <c r="U10951" s="36"/>
    </row>
    <row r="10952" spans="1:21" x14ac:dyDescent="0.25">
      <c r="A10952" s="36" t="s">
        <v>14580</v>
      </c>
      <c r="B10952" s="36" t="s">
        <v>14125</v>
      </c>
      <c r="C10952" s="36" t="s">
        <v>90</v>
      </c>
      <c r="D10952">
        <v>8</v>
      </c>
      <c r="E10952" s="36" t="s">
        <v>144</v>
      </c>
      <c r="F10952" s="36" t="s">
        <v>89</v>
      </c>
      <c r="H10952" s="36" t="s">
        <v>82</v>
      </c>
      <c r="J10952">
        <v>19</v>
      </c>
      <c r="K10952">
        <v>46812</v>
      </c>
      <c r="L10952" s="36" t="s">
        <v>145</v>
      </c>
      <c r="M10952">
        <v>2021</v>
      </c>
      <c r="N10952" s="36" t="s">
        <v>14581</v>
      </c>
      <c r="O10952" s="36" t="s">
        <v>64</v>
      </c>
      <c r="P10952" s="36" t="s">
        <v>14582</v>
      </c>
      <c r="Q10952" s="1">
        <v>45026</v>
      </c>
      <c r="R10952" s="2">
        <v>0.49444444444444446</v>
      </c>
      <c r="S10952" s="9">
        <v>44996.495138888888</v>
      </c>
      <c r="T10952" s="36" t="s">
        <v>144</v>
      </c>
      <c r="U10952" s="36"/>
    </row>
    <row r="10953" spans="1:21" x14ac:dyDescent="0.25">
      <c r="A10953" s="36" t="s">
        <v>14586</v>
      </c>
      <c r="B10953" s="36" t="s">
        <v>14125</v>
      </c>
      <c r="C10953" s="36" t="s">
        <v>90</v>
      </c>
      <c r="D10953">
        <v>2</v>
      </c>
      <c r="E10953" s="36" t="s">
        <v>144</v>
      </c>
      <c r="F10953" s="36" t="s">
        <v>119</v>
      </c>
      <c r="H10953" s="36" t="s">
        <v>82</v>
      </c>
      <c r="J10953">
        <v>19</v>
      </c>
      <c r="K10953">
        <v>76247</v>
      </c>
      <c r="L10953" s="36" t="s">
        <v>145</v>
      </c>
      <c r="M10953">
        <v>2022</v>
      </c>
      <c r="N10953" s="36" t="s">
        <v>14587</v>
      </c>
      <c r="O10953" s="36" t="s">
        <v>64</v>
      </c>
      <c r="P10953" s="36" t="s">
        <v>1769</v>
      </c>
      <c r="Q10953" s="1">
        <v>45027</v>
      </c>
      <c r="R10953" s="2">
        <v>0.58263888888888893</v>
      </c>
      <c r="S10953" s="9">
        <v>44997.583333333336</v>
      </c>
      <c r="T10953" s="36" t="s">
        <v>144</v>
      </c>
      <c r="U10953" s="36"/>
    </row>
    <row r="10954" spans="1:21" x14ac:dyDescent="0.25">
      <c r="A10954" s="36" t="s">
        <v>14592</v>
      </c>
      <c r="B10954" s="36" t="s">
        <v>14125</v>
      </c>
      <c r="C10954" s="36" t="s">
        <v>90</v>
      </c>
      <c r="D10954">
        <v>9</v>
      </c>
      <c r="E10954" s="36" t="s">
        <v>144</v>
      </c>
      <c r="F10954" s="36" t="s">
        <v>105</v>
      </c>
      <c r="H10954" s="36" t="s">
        <v>82</v>
      </c>
      <c r="J10954">
        <v>19</v>
      </c>
      <c r="K10954">
        <v>35195</v>
      </c>
      <c r="L10954" s="36" t="s">
        <v>145</v>
      </c>
      <c r="M10954">
        <v>2022</v>
      </c>
      <c r="N10954" s="36" t="s">
        <v>14593</v>
      </c>
      <c r="O10954" s="36" t="s">
        <v>60</v>
      </c>
      <c r="P10954" s="36" t="s">
        <v>998</v>
      </c>
      <c r="Q10954" s="1">
        <v>45010</v>
      </c>
      <c r="R10954" s="2">
        <v>0.70833333333333337</v>
      </c>
      <c r="S10954" s="9">
        <v>45006.702777777777</v>
      </c>
      <c r="T10954" s="36" t="s">
        <v>144</v>
      </c>
      <c r="U10954" s="36"/>
    </row>
    <row r="10955" spans="1:21" x14ac:dyDescent="0.25">
      <c r="A10955" s="36" t="s">
        <v>14596</v>
      </c>
      <c r="B10955" s="36" t="s">
        <v>14125</v>
      </c>
      <c r="C10955" s="36" t="s">
        <v>90</v>
      </c>
      <c r="D10955">
        <v>1</v>
      </c>
      <c r="E10955" s="36" t="s">
        <v>144</v>
      </c>
      <c r="F10955" s="36" t="s">
        <v>30</v>
      </c>
      <c r="H10955" s="36" t="s">
        <v>82</v>
      </c>
      <c r="J10955">
        <v>19</v>
      </c>
      <c r="K10955">
        <v>30951</v>
      </c>
      <c r="L10955" s="36" t="s">
        <v>145</v>
      </c>
      <c r="M10955">
        <v>2021</v>
      </c>
      <c r="N10955" s="36" t="s">
        <v>39008</v>
      </c>
      <c r="O10955" s="36" t="s">
        <v>60</v>
      </c>
      <c r="P10955" s="36" t="s">
        <v>39009</v>
      </c>
      <c r="Q10955" s="1">
        <v>45025</v>
      </c>
      <c r="R10955" s="2">
        <v>0.41666666666666669</v>
      </c>
      <c r="S10955" s="9">
        <v>45021.48541666667</v>
      </c>
      <c r="T10955" s="36" t="s">
        <v>144</v>
      </c>
      <c r="U10955" s="36"/>
    </row>
    <row r="10956" spans="1:21" x14ac:dyDescent="0.25">
      <c r="A10956" s="36" t="s">
        <v>14597</v>
      </c>
      <c r="B10956" s="36" t="s">
        <v>14125</v>
      </c>
      <c r="C10956" s="36" t="s">
        <v>90</v>
      </c>
      <c r="D10956">
        <v>5</v>
      </c>
      <c r="E10956" s="36" t="s">
        <v>144</v>
      </c>
      <c r="F10956" s="36" t="s">
        <v>52</v>
      </c>
      <c r="H10956" s="36" t="s">
        <v>91</v>
      </c>
      <c r="I10956">
        <v>8</v>
      </c>
      <c r="J10956">
        <v>19</v>
      </c>
      <c r="K10956">
        <v>34837</v>
      </c>
      <c r="L10956" s="36" t="s">
        <v>145</v>
      </c>
      <c r="M10956">
        <v>2022</v>
      </c>
      <c r="N10956" s="36"/>
      <c r="O10956" s="36"/>
      <c r="P10956" s="36"/>
      <c r="Q10956" s="1"/>
      <c r="R10956" s="2"/>
      <c r="S10956" s="9">
        <v>45012.583333333336</v>
      </c>
      <c r="T10956" s="36" t="s">
        <v>144</v>
      </c>
      <c r="U10956" s="36"/>
    </row>
    <row r="10957" spans="1:21" x14ac:dyDescent="0.25">
      <c r="A10957" s="36" t="s">
        <v>14598</v>
      </c>
      <c r="B10957" s="36" t="s">
        <v>14125</v>
      </c>
      <c r="C10957" s="36" t="s">
        <v>90</v>
      </c>
      <c r="D10957">
        <v>9</v>
      </c>
      <c r="E10957" s="36" t="s">
        <v>144</v>
      </c>
      <c r="F10957" s="36" t="s">
        <v>66</v>
      </c>
      <c r="H10957" s="36" t="s">
        <v>82</v>
      </c>
      <c r="J10957">
        <v>19</v>
      </c>
      <c r="K10957">
        <v>37003</v>
      </c>
      <c r="L10957" s="36" t="s">
        <v>145</v>
      </c>
      <c r="M10957">
        <v>2022</v>
      </c>
      <c r="N10957" s="36" t="s">
        <v>39010</v>
      </c>
      <c r="O10957" s="36" t="s">
        <v>60</v>
      </c>
      <c r="P10957" s="36" t="s">
        <v>39011</v>
      </c>
      <c r="Q10957" s="1">
        <v>45026</v>
      </c>
      <c r="R10957" s="2">
        <v>0.79166666666666663</v>
      </c>
      <c r="S10957" s="9">
        <v>45017.508333333331</v>
      </c>
      <c r="T10957" s="36" t="s">
        <v>144</v>
      </c>
      <c r="U10957" s="36"/>
    </row>
    <row r="10958" spans="1:21" x14ac:dyDescent="0.25">
      <c r="A10958" s="36" t="s">
        <v>14552</v>
      </c>
      <c r="B10958" s="36" t="s">
        <v>14125</v>
      </c>
      <c r="C10958" s="36" t="s">
        <v>90</v>
      </c>
      <c r="D10958">
        <v>7</v>
      </c>
      <c r="E10958" s="36" t="s">
        <v>144</v>
      </c>
      <c r="F10958" s="36" t="s">
        <v>35</v>
      </c>
      <c r="G10958">
        <v>1</v>
      </c>
      <c r="H10958" s="36" t="s">
        <v>94</v>
      </c>
      <c r="I10958">
        <v>135</v>
      </c>
      <c r="J10958">
        <v>20</v>
      </c>
      <c r="K10958">
        <v>17400</v>
      </c>
      <c r="L10958" s="36" t="s">
        <v>145</v>
      </c>
      <c r="M10958">
        <v>2022</v>
      </c>
      <c r="N10958" s="36"/>
      <c r="O10958" s="36"/>
      <c r="P10958" s="36"/>
      <c r="Q10958" s="1">
        <v>45107</v>
      </c>
      <c r="R10958" s="2">
        <v>0.83333333333333337</v>
      </c>
      <c r="S10958" s="9">
        <v>45015.631944444445</v>
      </c>
      <c r="T10958" s="36" t="s">
        <v>144</v>
      </c>
      <c r="U10958" s="36"/>
    </row>
    <row r="10959" spans="1:21" x14ac:dyDescent="0.25">
      <c r="A10959" s="36" t="s">
        <v>14553</v>
      </c>
      <c r="B10959" s="36" t="s">
        <v>14125</v>
      </c>
      <c r="C10959" s="36" t="s">
        <v>90</v>
      </c>
      <c r="D10959">
        <v>7</v>
      </c>
      <c r="E10959" s="36" t="s">
        <v>144</v>
      </c>
      <c r="F10959" s="36" t="s">
        <v>86</v>
      </c>
      <c r="H10959" s="36" t="s">
        <v>82</v>
      </c>
      <c r="J10959">
        <v>20</v>
      </c>
      <c r="K10959">
        <v>49552</v>
      </c>
      <c r="L10959" s="36" t="s">
        <v>145</v>
      </c>
      <c r="M10959">
        <v>2022</v>
      </c>
      <c r="N10959" s="36" t="s">
        <v>14554</v>
      </c>
      <c r="O10959" s="36" t="s">
        <v>64</v>
      </c>
      <c r="P10959" s="36" t="s">
        <v>13166</v>
      </c>
      <c r="Q10959" s="1">
        <v>45045</v>
      </c>
      <c r="R10959" s="2">
        <v>0.38472222222222224</v>
      </c>
      <c r="S10959" s="9">
        <v>45015.385416666664</v>
      </c>
      <c r="T10959" s="36" t="s">
        <v>144</v>
      </c>
      <c r="U10959" s="36"/>
    </row>
    <row r="10960" spans="1:21" x14ac:dyDescent="0.25">
      <c r="A10960" s="36" t="s">
        <v>14605</v>
      </c>
      <c r="B10960" s="36" t="s">
        <v>14125</v>
      </c>
      <c r="C10960" s="36" t="s">
        <v>90</v>
      </c>
      <c r="D10960">
        <v>0</v>
      </c>
      <c r="E10960" s="36" t="s">
        <v>144</v>
      </c>
      <c r="F10960" s="36" t="s">
        <v>52</v>
      </c>
      <c r="H10960" s="36" t="s">
        <v>91</v>
      </c>
      <c r="I10960">
        <v>2</v>
      </c>
      <c r="J10960">
        <v>20</v>
      </c>
      <c r="K10960">
        <v>33132</v>
      </c>
      <c r="L10960" s="36" t="s">
        <v>145</v>
      </c>
      <c r="M10960">
        <v>2022</v>
      </c>
      <c r="N10960" s="36"/>
      <c r="O10960" s="36"/>
      <c r="P10960" s="36"/>
      <c r="Q10960" s="1"/>
      <c r="R10960" s="2"/>
      <c r="S10960" s="9">
        <v>45019.256944444445</v>
      </c>
      <c r="T10960" s="36" t="s">
        <v>144</v>
      </c>
      <c r="U10960" s="36"/>
    </row>
    <row r="10961" spans="1:21" x14ac:dyDescent="0.25">
      <c r="A10961" s="36" t="s">
        <v>14606</v>
      </c>
      <c r="B10961" s="36" t="s">
        <v>14125</v>
      </c>
      <c r="C10961" s="36" t="s">
        <v>90</v>
      </c>
      <c r="D10961">
        <v>5</v>
      </c>
      <c r="E10961" s="36" t="s">
        <v>144</v>
      </c>
      <c r="F10961" s="36" t="s">
        <v>119</v>
      </c>
      <c r="G10961">
        <v>1</v>
      </c>
      <c r="H10961" s="36" t="s">
        <v>94</v>
      </c>
      <c r="I10961">
        <v>47</v>
      </c>
      <c r="J10961">
        <v>20</v>
      </c>
      <c r="K10961">
        <v>44729</v>
      </c>
      <c r="L10961" s="36" t="s">
        <v>585</v>
      </c>
      <c r="M10961">
        <v>2022</v>
      </c>
      <c r="N10961" s="36"/>
      <c r="O10961" s="36"/>
      <c r="P10961" s="36"/>
      <c r="Q10961" s="1">
        <v>45015</v>
      </c>
      <c r="R10961" s="2">
        <v>0.75</v>
      </c>
      <c r="S10961" s="9">
        <v>44973.743750000001</v>
      </c>
      <c r="T10961" s="36" t="s">
        <v>144</v>
      </c>
      <c r="U10961" s="36"/>
    </row>
    <row r="10962" spans="1:21" x14ac:dyDescent="0.25">
      <c r="A10962" s="36" t="s">
        <v>14556</v>
      </c>
      <c r="B10962" s="36" t="s">
        <v>14125</v>
      </c>
      <c r="C10962" s="36" t="s">
        <v>90</v>
      </c>
      <c r="D10962">
        <v>7</v>
      </c>
      <c r="E10962" s="36" t="s">
        <v>144</v>
      </c>
      <c r="F10962" s="36" t="s">
        <v>27</v>
      </c>
      <c r="H10962" s="36" t="s">
        <v>82</v>
      </c>
      <c r="J10962">
        <v>20</v>
      </c>
      <c r="K10962">
        <v>62710</v>
      </c>
      <c r="L10962" s="36" t="s">
        <v>145</v>
      </c>
      <c r="M10962">
        <v>2022</v>
      </c>
      <c r="N10962" s="36" t="s">
        <v>14557</v>
      </c>
      <c r="O10962" s="36" t="s">
        <v>64</v>
      </c>
      <c r="P10962" s="36" t="s">
        <v>14306</v>
      </c>
      <c r="Q10962" s="1">
        <v>45040</v>
      </c>
      <c r="R10962" s="2">
        <v>0.64375000000000004</v>
      </c>
      <c r="S10962" s="9">
        <v>45010.644444444442</v>
      </c>
      <c r="T10962" s="36" t="s">
        <v>144</v>
      </c>
      <c r="U10962" s="36"/>
    </row>
    <row r="10963" spans="1:21" x14ac:dyDescent="0.25">
      <c r="A10963" s="36" t="s">
        <v>14607</v>
      </c>
      <c r="B10963" s="36" t="s">
        <v>14125</v>
      </c>
      <c r="C10963" s="36" t="s">
        <v>90</v>
      </c>
      <c r="D10963">
        <v>3</v>
      </c>
      <c r="E10963" s="36" t="s">
        <v>144</v>
      </c>
      <c r="F10963" s="36" t="s">
        <v>119</v>
      </c>
      <c r="H10963" s="36" t="s">
        <v>82</v>
      </c>
      <c r="J10963">
        <v>20</v>
      </c>
      <c r="K10963">
        <v>25177</v>
      </c>
      <c r="L10963" s="36" t="s">
        <v>501</v>
      </c>
      <c r="M10963">
        <v>2022</v>
      </c>
      <c r="N10963" s="36" t="s">
        <v>14608</v>
      </c>
      <c r="O10963" s="36" t="s">
        <v>64</v>
      </c>
      <c r="P10963" s="36" t="s">
        <v>14415</v>
      </c>
      <c r="Q10963" s="1">
        <v>44948</v>
      </c>
      <c r="R10963" s="2">
        <v>0.4513888888888889</v>
      </c>
      <c r="S10963" s="9">
        <v>44918.45208333333</v>
      </c>
      <c r="T10963" s="36" t="s">
        <v>144</v>
      </c>
      <c r="U10963" s="36"/>
    </row>
    <row r="10964" spans="1:21" x14ac:dyDescent="0.25">
      <c r="A10964" s="36" t="s">
        <v>14564</v>
      </c>
      <c r="B10964" s="36" t="s">
        <v>14125</v>
      </c>
      <c r="C10964" s="36" t="s">
        <v>90</v>
      </c>
      <c r="D10964">
        <v>9</v>
      </c>
      <c r="E10964" s="36" t="s">
        <v>144</v>
      </c>
      <c r="F10964" s="36" t="s">
        <v>35</v>
      </c>
      <c r="H10964" s="36" t="s">
        <v>82</v>
      </c>
      <c r="J10964">
        <v>20</v>
      </c>
      <c r="K10964">
        <v>46299</v>
      </c>
      <c r="L10964" s="36" t="s">
        <v>145</v>
      </c>
      <c r="M10964">
        <v>2022</v>
      </c>
      <c r="N10964" s="36" t="s">
        <v>14565</v>
      </c>
      <c r="O10964" s="36" t="s">
        <v>64</v>
      </c>
      <c r="P10964" s="36" t="s">
        <v>14566</v>
      </c>
      <c r="Q10964" s="1">
        <v>45025</v>
      </c>
      <c r="R10964" s="2">
        <v>0.44513888888888886</v>
      </c>
      <c r="S10964" s="9">
        <v>44995.445833333331</v>
      </c>
      <c r="T10964" s="36" t="s">
        <v>144</v>
      </c>
      <c r="U10964" s="36"/>
    </row>
    <row r="10965" spans="1:21" x14ac:dyDescent="0.25">
      <c r="A10965" s="36" t="s">
        <v>14571</v>
      </c>
      <c r="B10965" s="36" t="s">
        <v>14125</v>
      </c>
      <c r="C10965" s="36" t="s">
        <v>90</v>
      </c>
      <c r="D10965">
        <v>2</v>
      </c>
      <c r="E10965" s="36" t="s">
        <v>144</v>
      </c>
      <c r="F10965" s="36" t="s">
        <v>35</v>
      </c>
      <c r="H10965" s="36" t="s">
        <v>82</v>
      </c>
      <c r="J10965">
        <v>20</v>
      </c>
      <c r="K10965">
        <v>65487</v>
      </c>
      <c r="L10965" s="36" t="s">
        <v>145</v>
      </c>
      <c r="M10965">
        <v>2022</v>
      </c>
      <c r="N10965" s="36" t="s">
        <v>14572</v>
      </c>
      <c r="O10965" s="36" t="s">
        <v>64</v>
      </c>
      <c r="P10965" s="36" t="s">
        <v>14270</v>
      </c>
      <c r="Q10965" s="1">
        <v>45041</v>
      </c>
      <c r="R10965" s="2">
        <v>0.89166666666666672</v>
      </c>
      <c r="S10965" s="9">
        <v>45011.892361111109</v>
      </c>
      <c r="T10965" s="36" t="s">
        <v>144</v>
      </c>
      <c r="U10965" s="36"/>
    </row>
    <row r="10966" spans="1:21" x14ac:dyDescent="0.25">
      <c r="A10966" s="36" t="s">
        <v>14573</v>
      </c>
      <c r="B10966" s="36" t="s">
        <v>14125</v>
      </c>
      <c r="C10966" s="36" t="s">
        <v>90</v>
      </c>
      <c r="D10966">
        <v>5</v>
      </c>
      <c r="E10966" s="36" t="s">
        <v>144</v>
      </c>
      <c r="F10966" s="36" t="s">
        <v>66</v>
      </c>
      <c r="H10966" s="36" t="s">
        <v>82</v>
      </c>
      <c r="J10966">
        <v>20</v>
      </c>
      <c r="K10966">
        <v>62028</v>
      </c>
      <c r="L10966" s="36" t="s">
        <v>145</v>
      </c>
      <c r="M10966">
        <v>2022</v>
      </c>
      <c r="N10966" s="36" t="s">
        <v>14574</v>
      </c>
      <c r="O10966" s="36" t="s">
        <v>60</v>
      </c>
      <c r="P10966" s="36" t="s">
        <v>14575</v>
      </c>
      <c r="Q10966" s="1">
        <v>45026</v>
      </c>
      <c r="R10966" s="2">
        <v>0.33333333333333331</v>
      </c>
      <c r="S10966" s="9">
        <v>45006.335416666669</v>
      </c>
      <c r="T10966" s="36" t="s">
        <v>144</v>
      </c>
      <c r="U10966" s="36"/>
    </row>
    <row r="10967" spans="1:21" x14ac:dyDescent="0.25">
      <c r="A10967" s="36" t="s">
        <v>14576</v>
      </c>
      <c r="B10967" s="36" t="s">
        <v>14125</v>
      </c>
      <c r="C10967" s="36" t="s">
        <v>90</v>
      </c>
      <c r="D10967">
        <v>5</v>
      </c>
      <c r="E10967" s="36" t="s">
        <v>144</v>
      </c>
      <c r="F10967" s="36" t="s">
        <v>35</v>
      </c>
      <c r="H10967" s="36" t="s">
        <v>82</v>
      </c>
      <c r="J10967">
        <v>20</v>
      </c>
      <c r="K10967">
        <v>41926</v>
      </c>
      <c r="L10967" s="36" t="s">
        <v>501</v>
      </c>
      <c r="M10967">
        <v>2022</v>
      </c>
      <c r="N10967" s="36" t="s">
        <v>14577</v>
      </c>
      <c r="O10967" s="36" t="s">
        <v>64</v>
      </c>
      <c r="P10967" s="36" t="s">
        <v>14566</v>
      </c>
      <c r="Q10967" s="1">
        <v>45025</v>
      </c>
      <c r="R10967" s="2">
        <v>0.44236111111111109</v>
      </c>
      <c r="S10967" s="9">
        <v>44995.443055555559</v>
      </c>
      <c r="T10967" s="36" t="s">
        <v>144</v>
      </c>
      <c r="U10967" s="36"/>
    </row>
    <row r="10968" spans="1:21" x14ac:dyDescent="0.25">
      <c r="A10968" s="36" t="s">
        <v>14609</v>
      </c>
      <c r="B10968" s="36" t="s">
        <v>14125</v>
      </c>
      <c r="C10968" s="36" t="s">
        <v>90</v>
      </c>
      <c r="D10968">
        <v>8</v>
      </c>
      <c r="E10968" s="36" t="s">
        <v>144</v>
      </c>
      <c r="F10968" s="36" t="s">
        <v>107</v>
      </c>
      <c r="G10968">
        <v>1</v>
      </c>
      <c r="H10968" s="36" t="s">
        <v>94</v>
      </c>
      <c r="I10968">
        <v>9</v>
      </c>
      <c r="J10968">
        <v>20</v>
      </c>
      <c r="K10968">
        <v>38124</v>
      </c>
      <c r="L10968" s="36" t="s">
        <v>145</v>
      </c>
      <c r="M10968">
        <v>2022</v>
      </c>
      <c r="N10968" s="36"/>
      <c r="O10968" s="36"/>
      <c r="P10968" s="36"/>
      <c r="Q10968" s="1">
        <v>45053</v>
      </c>
      <c r="R10968" s="2">
        <v>0.75</v>
      </c>
      <c r="S10968" s="9">
        <v>45015.424305555556</v>
      </c>
      <c r="T10968" s="36" t="s">
        <v>144</v>
      </c>
      <c r="U10968" s="36"/>
    </row>
    <row r="10969" spans="1:21" x14ac:dyDescent="0.25">
      <c r="A10969" s="36" t="s">
        <v>14578</v>
      </c>
      <c r="B10969" s="36" t="s">
        <v>14125</v>
      </c>
      <c r="C10969" s="36" t="s">
        <v>90</v>
      </c>
      <c r="D10969">
        <v>7</v>
      </c>
      <c r="E10969" s="36" t="s">
        <v>144</v>
      </c>
      <c r="F10969" s="36" t="s">
        <v>27</v>
      </c>
      <c r="H10969" s="36" t="s">
        <v>82</v>
      </c>
      <c r="J10969">
        <v>20</v>
      </c>
      <c r="K10969">
        <v>62711</v>
      </c>
      <c r="L10969" s="36" t="s">
        <v>145</v>
      </c>
      <c r="M10969">
        <v>2022</v>
      </c>
      <c r="N10969" s="36" t="s">
        <v>14579</v>
      </c>
      <c r="O10969" s="36" t="s">
        <v>64</v>
      </c>
      <c r="P10969" s="36" t="s">
        <v>14306</v>
      </c>
      <c r="Q10969" s="1">
        <v>45042</v>
      </c>
      <c r="R10969" s="2">
        <v>0.59930555555555554</v>
      </c>
      <c r="S10969" s="9">
        <v>45012.6</v>
      </c>
      <c r="T10969" s="36" t="s">
        <v>144</v>
      </c>
      <c r="U10969" s="36"/>
    </row>
    <row r="10970" spans="1:21" x14ac:dyDescent="0.25">
      <c r="A10970" s="36" t="s">
        <v>14583</v>
      </c>
      <c r="B10970" s="36" t="s">
        <v>14125</v>
      </c>
      <c r="C10970" s="36" t="s">
        <v>90</v>
      </c>
      <c r="D10970">
        <v>7</v>
      </c>
      <c r="E10970" s="36" t="s">
        <v>144</v>
      </c>
      <c r="F10970" s="36" t="s">
        <v>52</v>
      </c>
      <c r="H10970" s="36" t="s">
        <v>91</v>
      </c>
      <c r="I10970">
        <v>39</v>
      </c>
      <c r="J10970">
        <v>20</v>
      </c>
      <c r="K10970">
        <v>31615</v>
      </c>
      <c r="L10970" s="36" t="s">
        <v>145</v>
      </c>
      <c r="M10970">
        <v>2022</v>
      </c>
      <c r="N10970" s="36"/>
      <c r="O10970" s="36"/>
      <c r="P10970" s="36"/>
      <c r="Q10970" s="1"/>
      <c r="R10970" s="2"/>
      <c r="S10970" s="9">
        <v>45016.375</v>
      </c>
      <c r="T10970" s="36" t="s">
        <v>144</v>
      </c>
      <c r="U10970" s="36"/>
    </row>
    <row r="10971" spans="1:21" x14ac:dyDescent="0.25">
      <c r="A10971" s="36" t="s">
        <v>14584</v>
      </c>
      <c r="B10971" s="36" t="s">
        <v>14125</v>
      </c>
      <c r="C10971" s="36" t="s">
        <v>90</v>
      </c>
      <c r="D10971">
        <v>5</v>
      </c>
      <c r="E10971" s="36" t="s">
        <v>144</v>
      </c>
      <c r="F10971" s="36" t="s">
        <v>74</v>
      </c>
      <c r="H10971" s="36" t="s">
        <v>91</v>
      </c>
      <c r="I10971">
        <v>6</v>
      </c>
      <c r="J10971">
        <v>20</v>
      </c>
      <c r="K10971">
        <v>24498</v>
      </c>
      <c r="L10971" s="36" t="s">
        <v>145</v>
      </c>
      <c r="M10971">
        <v>2022</v>
      </c>
      <c r="N10971" s="36"/>
      <c r="O10971" s="36"/>
      <c r="P10971" s="36"/>
      <c r="Q10971" s="1"/>
      <c r="R10971" s="2"/>
      <c r="S10971" s="9">
        <v>45015.522222222222</v>
      </c>
      <c r="T10971" s="36" t="s">
        <v>144</v>
      </c>
      <c r="U10971" s="36"/>
    </row>
    <row r="10972" spans="1:21" x14ac:dyDescent="0.25">
      <c r="A10972" s="36" t="s">
        <v>14585</v>
      </c>
      <c r="B10972" s="36" t="s">
        <v>14125</v>
      </c>
      <c r="C10972" s="36" t="s">
        <v>90</v>
      </c>
      <c r="D10972">
        <v>1</v>
      </c>
      <c r="E10972" s="36" t="s">
        <v>144</v>
      </c>
      <c r="F10972" s="36" t="s">
        <v>52</v>
      </c>
      <c r="H10972" s="36" t="s">
        <v>91</v>
      </c>
      <c r="I10972">
        <v>12</v>
      </c>
      <c r="J10972">
        <v>20</v>
      </c>
      <c r="K10972">
        <v>39573</v>
      </c>
      <c r="L10972" s="36" t="s">
        <v>145</v>
      </c>
      <c r="M10972">
        <v>2021</v>
      </c>
      <c r="N10972" s="36"/>
      <c r="O10972" s="36"/>
      <c r="P10972" s="36"/>
      <c r="Q10972" s="1"/>
      <c r="R10972" s="2"/>
      <c r="S10972" s="9">
        <v>45009.254861111112</v>
      </c>
      <c r="T10972" s="36" t="s">
        <v>144</v>
      </c>
      <c r="U10972" s="36"/>
    </row>
    <row r="10973" spans="1:21" x14ac:dyDescent="0.25">
      <c r="A10973" s="36" t="s">
        <v>14588</v>
      </c>
      <c r="B10973" s="36" t="s">
        <v>14125</v>
      </c>
      <c r="C10973" s="36" t="s">
        <v>90</v>
      </c>
      <c r="D10973">
        <v>1</v>
      </c>
      <c r="E10973" s="36" t="s">
        <v>144</v>
      </c>
      <c r="F10973" s="36" t="s">
        <v>48</v>
      </c>
      <c r="H10973" s="36" t="s">
        <v>82</v>
      </c>
      <c r="J10973">
        <v>20</v>
      </c>
      <c r="K10973">
        <v>57702</v>
      </c>
      <c r="L10973" s="36" t="s">
        <v>145</v>
      </c>
      <c r="M10973">
        <v>2022</v>
      </c>
      <c r="N10973" s="36" t="s">
        <v>14589</v>
      </c>
      <c r="O10973" s="36" t="s">
        <v>64</v>
      </c>
      <c r="P10973" s="36" t="s">
        <v>13915</v>
      </c>
      <c r="Q10973" s="1">
        <v>45037</v>
      </c>
      <c r="R10973" s="2">
        <v>0.5083333333333333</v>
      </c>
      <c r="S10973" s="9">
        <v>45007.509027777778</v>
      </c>
      <c r="T10973" s="36" t="s">
        <v>144</v>
      </c>
      <c r="U10973" s="36"/>
    </row>
    <row r="10974" spans="1:21" x14ac:dyDescent="0.25">
      <c r="A10974" s="36" t="s">
        <v>14590</v>
      </c>
      <c r="B10974" s="36" t="s">
        <v>14125</v>
      </c>
      <c r="C10974" s="36" t="s">
        <v>90</v>
      </c>
      <c r="D10974">
        <v>4</v>
      </c>
      <c r="E10974" s="36" t="s">
        <v>144</v>
      </c>
      <c r="F10974" s="36" t="s">
        <v>103</v>
      </c>
      <c r="H10974" s="36" t="s">
        <v>82</v>
      </c>
      <c r="J10974">
        <v>20</v>
      </c>
      <c r="K10974">
        <v>32147</v>
      </c>
      <c r="L10974" s="36" t="s">
        <v>145</v>
      </c>
      <c r="M10974">
        <v>2022</v>
      </c>
      <c r="N10974" s="36" t="s">
        <v>14591</v>
      </c>
      <c r="O10974" s="36" t="s">
        <v>64</v>
      </c>
      <c r="P10974" s="36" t="s">
        <v>14463</v>
      </c>
      <c r="Q10974" s="1">
        <v>45044</v>
      </c>
      <c r="R10974" s="2">
        <v>0.34236111111111112</v>
      </c>
      <c r="S10974" s="9">
        <v>45014.343055555553</v>
      </c>
      <c r="T10974" s="36" t="s">
        <v>144</v>
      </c>
      <c r="U10974" s="36"/>
    </row>
    <row r="10975" spans="1:21" x14ac:dyDescent="0.25">
      <c r="A10975" s="36" t="s">
        <v>14611</v>
      </c>
      <c r="B10975" s="36" t="s">
        <v>14125</v>
      </c>
      <c r="C10975" s="36" t="s">
        <v>90</v>
      </c>
      <c r="D10975">
        <v>8</v>
      </c>
      <c r="E10975" s="36" t="s">
        <v>144</v>
      </c>
      <c r="F10975" s="36" t="s">
        <v>35</v>
      </c>
      <c r="G10975">
        <v>1</v>
      </c>
      <c r="H10975" s="36" t="s">
        <v>94</v>
      </c>
      <c r="I10975">
        <v>28</v>
      </c>
      <c r="J10975">
        <v>20</v>
      </c>
      <c r="K10975">
        <v>35202</v>
      </c>
      <c r="L10975" s="36" t="s">
        <v>145</v>
      </c>
      <c r="M10975">
        <v>2022</v>
      </c>
      <c r="N10975" s="36"/>
      <c r="O10975" s="36"/>
      <c r="P10975" s="36"/>
      <c r="Q10975" s="1">
        <v>45107</v>
      </c>
      <c r="R10975" s="2">
        <v>0.83333333333333337</v>
      </c>
      <c r="S10975" s="9">
        <v>45015.6875</v>
      </c>
      <c r="T10975" s="36" t="s">
        <v>144</v>
      </c>
      <c r="U10975" s="36"/>
    </row>
    <row r="10976" spans="1:21" x14ac:dyDescent="0.25">
      <c r="A10976" s="36" t="s">
        <v>14612</v>
      </c>
      <c r="B10976" s="36" t="s">
        <v>14125</v>
      </c>
      <c r="C10976" s="36" t="s">
        <v>90</v>
      </c>
      <c r="D10976">
        <v>8</v>
      </c>
      <c r="E10976" s="36" t="s">
        <v>144</v>
      </c>
      <c r="F10976" s="36" t="s">
        <v>89</v>
      </c>
      <c r="H10976" s="36" t="s">
        <v>82</v>
      </c>
      <c r="J10976">
        <v>20</v>
      </c>
      <c r="K10976">
        <v>31803</v>
      </c>
      <c r="L10976" s="36" t="s">
        <v>145</v>
      </c>
      <c r="M10976">
        <v>2022</v>
      </c>
      <c r="N10976" s="36" t="s">
        <v>39012</v>
      </c>
      <c r="O10976" s="36" t="s">
        <v>60</v>
      </c>
      <c r="P10976" s="36" t="s">
        <v>39013</v>
      </c>
      <c r="Q10976" s="1">
        <v>45023</v>
      </c>
      <c r="R10976" s="2">
        <v>0.70833333333333337</v>
      </c>
      <c r="S10976" s="9">
        <v>45021.45208333333</v>
      </c>
      <c r="T10976" s="36" t="s">
        <v>144</v>
      </c>
      <c r="U10976" s="36"/>
    </row>
    <row r="10977" spans="1:21" x14ac:dyDescent="0.25">
      <c r="A10977" s="36" t="s">
        <v>14594</v>
      </c>
      <c r="B10977" s="36" t="s">
        <v>14125</v>
      </c>
      <c r="C10977" s="36" t="s">
        <v>90</v>
      </c>
      <c r="D10977">
        <v>2</v>
      </c>
      <c r="E10977" s="36" t="s">
        <v>144</v>
      </c>
      <c r="F10977" s="36" t="s">
        <v>119</v>
      </c>
      <c r="H10977" s="36" t="s">
        <v>82</v>
      </c>
      <c r="J10977">
        <v>20</v>
      </c>
      <c r="K10977">
        <v>57085</v>
      </c>
      <c r="L10977" s="36" t="s">
        <v>145</v>
      </c>
      <c r="M10977">
        <v>2022</v>
      </c>
      <c r="N10977" s="36" t="s">
        <v>14595</v>
      </c>
      <c r="O10977" s="36" t="s">
        <v>64</v>
      </c>
      <c r="P10977" s="36" t="s">
        <v>1769</v>
      </c>
      <c r="Q10977" s="1">
        <v>45027</v>
      </c>
      <c r="R10977" s="2">
        <v>0.64166666666666672</v>
      </c>
      <c r="S10977" s="9">
        <v>44997.642361111109</v>
      </c>
      <c r="T10977" s="36" t="s">
        <v>144</v>
      </c>
      <c r="U10977" s="36"/>
    </row>
    <row r="10978" spans="1:21" x14ac:dyDescent="0.25">
      <c r="A10978" s="36" t="s">
        <v>14613</v>
      </c>
      <c r="B10978" s="36" t="s">
        <v>14125</v>
      </c>
      <c r="C10978" s="36" t="s">
        <v>90</v>
      </c>
      <c r="D10978">
        <v>2</v>
      </c>
      <c r="E10978" s="36" t="s">
        <v>144</v>
      </c>
      <c r="F10978" s="36" t="s">
        <v>206</v>
      </c>
      <c r="H10978" s="36" t="s">
        <v>82</v>
      </c>
      <c r="J10978">
        <v>20</v>
      </c>
      <c r="K10978">
        <v>36855</v>
      </c>
      <c r="L10978" s="36" t="s">
        <v>145</v>
      </c>
      <c r="M10978">
        <v>2022</v>
      </c>
      <c r="N10978" s="36" t="s">
        <v>14614</v>
      </c>
      <c r="O10978" s="36" t="s">
        <v>64</v>
      </c>
      <c r="P10978" s="36" t="s">
        <v>14615</v>
      </c>
      <c r="Q10978" s="1">
        <v>45033</v>
      </c>
      <c r="R10978" s="2">
        <v>0.4</v>
      </c>
      <c r="S10978" s="9">
        <v>45010.401388888888</v>
      </c>
      <c r="T10978" s="36" t="s">
        <v>144</v>
      </c>
      <c r="U10978" s="36"/>
    </row>
    <row r="10979" spans="1:21" x14ac:dyDescent="0.25">
      <c r="A10979" s="36" t="s">
        <v>14599</v>
      </c>
      <c r="B10979" s="36" t="s">
        <v>14125</v>
      </c>
      <c r="C10979" s="36" t="s">
        <v>90</v>
      </c>
      <c r="D10979">
        <v>8</v>
      </c>
      <c r="E10979" s="36" t="s">
        <v>144</v>
      </c>
      <c r="F10979" s="36" t="s">
        <v>119</v>
      </c>
      <c r="H10979" s="36" t="s">
        <v>82</v>
      </c>
      <c r="J10979">
        <v>20</v>
      </c>
      <c r="K10979">
        <v>43376</v>
      </c>
      <c r="L10979" s="36" t="s">
        <v>145</v>
      </c>
      <c r="M10979">
        <v>2022</v>
      </c>
      <c r="N10979" s="36" t="s">
        <v>14600</v>
      </c>
      <c r="O10979" s="36" t="s">
        <v>64</v>
      </c>
      <c r="P10979" s="36" t="s">
        <v>14415</v>
      </c>
      <c r="Q10979" s="1">
        <v>45041</v>
      </c>
      <c r="R10979" s="2">
        <v>0.41666666666666669</v>
      </c>
      <c r="S10979" s="9">
        <v>45011.417361111111</v>
      </c>
      <c r="T10979" s="36" t="s">
        <v>144</v>
      </c>
      <c r="U10979" s="36"/>
    </row>
    <row r="10980" spans="1:21" x14ac:dyDescent="0.25">
      <c r="A10980" s="36" t="s">
        <v>14601</v>
      </c>
      <c r="B10980" s="36" t="s">
        <v>14125</v>
      </c>
      <c r="C10980" s="36" t="s">
        <v>90</v>
      </c>
      <c r="D10980">
        <v>4</v>
      </c>
      <c r="E10980" s="36" t="s">
        <v>144</v>
      </c>
      <c r="F10980" s="36" t="s">
        <v>35</v>
      </c>
      <c r="H10980" s="36" t="s">
        <v>82</v>
      </c>
      <c r="J10980">
        <v>20</v>
      </c>
      <c r="K10980">
        <v>63776</v>
      </c>
      <c r="L10980" s="36" t="s">
        <v>145</v>
      </c>
      <c r="M10980">
        <v>2022</v>
      </c>
      <c r="N10980" s="36" t="s">
        <v>14602</v>
      </c>
      <c r="O10980" s="36" t="s">
        <v>64</v>
      </c>
      <c r="P10980" s="36" t="s">
        <v>14306</v>
      </c>
      <c r="Q10980" s="1">
        <v>45040</v>
      </c>
      <c r="R10980" s="2">
        <v>0.53055555555555556</v>
      </c>
      <c r="S10980" s="9">
        <v>45010.53125</v>
      </c>
      <c r="T10980" s="36" t="s">
        <v>144</v>
      </c>
      <c r="U10980" s="36"/>
    </row>
    <row r="10981" spans="1:21" x14ac:dyDescent="0.25">
      <c r="A10981" s="36" t="s">
        <v>14603</v>
      </c>
      <c r="B10981" s="36" t="s">
        <v>14125</v>
      </c>
      <c r="C10981" s="36" t="s">
        <v>90</v>
      </c>
      <c r="D10981">
        <v>2</v>
      </c>
      <c r="E10981" s="36" t="s">
        <v>144</v>
      </c>
      <c r="F10981" s="36" t="s">
        <v>119</v>
      </c>
      <c r="H10981" s="36" t="s">
        <v>82</v>
      </c>
      <c r="J10981">
        <v>20</v>
      </c>
      <c r="K10981">
        <v>70088</v>
      </c>
      <c r="L10981" s="36" t="s">
        <v>145</v>
      </c>
      <c r="M10981">
        <v>2022</v>
      </c>
      <c r="N10981" s="36" t="s">
        <v>14604</v>
      </c>
      <c r="O10981" s="36" t="s">
        <v>64</v>
      </c>
      <c r="P10981" s="36" t="s">
        <v>1769</v>
      </c>
      <c r="Q10981" s="1">
        <v>45027</v>
      </c>
      <c r="R10981" s="2">
        <v>3.472222222222222E-3</v>
      </c>
      <c r="S10981" s="9">
        <v>44997.004166666666</v>
      </c>
      <c r="T10981" s="36" t="s">
        <v>144</v>
      </c>
      <c r="U10981" s="36"/>
    </row>
    <row r="10982" spans="1:21" x14ac:dyDescent="0.25">
      <c r="A10982" s="36" t="s">
        <v>14618</v>
      </c>
      <c r="B10982" s="36" t="s">
        <v>14125</v>
      </c>
      <c r="C10982" s="36" t="s">
        <v>90</v>
      </c>
      <c r="D10982">
        <v>7</v>
      </c>
      <c r="E10982" s="36" t="s">
        <v>144</v>
      </c>
      <c r="F10982" s="36" t="s">
        <v>105</v>
      </c>
      <c r="H10982" s="36" t="s">
        <v>82</v>
      </c>
      <c r="J10982">
        <v>21</v>
      </c>
      <c r="K10982">
        <v>41306</v>
      </c>
      <c r="L10982" s="36" t="s">
        <v>145</v>
      </c>
      <c r="M10982">
        <v>2022</v>
      </c>
      <c r="N10982" s="36" t="s">
        <v>27811</v>
      </c>
      <c r="O10982" s="36" t="s">
        <v>64</v>
      </c>
      <c r="P10982" s="36" t="s">
        <v>27812</v>
      </c>
      <c r="Q10982" s="1">
        <v>45044</v>
      </c>
      <c r="R10982" s="2">
        <v>0.42222222222222222</v>
      </c>
      <c r="S10982" s="9">
        <v>45014.422222222223</v>
      </c>
      <c r="T10982" s="36" t="s">
        <v>144</v>
      </c>
      <c r="U10982" s="36"/>
    </row>
    <row r="10983" spans="1:21" x14ac:dyDescent="0.25">
      <c r="A10983" s="36" t="s">
        <v>14619</v>
      </c>
      <c r="B10983" s="36" t="s">
        <v>14125</v>
      </c>
      <c r="C10983" s="36" t="s">
        <v>90</v>
      </c>
      <c r="D10983">
        <v>3</v>
      </c>
      <c r="E10983" s="36" t="s">
        <v>144</v>
      </c>
      <c r="F10983" s="36" t="s">
        <v>119</v>
      </c>
      <c r="H10983" s="36" t="s">
        <v>82</v>
      </c>
      <c r="J10983">
        <v>21</v>
      </c>
      <c r="K10983">
        <v>36081</v>
      </c>
      <c r="L10983" s="36" t="s">
        <v>145</v>
      </c>
      <c r="M10983">
        <v>2022</v>
      </c>
      <c r="N10983" s="36" t="s">
        <v>14620</v>
      </c>
      <c r="O10983" s="36" t="s">
        <v>64</v>
      </c>
      <c r="P10983" s="36" t="s">
        <v>1769</v>
      </c>
      <c r="Q10983" s="1">
        <v>44994</v>
      </c>
      <c r="R10983" s="2">
        <v>0.33958333333333335</v>
      </c>
      <c r="S10983" s="9">
        <v>44979.495833333334</v>
      </c>
      <c r="T10983" s="36" t="s">
        <v>144</v>
      </c>
      <c r="U10983" s="36"/>
    </row>
    <row r="10984" spans="1:21" x14ac:dyDescent="0.25">
      <c r="A10984" s="36" t="s">
        <v>14621</v>
      </c>
      <c r="B10984" s="36" t="s">
        <v>14125</v>
      </c>
      <c r="C10984" s="36" t="s">
        <v>90</v>
      </c>
      <c r="D10984">
        <v>3</v>
      </c>
      <c r="E10984" s="36" t="s">
        <v>144</v>
      </c>
      <c r="F10984" s="36" t="s">
        <v>35</v>
      </c>
      <c r="G10984">
        <v>1</v>
      </c>
      <c r="H10984" s="36" t="s">
        <v>94</v>
      </c>
      <c r="I10984">
        <v>14</v>
      </c>
      <c r="J10984">
        <v>21</v>
      </c>
      <c r="K10984">
        <v>43460</v>
      </c>
      <c r="L10984" s="36" t="s">
        <v>145</v>
      </c>
      <c r="M10984">
        <v>2022</v>
      </c>
      <c r="N10984" s="36"/>
      <c r="O10984" s="36"/>
      <c r="P10984" s="36"/>
      <c r="Q10984" s="1">
        <v>45115</v>
      </c>
      <c r="R10984" s="2">
        <v>0.83333333333333337</v>
      </c>
      <c r="S10984" s="9">
        <v>45019.463888888888</v>
      </c>
      <c r="T10984" s="36" t="s">
        <v>144</v>
      </c>
      <c r="U10984" s="36"/>
    </row>
    <row r="10985" spans="1:21" x14ac:dyDescent="0.25">
      <c r="A10985" s="36" t="s">
        <v>14622</v>
      </c>
      <c r="B10985" s="36" t="s">
        <v>14125</v>
      </c>
      <c r="C10985" s="36" t="s">
        <v>90</v>
      </c>
      <c r="D10985">
        <v>5</v>
      </c>
      <c r="E10985" s="36" t="s">
        <v>144</v>
      </c>
      <c r="F10985" s="36" t="s">
        <v>118</v>
      </c>
      <c r="H10985" s="36" t="s">
        <v>82</v>
      </c>
      <c r="J10985">
        <v>21</v>
      </c>
      <c r="K10985">
        <v>45668</v>
      </c>
      <c r="L10985" s="36" t="s">
        <v>145</v>
      </c>
      <c r="M10985">
        <v>2022</v>
      </c>
      <c r="N10985" s="36" t="s">
        <v>14623</v>
      </c>
      <c r="O10985" s="36" t="s">
        <v>64</v>
      </c>
      <c r="P10985" s="36" t="s">
        <v>12345</v>
      </c>
      <c r="Q10985" s="1">
        <v>45046</v>
      </c>
      <c r="R10985" s="2">
        <v>0</v>
      </c>
      <c r="S10985" s="9">
        <v>45016.000694444447</v>
      </c>
      <c r="T10985" s="36" t="s">
        <v>144</v>
      </c>
      <c r="U10985" s="36"/>
    </row>
    <row r="10986" spans="1:21" x14ac:dyDescent="0.25">
      <c r="A10986" s="36" t="s">
        <v>14624</v>
      </c>
      <c r="B10986" s="36" t="s">
        <v>14125</v>
      </c>
      <c r="C10986" s="36" t="s">
        <v>90</v>
      </c>
      <c r="D10986">
        <v>7</v>
      </c>
      <c r="E10986" s="36" t="s">
        <v>144</v>
      </c>
      <c r="F10986" s="36" t="s">
        <v>27</v>
      </c>
      <c r="H10986" s="36" t="s">
        <v>82</v>
      </c>
      <c r="J10986">
        <v>21</v>
      </c>
      <c r="K10986">
        <v>66557</v>
      </c>
      <c r="L10986" s="36" t="s">
        <v>145</v>
      </c>
      <c r="M10986">
        <v>2022</v>
      </c>
      <c r="N10986" s="36" t="s">
        <v>14625</v>
      </c>
      <c r="O10986" s="36" t="s">
        <v>64</v>
      </c>
      <c r="P10986" s="36" t="s">
        <v>14306</v>
      </c>
      <c r="Q10986" s="1">
        <v>45040</v>
      </c>
      <c r="R10986" s="2">
        <v>0.6381944444444444</v>
      </c>
      <c r="S10986" s="9">
        <v>45010.638888888891</v>
      </c>
      <c r="T10986" s="36" t="s">
        <v>144</v>
      </c>
      <c r="U10986" s="36"/>
    </row>
    <row r="10987" spans="1:21" x14ac:dyDescent="0.25">
      <c r="A10987" s="36" t="s">
        <v>14626</v>
      </c>
      <c r="B10987" s="36" t="s">
        <v>14125</v>
      </c>
      <c r="C10987" s="36" t="s">
        <v>90</v>
      </c>
      <c r="D10987">
        <v>1</v>
      </c>
      <c r="E10987" s="36" t="s">
        <v>144</v>
      </c>
      <c r="F10987" s="36" t="s">
        <v>119</v>
      </c>
      <c r="H10987" s="36" t="s">
        <v>82</v>
      </c>
      <c r="J10987">
        <v>21</v>
      </c>
      <c r="K10987">
        <v>43247</v>
      </c>
      <c r="L10987" s="36" t="s">
        <v>145</v>
      </c>
      <c r="M10987">
        <v>2022</v>
      </c>
      <c r="N10987" s="36" t="s">
        <v>14627</v>
      </c>
      <c r="O10987" s="36" t="s">
        <v>64</v>
      </c>
      <c r="P10987" s="36" t="s">
        <v>1769</v>
      </c>
      <c r="Q10987" s="1">
        <v>45027</v>
      </c>
      <c r="R10987" s="2">
        <v>0.67152777777777772</v>
      </c>
      <c r="S10987" s="9">
        <v>44997.672222222223</v>
      </c>
      <c r="T10987" s="36" t="s">
        <v>144</v>
      </c>
      <c r="U10987" s="36"/>
    </row>
    <row r="10988" spans="1:21" x14ac:dyDescent="0.25">
      <c r="A10988" s="36" t="s">
        <v>14628</v>
      </c>
      <c r="B10988" s="36" t="s">
        <v>14125</v>
      </c>
      <c r="C10988" s="36" t="s">
        <v>90</v>
      </c>
      <c r="D10988">
        <v>0</v>
      </c>
      <c r="E10988" s="36" t="s">
        <v>144</v>
      </c>
      <c r="F10988" s="36" t="s">
        <v>35</v>
      </c>
      <c r="G10988">
        <v>1</v>
      </c>
      <c r="H10988" s="36" t="s">
        <v>94</v>
      </c>
      <c r="I10988">
        <v>19</v>
      </c>
      <c r="J10988">
        <v>21</v>
      </c>
      <c r="K10988">
        <v>29339</v>
      </c>
      <c r="L10988" s="36" t="s">
        <v>145</v>
      </c>
      <c r="M10988">
        <v>2022</v>
      </c>
      <c r="N10988" s="36"/>
      <c r="O10988" s="36"/>
      <c r="P10988" s="36"/>
      <c r="Q10988" s="1">
        <v>45084</v>
      </c>
      <c r="R10988" s="2">
        <v>0.83333333333333337</v>
      </c>
      <c r="S10988" s="9">
        <v>45015.333333333336</v>
      </c>
      <c r="T10988" s="36" t="s">
        <v>144</v>
      </c>
      <c r="U10988" s="36"/>
    </row>
    <row r="10989" spans="1:21" x14ac:dyDescent="0.25">
      <c r="A10989" s="36" t="s">
        <v>14629</v>
      </c>
      <c r="B10989" s="36" t="s">
        <v>14125</v>
      </c>
      <c r="C10989" s="36" t="s">
        <v>90</v>
      </c>
      <c r="D10989">
        <v>6</v>
      </c>
      <c r="E10989" s="36" t="s">
        <v>144</v>
      </c>
      <c r="F10989" s="36" t="s">
        <v>119</v>
      </c>
      <c r="H10989" s="36" t="s">
        <v>82</v>
      </c>
      <c r="J10989">
        <v>21</v>
      </c>
      <c r="K10989">
        <v>41762</v>
      </c>
      <c r="L10989" s="36" t="s">
        <v>145</v>
      </c>
      <c r="M10989">
        <v>2022</v>
      </c>
      <c r="N10989" s="36" t="s">
        <v>14630</v>
      </c>
      <c r="O10989" s="36" t="s">
        <v>60</v>
      </c>
      <c r="P10989" s="36" t="s">
        <v>14537</v>
      </c>
      <c r="Q10989" s="1">
        <v>45003</v>
      </c>
      <c r="R10989" s="2">
        <v>0.625</v>
      </c>
      <c r="S10989" s="9">
        <v>45002.573611111111</v>
      </c>
      <c r="T10989" s="36" t="s">
        <v>144</v>
      </c>
      <c r="U10989" s="36"/>
    </row>
    <row r="10990" spans="1:21" x14ac:dyDescent="0.25">
      <c r="A10990" s="36" t="s">
        <v>14631</v>
      </c>
      <c r="B10990" s="36" t="s">
        <v>14125</v>
      </c>
      <c r="C10990" s="36" t="s">
        <v>90</v>
      </c>
      <c r="D10990">
        <v>0</v>
      </c>
      <c r="E10990" s="36" t="s">
        <v>144</v>
      </c>
      <c r="F10990" s="36" t="s">
        <v>119</v>
      </c>
      <c r="H10990" s="36" t="s">
        <v>82</v>
      </c>
      <c r="J10990">
        <v>21</v>
      </c>
      <c r="K10990">
        <v>45831</v>
      </c>
      <c r="L10990" s="36" t="s">
        <v>145</v>
      </c>
      <c r="M10990">
        <v>2022</v>
      </c>
      <c r="N10990" s="36" t="s">
        <v>14632</v>
      </c>
      <c r="O10990" s="36" t="s">
        <v>64</v>
      </c>
      <c r="P10990" s="36" t="s">
        <v>1769</v>
      </c>
      <c r="Q10990" s="1">
        <v>45027</v>
      </c>
      <c r="R10990" s="2">
        <v>0.4513888888888889</v>
      </c>
      <c r="S10990" s="9">
        <v>44997.45208333333</v>
      </c>
      <c r="T10990" s="36" t="s">
        <v>144</v>
      </c>
      <c r="U10990" s="36"/>
    </row>
    <row r="10991" spans="1:21" x14ac:dyDescent="0.25">
      <c r="A10991" s="36" t="s">
        <v>14633</v>
      </c>
      <c r="B10991" s="36" t="s">
        <v>14125</v>
      </c>
      <c r="C10991" s="36" t="s">
        <v>90</v>
      </c>
      <c r="D10991">
        <v>4</v>
      </c>
      <c r="E10991" s="36" t="s">
        <v>144</v>
      </c>
      <c r="F10991" s="36" t="s">
        <v>27</v>
      </c>
      <c r="H10991" s="36" t="s">
        <v>82</v>
      </c>
      <c r="J10991">
        <v>21</v>
      </c>
      <c r="K10991">
        <v>51925</v>
      </c>
      <c r="L10991" s="36" t="s">
        <v>145</v>
      </c>
      <c r="M10991">
        <v>2020</v>
      </c>
      <c r="N10991" s="36" t="s">
        <v>39014</v>
      </c>
      <c r="O10991" s="36" t="s">
        <v>60</v>
      </c>
      <c r="P10991" s="36" t="s">
        <v>39015</v>
      </c>
      <c r="Q10991" s="1">
        <v>45026</v>
      </c>
      <c r="R10991" s="2">
        <v>0.40763888888888888</v>
      </c>
      <c r="S10991" s="9">
        <v>45021.408333333333</v>
      </c>
      <c r="T10991" s="36" t="s">
        <v>144</v>
      </c>
      <c r="U10991" s="36"/>
    </row>
    <row r="10992" spans="1:21" x14ac:dyDescent="0.25">
      <c r="A10992" s="36" t="s">
        <v>14634</v>
      </c>
      <c r="B10992" s="36" t="s">
        <v>14125</v>
      </c>
      <c r="C10992" s="36" t="s">
        <v>90</v>
      </c>
      <c r="D10992">
        <v>1</v>
      </c>
      <c r="E10992" s="36" t="s">
        <v>144</v>
      </c>
      <c r="F10992" s="36" t="s">
        <v>119</v>
      </c>
      <c r="H10992" s="36" t="s">
        <v>82</v>
      </c>
      <c r="J10992">
        <v>21</v>
      </c>
      <c r="K10992">
        <v>69647</v>
      </c>
      <c r="L10992" s="36" t="s">
        <v>145</v>
      </c>
      <c r="M10992">
        <v>2022</v>
      </c>
      <c r="N10992" s="36" t="s">
        <v>14635</v>
      </c>
      <c r="O10992" s="36" t="s">
        <v>64</v>
      </c>
      <c r="P10992" s="36" t="s">
        <v>1769</v>
      </c>
      <c r="Q10992" s="1">
        <v>44997</v>
      </c>
      <c r="R10992" s="2">
        <v>0.33402777777777776</v>
      </c>
      <c r="S10992" s="9">
        <v>44997.334722222222</v>
      </c>
      <c r="T10992" s="36" t="s">
        <v>144</v>
      </c>
      <c r="U10992" s="36"/>
    </row>
    <row r="10993" spans="1:21" x14ac:dyDescent="0.25">
      <c r="A10993" s="36" t="s">
        <v>14636</v>
      </c>
      <c r="B10993" s="36" t="s">
        <v>14125</v>
      </c>
      <c r="C10993" s="36" t="s">
        <v>90</v>
      </c>
      <c r="D10993">
        <v>4</v>
      </c>
      <c r="E10993" s="36" t="s">
        <v>144</v>
      </c>
      <c r="F10993" s="36" t="s">
        <v>52</v>
      </c>
      <c r="H10993" s="36" t="s">
        <v>91</v>
      </c>
      <c r="I10993">
        <v>4</v>
      </c>
      <c r="J10993">
        <v>21</v>
      </c>
      <c r="K10993">
        <v>43100</v>
      </c>
      <c r="L10993" s="36" t="s">
        <v>145</v>
      </c>
      <c r="M10993">
        <v>2022</v>
      </c>
      <c r="N10993" s="36"/>
      <c r="O10993" s="36"/>
      <c r="P10993" s="36"/>
      <c r="Q10993" s="1"/>
      <c r="R10993" s="2"/>
      <c r="S10993" s="9">
        <v>45016.765277777777</v>
      </c>
      <c r="T10993" s="36" t="s">
        <v>144</v>
      </c>
      <c r="U10993" s="36"/>
    </row>
    <row r="10994" spans="1:21" x14ac:dyDescent="0.25">
      <c r="A10994" s="36" t="s">
        <v>14637</v>
      </c>
      <c r="B10994" s="36" t="s">
        <v>14125</v>
      </c>
      <c r="C10994" s="36" t="s">
        <v>90</v>
      </c>
      <c r="D10994">
        <v>8</v>
      </c>
      <c r="E10994" s="36" t="s">
        <v>144</v>
      </c>
      <c r="F10994" s="36" t="s">
        <v>27</v>
      </c>
      <c r="H10994" s="36" t="s">
        <v>82</v>
      </c>
      <c r="J10994">
        <v>21</v>
      </c>
      <c r="K10994">
        <v>93793</v>
      </c>
      <c r="L10994" s="36" t="s">
        <v>145</v>
      </c>
      <c r="M10994">
        <v>2022</v>
      </c>
      <c r="N10994" s="36" t="s">
        <v>39016</v>
      </c>
      <c r="O10994" s="36" t="s">
        <v>60</v>
      </c>
      <c r="P10994" s="36" t="s">
        <v>27161</v>
      </c>
      <c r="Q10994" s="1">
        <v>45044</v>
      </c>
      <c r="R10994" s="2">
        <v>0.625</v>
      </c>
      <c r="S10994" s="9">
        <v>45015.654166666667</v>
      </c>
      <c r="T10994" s="36" t="s">
        <v>144</v>
      </c>
      <c r="U10994" s="36"/>
    </row>
    <row r="10995" spans="1:21" x14ac:dyDescent="0.25">
      <c r="A10995" s="36" t="s">
        <v>14638</v>
      </c>
      <c r="B10995" s="36" t="s">
        <v>14125</v>
      </c>
      <c r="C10995" s="36" t="s">
        <v>90</v>
      </c>
      <c r="D10995">
        <v>1</v>
      </c>
      <c r="E10995" s="36" t="s">
        <v>144</v>
      </c>
      <c r="F10995" s="36" t="s">
        <v>50</v>
      </c>
      <c r="H10995" s="36" t="s">
        <v>82</v>
      </c>
      <c r="J10995">
        <v>21</v>
      </c>
      <c r="K10995">
        <v>65969</v>
      </c>
      <c r="L10995" s="36" t="s">
        <v>145</v>
      </c>
      <c r="M10995">
        <v>2022</v>
      </c>
      <c r="N10995" s="36" t="s">
        <v>14639</v>
      </c>
      <c r="O10995" s="36" t="s">
        <v>64</v>
      </c>
      <c r="P10995" s="36" t="s">
        <v>14229</v>
      </c>
      <c r="Q10995" s="1">
        <v>45043</v>
      </c>
      <c r="R10995" s="2">
        <v>0.43402777777777779</v>
      </c>
      <c r="S10995" s="9">
        <v>45013.43472222222</v>
      </c>
      <c r="T10995" s="36" t="s">
        <v>144</v>
      </c>
      <c r="U10995" s="36"/>
    </row>
    <row r="10996" spans="1:21" x14ac:dyDescent="0.25">
      <c r="A10996" s="36" t="s">
        <v>14641</v>
      </c>
      <c r="B10996" s="36" t="s">
        <v>14125</v>
      </c>
      <c r="C10996" s="36" t="s">
        <v>90</v>
      </c>
      <c r="D10996">
        <v>9</v>
      </c>
      <c r="E10996" s="36" t="s">
        <v>144</v>
      </c>
      <c r="F10996" s="36" t="s">
        <v>66</v>
      </c>
      <c r="H10996" s="36" t="s">
        <v>82</v>
      </c>
      <c r="J10996">
        <v>21</v>
      </c>
      <c r="K10996">
        <v>41233</v>
      </c>
      <c r="L10996" s="36" t="s">
        <v>145</v>
      </c>
      <c r="M10996">
        <v>2022</v>
      </c>
      <c r="N10996" s="36" t="s">
        <v>14642</v>
      </c>
      <c r="O10996" s="36" t="s">
        <v>64</v>
      </c>
      <c r="P10996" s="36" t="s">
        <v>14295</v>
      </c>
      <c r="Q10996" s="1">
        <v>45027</v>
      </c>
      <c r="R10996" s="2">
        <v>0.46388888888888891</v>
      </c>
      <c r="S10996" s="9">
        <v>44997.464583333334</v>
      </c>
      <c r="T10996" s="36" t="s">
        <v>144</v>
      </c>
      <c r="U10996" s="36"/>
    </row>
    <row r="10997" spans="1:21" x14ac:dyDescent="0.25">
      <c r="A10997" s="36" t="s">
        <v>14643</v>
      </c>
      <c r="B10997" s="36" t="s">
        <v>14125</v>
      </c>
      <c r="C10997" s="36" t="s">
        <v>90</v>
      </c>
      <c r="D10997">
        <v>8</v>
      </c>
      <c r="E10997" s="36" t="s">
        <v>144</v>
      </c>
      <c r="F10997" s="36" t="s">
        <v>103</v>
      </c>
      <c r="H10997" s="36" t="s">
        <v>82</v>
      </c>
      <c r="J10997">
        <v>21</v>
      </c>
      <c r="K10997">
        <v>33893</v>
      </c>
      <c r="L10997" s="36" t="s">
        <v>145</v>
      </c>
      <c r="M10997">
        <v>2022</v>
      </c>
      <c r="N10997" s="36" t="s">
        <v>14644</v>
      </c>
      <c r="O10997" s="36" t="s">
        <v>64</v>
      </c>
      <c r="P10997" s="36" t="s">
        <v>14463</v>
      </c>
      <c r="Q10997" s="1">
        <v>45044</v>
      </c>
      <c r="R10997" s="2">
        <v>0.625</v>
      </c>
      <c r="S10997" s="9">
        <v>45014.625694444447</v>
      </c>
      <c r="T10997" s="36" t="s">
        <v>144</v>
      </c>
      <c r="U10997" s="36"/>
    </row>
    <row r="10998" spans="1:21" x14ac:dyDescent="0.25">
      <c r="A10998" s="36" t="s">
        <v>14645</v>
      </c>
      <c r="B10998" s="36" t="s">
        <v>14125</v>
      </c>
      <c r="C10998" s="36" t="s">
        <v>90</v>
      </c>
      <c r="D10998">
        <v>7</v>
      </c>
      <c r="E10998" s="36" t="s">
        <v>144</v>
      </c>
      <c r="F10998" s="36" t="s">
        <v>365</v>
      </c>
      <c r="H10998" s="36" t="s">
        <v>82</v>
      </c>
      <c r="J10998">
        <v>21</v>
      </c>
      <c r="K10998">
        <v>32109</v>
      </c>
      <c r="L10998" s="36" t="s">
        <v>145</v>
      </c>
      <c r="M10998">
        <v>2021</v>
      </c>
      <c r="N10998" s="36" t="s">
        <v>39017</v>
      </c>
      <c r="O10998" s="36" t="s">
        <v>60</v>
      </c>
      <c r="P10998" s="36" t="s">
        <v>14364</v>
      </c>
      <c r="Q10998" s="1">
        <v>45031</v>
      </c>
      <c r="R10998" s="2">
        <v>0.54166666666666663</v>
      </c>
      <c r="S10998" s="9">
        <v>45021.481249999997</v>
      </c>
      <c r="T10998" s="36" t="s">
        <v>144</v>
      </c>
      <c r="U10998" s="36"/>
    </row>
    <row r="10999" spans="1:21" x14ac:dyDescent="0.25">
      <c r="A10999" s="36" t="s">
        <v>14646</v>
      </c>
      <c r="B10999" s="36" t="s">
        <v>14125</v>
      </c>
      <c r="C10999" s="36" t="s">
        <v>90</v>
      </c>
      <c r="D10999">
        <v>1</v>
      </c>
      <c r="E10999" s="36" t="s">
        <v>144</v>
      </c>
      <c r="F10999" s="36" t="s">
        <v>89</v>
      </c>
      <c r="H10999" s="36" t="s">
        <v>82</v>
      </c>
      <c r="J10999">
        <v>21</v>
      </c>
      <c r="K10999">
        <v>29339</v>
      </c>
      <c r="L10999" s="36" t="s">
        <v>145</v>
      </c>
      <c r="M10999">
        <v>2022</v>
      </c>
      <c r="N10999" s="36" t="s">
        <v>39018</v>
      </c>
      <c r="O10999" s="36" t="s">
        <v>60</v>
      </c>
      <c r="P10999" s="36" t="s">
        <v>39019</v>
      </c>
      <c r="Q10999" s="1">
        <v>45026</v>
      </c>
      <c r="R10999" s="2">
        <v>0.57291666666666663</v>
      </c>
      <c r="S10999" s="9">
        <v>45019.568749999999</v>
      </c>
      <c r="T10999" s="36" t="s">
        <v>144</v>
      </c>
      <c r="U10999" s="36"/>
    </row>
    <row r="11000" spans="1:21" x14ac:dyDescent="0.25">
      <c r="A11000" s="36" t="s">
        <v>14647</v>
      </c>
      <c r="B11000" s="36" t="s">
        <v>14125</v>
      </c>
      <c r="C11000" s="36" t="s">
        <v>90</v>
      </c>
      <c r="D11000">
        <v>6</v>
      </c>
      <c r="E11000" s="36" t="s">
        <v>144</v>
      </c>
      <c r="F11000" s="36" t="s">
        <v>119</v>
      </c>
      <c r="H11000" s="36" t="s">
        <v>82</v>
      </c>
      <c r="J11000">
        <v>21</v>
      </c>
      <c r="K11000">
        <v>44219</v>
      </c>
      <c r="L11000" s="36" t="s">
        <v>147</v>
      </c>
      <c r="M11000">
        <v>2022</v>
      </c>
      <c r="N11000" s="36" t="s">
        <v>14648</v>
      </c>
      <c r="O11000" s="36" t="s">
        <v>64</v>
      </c>
      <c r="P11000" s="36" t="s">
        <v>1769</v>
      </c>
      <c r="Q11000" s="1">
        <v>45027</v>
      </c>
      <c r="R11000" s="2">
        <v>0.4861111111111111</v>
      </c>
      <c r="S11000" s="9">
        <v>44997.486805555556</v>
      </c>
      <c r="T11000" s="36" t="s">
        <v>144</v>
      </c>
      <c r="U11000" s="36"/>
    </row>
    <row r="11001" spans="1:21" x14ac:dyDescent="0.25">
      <c r="A11001" s="36" t="s">
        <v>14650</v>
      </c>
      <c r="B11001" s="36" t="s">
        <v>14125</v>
      </c>
      <c r="C11001" s="36" t="s">
        <v>90</v>
      </c>
      <c r="D11001">
        <v>4</v>
      </c>
      <c r="E11001" s="36" t="s">
        <v>144</v>
      </c>
      <c r="F11001" s="36" t="s">
        <v>35</v>
      </c>
      <c r="H11001" s="36" t="s">
        <v>91</v>
      </c>
      <c r="I11001">
        <v>53</v>
      </c>
      <c r="J11001">
        <v>21</v>
      </c>
      <c r="K11001">
        <v>30587</v>
      </c>
      <c r="L11001" s="36" t="s">
        <v>585</v>
      </c>
      <c r="M11001">
        <v>2022</v>
      </c>
      <c r="N11001" s="36"/>
      <c r="O11001" s="36"/>
      <c r="P11001" s="36"/>
      <c r="Q11001" s="1"/>
      <c r="R11001" s="2"/>
      <c r="S11001" s="9">
        <v>45018.279166666667</v>
      </c>
      <c r="T11001" s="36" t="s">
        <v>144</v>
      </c>
      <c r="U11001" s="36"/>
    </row>
    <row r="11002" spans="1:21" x14ac:dyDescent="0.25">
      <c r="A11002" s="36" t="s">
        <v>14651</v>
      </c>
      <c r="B11002" s="36" t="s">
        <v>14125</v>
      </c>
      <c r="C11002" s="36" t="s">
        <v>90</v>
      </c>
      <c r="D11002">
        <v>8</v>
      </c>
      <c r="E11002" s="36" t="s">
        <v>144</v>
      </c>
      <c r="F11002" s="36" t="s">
        <v>35</v>
      </c>
      <c r="H11002" s="36" t="s">
        <v>82</v>
      </c>
      <c r="J11002">
        <v>21</v>
      </c>
      <c r="K11002">
        <v>59839</v>
      </c>
      <c r="L11002" s="36" t="s">
        <v>145</v>
      </c>
      <c r="M11002">
        <v>2022</v>
      </c>
      <c r="N11002" s="36" t="s">
        <v>39020</v>
      </c>
      <c r="O11002" s="36" t="s">
        <v>60</v>
      </c>
      <c r="P11002" s="36" t="s">
        <v>15307</v>
      </c>
      <c r="Q11002" s="1">
        <v>45021</v>
      </c>
      <c r="R11002" s="2">
        <v>0.91666666666666663</v>
      </c>
      <c r="S11002" s="9">
        <v>45020.706944444442</v>
      </c>
      <c r="T11002" s="36" t="s">
        <v>144</v>
      </c>
      <c r="U11002" s="36"/>
    </row>
    <row r="11003" spans="1:21" x14ac:dyDescent="0.25">
      <c r="A11003" s="36" t="s">
        <v>14652</v>
      </c>
      <c r="B11003" s="36" t="s">
        <v>14125</v>
      </c>
      <c r="C11003" s="36" t="s">
        <v>90</v>
      </c>
      <c r="D11003">
        <v>8</v>
      </c>
      <c r="E11003" s="36" t="s">
        <v>144</v>
      </c>
      <c r="F11003" s="36" t="s">
        <v>89</v>
      </c>
      <c r="H11003" s="36" t="s">
        <v>82</v>
      </c>
      <c r="J11003">
        <v>22</v>
      </c>
      <c r="K11003">
        <v>36493</v>
      </c>
      <c r="L11003" s="36" t="s">
        <v>145</v>
      </c>
      <c r="M11003">
        <v>2022</v>
      </c>
      <c r="N11003" s="36" t="s">
        <v>14653</v>
      </c>
      <c r="O11003" s="36" t="s">
        <v>60</v>
      </c>
      <c r="P11003" s="36" t="s">
        <v>4432</v>
      </c>
      <c r="Q11003" s="1">
        <v>45034</v>
      </c>
      <c r="R11003" s="2">
        <v>0.53263888888888888</v>
      </c>
      <c r="S11003" s="9">
        <v>44993.532638888886</v>
      </c>
      <c r="T11003" s="36" t="s">
        <v>144</v>
      </c>
      <c r="U11003" s="36"/>
    </row>
    <row r="11004" spans="1:21" x14ac:dyDescent="0.25">
      <c r="A11004" s="36" t="s">
        <v>14654</v>
      </c>
      <c r="B11004" s="36" t="s">
        <v>14125</v>
      </c>
      <c r="C11004" s="36" t="s">
        <v>90</v>
      </c>
      <c r="D11004">
        <v>4</v>
      </c>
      <c r="E11004" s="36" t="s">
        <v>144</v>
      </c>
      <c r="F11004" s="36" t="s">
        <v>35</v>
      </c>
      <c r="H11004" s="36" t="s">
        <v>91</v>
      </c>
      <c r="I11004">
        <v>2</v>
      </c>
      <c r="J11004">
        <v>22</v>
      </c>
      <c r="K11004">
        <v>40368</v>
      </c>
      <c r="L11004" s="36" t="s">
        <v>145</v>
      </c>
      <c r="M11004">
        <v>2022</v>
      </c>
      <c r="N11004" s="36"/>
      <c r="O11004" s="36"/>
      <c r="P11004" s="36"/>
      <c r="Q11004" s="1"/>
      <c r="R11004" s="2"/>
      <c r="S11004" s="9">
        <v>45018.586111111108</v>
      </c>
      <c r="T11004" s="36" t="s">
        <v>144</v>
      </c>
      <c r="U11004" s="36"/>
    </row>
    <row r="11005" spans="1:21" x14ac:dyDescent="0.25">
      <c r="A11005" s="36" t="s">
        <v>14655</v>
      </c>
      <c r="B11005" s="36" t="s">
        <v>14125</v>
      </c>
      <c r="C11005" s="36" t="s">
        <v>90</v>
      </c>
      <c r="D11005">
        <v>6</v>
      </c>
      <c r="E11005" s="36" t="s">
        <v>144</v>
      </c>
      <c r="F11005" s="36" t="s">
        <v>89</v>
      </c>
      <c r="H11005" s="36" t="s">
        <v>82</v>
      </c>
      <c r="J11005">
        <v>22</v>
      </c>
      <c r="K11005">
        <v>24435</v>
      </c>
      <c r="L11005" s="36" t="s">
        <v>145</v>
      </c>
      <c r="M11005">
        <v>2022</v>
      </c>
      <c r="N11005" s="36" t="s">
        <v>39021</v>
      </c>
      <c r="O11005" s="36" t="s">
        <v>60</v>
      </c>
      <c r="P11005" s="36" t="s">
        <v>39022</v>
      </c>
      <c r="Q11005" s="1">
        <v>45022</v>
      </c>
      <c r="R11005" s="2">
        <v>0.36319444444444443</v>
      </c>
      <c r="S11005" s="9">
        <v>45018.384027777778</v>
      </c>
      <c r="T11005" s="36" t="s">
        <v>144</v>
      </c>
      <c r="U11005" s="36"/>
    </row>
    <row r="11006" spans="1:21" x14ac:dyDescent="0.25">
      <c r="A11006" s="36" t="s">
        <v>14656</v>
      </c>
      <c r="B11006" s="36" t="s">
        <v>14125</v>
      </c>
      <c r="C11006" s="36" t="s">
        <v>90</v>
      </c>
      <c r="D11006">
        <v>5</v>
      </c>
      <c r="E11006" s="36" t="s">
        <v>144</v>
      </c>
      <c r="F11006" s="36" t="s">
        <v>119</v>
      </c>
      <c r="G11006">
        <v>1</v>
      </c>
      <c r="H11006" s="36" t="s">
        <v>106</v>
      </c>
      <c r="I11006">
        <v>0</v>
      </c>
      <c r="J11006">
        <v>22</v>
      </c>
      <c r="K11006">
        <v>35515</v>
      </c>
      <c r="L11006" s="36" t="s">
        <v>145</v>
      </c>
      <c r="M11006">
        <v>2022</v>
      </c>
      <c r="N11006" s="36"/>
      <c r="O11006" s="36"/>
      <c r="P11006" s="36"/>
      <c r="Q11006" s="1">
        <v>45050</v>
      </c>
      <c r="R11006" s="2">
        <v>0.75</v>
      </c>
      <c r="S11006" s="9">
        <v>45020.665972222225</v>
      </c>
      <c r="T11006" s="36" t="s">
        <v>144</v>
      </c>
      <c r="U11006" s="36"/>
    </row>
    <row r="11007" spans="1:21" x14ac:dyDescent="0.25">
      <c r="A11007" s="36" t="s">
        <v>14616</v>
      </c>
      <c r="B11007" s="36" t="s">
        <v>14125</v>
      </c>
      <c r="C11007" s="36" t="s">
        <v>90</v>
      </c>
      <c r="D11007">
        <v>5</v>
      </c>
      <c r="E11007" s="36" t="s">
        <v>144</v>
      </c>
      <c r="F11007" s="36" t="s">
        <v>86</v>
      </c>
      <c r="H11007" s="36" t="s">
        <v>91</v>
      </c>
      <c r="I11007">
        <v>4</v>
      </c>
      <c r="J11007">
        <v>22</v>
      </c>
      <c r="K11007">
        <v>57835</v>
      </c>
      <c r="L11007" s="36" t="s">
        <v>145</v>
      </c>
      <c r="M11007">
        <v>2022</v>
      </c>
      <c r="N11007" s="36"/>
      <c r="O11007" s="36"/>
      <c r="P11007" s="36"/>
      <c r="Q11007" s="1"/>
      <c r="R11007" s="2"/>
      <c r="S11007" s="9">
        <v>45017.506944444445</v>
      </c>
      <c r="T11007" s="36" t="s">
        <v>144</v>
      </c>
      <c r="U11007" s="36"/>
    </row>
    <row r="11008" spans="1:21" x14ac:dyDescent="0.25">
      <c r="A11008" s="36" t="s">
        <v>14617</v>
      </c>
      <c r="B11008" s="36" t="s">
        <v>14125</v>
      </c>
      <c r="C11008" s="36" t="s">
        <v>90</v>
      </c>
      <c r="D11008">
        <v>6</v>
      </c>
      <c r="E11008" s="36" t="s">
        <v>144</v>
      </c>
      <c r="F11008" s="36" t="s">
        <v>109</v>
      </c>
      <c r="H11008" s="36" t="s">
        <v>82</v>
      </c>
      <c r="J11008">
        <v>22</v>
      </c>
      <c r="K11008">
        <v>54100</v>
      </c>
      <c r="L11008" s="36" t="s">
        <v>145</v>
      </c>
      <c r="M11008">
        <v>2022</v>
      </c>
      <c r="N11008" s="36" t="s">
        <v>39023</v>
      </c>
      <c r="O11008" s="36" t="s">
        <v>60</v>
      </c>
      <c r="P11008" s="36" t="s">
        <v>39024</v>
      </c>
      <c r="Q11008" s="1">
        <v>45024</v>
      </c>
      <c r="R11008" s="2">
        <v>0.3888888888888889</v>
      </c>
      <c r="S11008" s="9">
        <v>45021.384722222225</v>
      </c>
      <c r="T11008" s="36" t="s">
        <v>144</v>
      </c>
      <c r="U11008" s="36"/>
    </row>
    <row r="11009" spans="1:21" x14ac:dyDescent="0.25">
      <c r="A11009" s="36" t="s">
        <v>14658</v>
      </c>
      <c r="B11009" s="36" t="s">
        <v>14125</v>
      </c>
      <c r="C11009" s="36" t="s">
        <v>90</v>
      </c>
      <c r="D11009">
        <v>9</v>
      </c>
      <c r="E11009" s="36" t="s">
        <v>144</v>
      </c>
      <c r="F11009" s="36" t="s">
        <v>35</v>
      </c>
      <c r="H11009" s="36" t="s">
        <v>82</v>
      </c>
      <c r="J11009">
        <v>22</v>
      </c>
      <c r="K11009">
        <v>42701</v>
      </c>
      <c r="L11009" s="36" t="s">
        <v>145</v>
      </c>
      <c r="M11009">
        <v>2022</v>
      </c>
      <c r="N11009" s="36" t="s">
        <v>14659</v>
      </c>
      <c r="O11009" s="36" t="s">
        <v>64</v>
      </c>
      <c r="P11009" s="36" t="s">
        <v>1729</v>
      </c>
      <c r="Q11009" s="1">
        <v>45033</v>
      </c>
      <c r="R11009" s="2">
        <v>0.24444444444444444</v>
      </c>
      <c r="S11009" s="9">
        <v>45003.245138888888</v>
      </c>
      <c r="T11009" s="36" t="s">
        <v>144</v>
      </c>
      <c r="U11009" s="36"/>
    </row>
    <row r="11010" spans="1:21" x14ac:dyDescent="0.25">
      <c r="A11010" s="36" t="s">
        <v>14660</v>
      </c>
      <c r="B11010" s="36" t="s">
        <v>14125</v>
      </c>
      <c r="C11010" s="36" t="s">
        <v>90</v>
      </c>
      <c r="D11010">
        <v>4</v>
      </c>
      <c r="E11010" s="36" t="s">
        <v>144</v>
      </c>
      <c r="F11010" s="36" t="s">
        <v>52</v>
      </c>
      <c r="H11010" s="36" t="s">
        <v>91</v>
      </c>
      <c r="I11010">
        <v>13</v>
      </c>
      <c r="J11010">
        <v>22</v>
      </c>
      <c r="K11010">
        <v>31547</v>
      </c>
      <c r="L11010" s="36" t="s">
        <v>145</v>
      </c>
      <c r="M11010">
        <v>2022</v>
      </c>
      <c r="N11010" s="36"/>
      <c r="O11010" s="36"/>
      <c r="P11010" s="36"/>
      <c r="Q11010" s="1"/>
      <c r="R11010" s="2"/>
      <c r="S11010" s="9">
        <v>45019.645833333336</v>
      </c>
      <c r="T11010" s="36" t="s">
        <v>144</v>
      </c>
      <c r="U11010" s="36"/>
    </row>
    <row r="11011" spans="1:21" x14ac:dyDescent="0.25">
      <c r="A11011" s="36" t="s">
        <v>14661</v>
      </c>
      <c r="B11011" s="36" t="s">
        <v>14125</v>
      </c>
      <c r="C11011" s="36" t="s">
        <v>90</v>
      </c>
      <c r="D11011">
        <v>0</v>
      </c>
      <c r="E11011" s="36" t="s">
        <v>144</v>
      </c>
      <c r="F11011" s="36" t="s">
        <v>30</v>
      </c>
      <c r="H11011" s="36" t="s">
        <v>82</v>
      </c>
      <c r="J11011">
        <v>22</v>
      </c>
      <c r="K11011">
        <v>30699</v>
      </c>
      <c r="L11011" s="36" t="s">
        <v>145</v>
      </c>
      <c r="M11011">
        <v>2022</v>
      </c>
      <c r="N11011" s="36" t="s">
        <v>39025</v>
      </c>
      <c r="O11011" s="36" t="s">
        <v>60</v>
      </c>
      <c r="P11011" s="36" t="s">
        <v>39026</v>
      </c>
      <c r="Q11011" s="1">
        <v>45026</v>
      </c>
      <c r="R11011" s="2">
        <v>0.97847222222222219</v>
      </c>
      <c r="S11011" s="9">
        <v>45019.979166666664</v>
      </c>
      <c r="T11011" s="36" t="s">
        <v>144</v>
      </c>
      <c r="U11011" s="36"/>
    </row>
    <row r="11012" spans="1:21" x14ac:dyDescent="0.25">
      <c r="A11012" s="36" t="s">
        <v>14640</v>
      </c>
      <c r="B11012" s="36" t="s">
        <v>14125</v>
      </c>
      <c r="C11012" s="36" t="s">
        <v>90</v>
      </c>
      <c r="D11012">
        <v>8</v>
      </c>
      <c r="E11012" s="36" t="s">
        <v>144</v>
      </c>
      <c r="F11012" s="36" t="s">
        <v>50</v>
      </c>
      <c r="H11012" s="36" t="s">
        <v>82</v>
      </c>
      <c r="J11012">
        <v>22</v>
      </c>
      <c r="K11012">
        <v>44545</v>
      </c>
      <c r="L11012" s="36" t="s">
        <v>145</v>
      </c>
      <c r="M11012">
        <v>2022</v>
      </c>
      <c r="N11012" s="36" t="s">
        <v>25266</v>
      </c>
      <c r="O11012" s="36" t="s">
        <v>64</v>
      </c>
      <c r="P11012" s="36" t="s">
        <v>18366</v>
      </c>
      <c r="Q11012" s="1">
        <v>45039</v>
      </c>
      <c r="R11012" s="2">
        <v>0.72152777777777777</v>
      </c>
      <c r="S11012" s="9">
        <v>45009.72152777778</v>
      </c>
      <c r="T11012" s="36" t="s">
        <v>144</v>
      </c>
      <c r="U11012" s="36"/>
    </row>
    <row r="11013" spans="1:21" x14ac:dyDescent="0.25">
      <c r="A11013" s="36" t="s">
        <v>14649</v>
      </c>
      <c r="B11013" s="36" t="s">
        <v>14125</v>
      </c>
      <c r="C11013" s="36" t="s">
        <v>90</v>
      </c>
      <c r="D11013">
        <v>4</v>
      </c>
      <c r="E11013" s="36" t="s">
        <v>144</v>
      </c>
      <c r="F11013" s="36" t="s">
        <v>35</v>
      </c>
      <c r="H11013" s="36" t="s">
        <v>82</v>
      </c>
      <c r="J11013">
        <v>22</v>
      </c>
      <c r="K11013">
        <v>33794</v>
      </c>
      <c r="L11013" s="36" t="s">
        <v>145</v>
      </c>
      <c r="M11013">
        <v>2022</v>
      </c>
      <c r="N11013" s="36" t="s">
        <v>39027</v>
      </c>
      <c r="O11013" s="36" t="s">
        <v>60</v>
      </c>
      <c r="P11013" s="36" t="s">
        <v>14295</v>
      </c>
      <c r="Q11013" s="1">
        <v>45031</v>
      </c>
      <c r="R11013" s="2">
        <v>0.36944444444444446</v>
      </c>
      <c r="S11013" s="9">
        <v>45016.370138888888</v>
      </c>
      <c r="T11013" s="36" t="s">
        <v>144</v>
      </c>
      <c r="U11013" s="36"/>
    </row>
    <row r="11014" spans="1:21" x14ac:dyDescent="0.25">
      <c r="A11014" s="36" t="s">
        <v>14662</v>
      </c>
      <c r="B11014" s="36" t="s">
        <v>14125</v>
      </c>
      <c r="C11014" s="36" t="s">
        <v>90</v>
      </c>
      <c r="D11014">
        <v>7</v>
      </c>
      <c r="E11014" s="36" t="s">
        <v>144</v>
      </c>
      <c r="F11014" s="36" t="s">
        <v>89</v>
      </c>
      <c r="H11014" s="36" t="s">
        <v>82</v>
      </c>
      <c r="J11014">
        <v>23</v>
      </c>
      <c r="K11014">
        <v>45756</v>
      </c>
      <c r="L11014" s="36" t="s">
        <v>145</v>
      </c>
      <c r="M11014">
        <v>2022</v>
      </c>
      <c r="N11014" s="36" t="s">
        <v>39028</v>
      </c>
      <c r="O11014" s="36" t="s">
        <v>60</v>
      </c>
      <c r="P11014" s="36" t="s">
        <v>39029</v>
      </c>
      <c r="Q11014" s="1">
        <v>45023</v>
      </c>
      <c r="R11014" s="2">
        <v>0.46041666666666664</v>
      </c>
      <c r="S11014" s="9">
        <v>45021.460416666669</v>
      </c>
      <c r="T11014" s="36" t="s">
        <v>144</v>
      </c>
      <c r="U11014" s="36"/>
    </row>
    <row r="11015" spans="1:21" x14ac:dyDescent="0.25">
      <c r="A11015" s="36" t="s">
        <v>14663</v>
      </c>
      <c r="B11015" s="36" t="s">
        <v>14125</v>
      </c>
      <c r="C11015" s="36" t="s">
        <v>90</v>
      </c>
      <c r="D11015">
        <v>1</v>
      </c>
      <c r="E11015" s="36" t="s">
        <v>144</v>
      </c>
      <c r="F11015" s="36" t="s">
        <v>89</v>
      </c>
      <c r="H11015" s="36" t="s">
        <v>82</v>
      </c>
      <c r="J11015">
        <v>23</v>
      </c>
      <c r="K11015">
        <v>30638</v>
      </c>
      <c r="L11015" s="36" t="s">
        <v>145</v>
      </c>
      <c r="M11015">
        <v>2022</v>
      </c>
      <c r="N11015" s="36" t="s">
        <v>25120</v>
      </c>
      <c r="O11015" s="36" t="s">
        <v>60</v>
      </c>
      <c r="P11015" s="36" t="s">
        <v>26190</v>
      </c>
      <c r="Q11015" s="1">
        <v>45025</v>
      </c>
      <c r="R11015" s="2">
        <v>0.25</v>
      </c>
      <c r="S11015" s="9">
        <v>45012.28402777778</v>
      </c>
      <c r="T11015" s="36" t="s">
        <v>144</v>
      </c>
      <c r="U11015" s="36"/>
    </row>
    <row r="11016" spans="1:21" x14ac:dyDescent="0.25">
      <c r="A11016" s="36" t="s">
        <v>14664</v>
      </c>
      <c r="B11016" s="36" t="s">
        <v>14665</v>
      </c>
      <c r="C11016" s="36" t="s">
        <v>90</v>
      </c>
      <c r="D11016">
        <v>0</v>
      </c>
      <c r="E11016" s="36" t="s">
        <v>144</v>
      </c>
      <c r="F11016" s="36" t="s">
        <v>35</v>
      </c>
      <c r="H11016" s="36" t="s">
        <v>82</v>
      </c>
      <c r="J11016">
        <v>4</v>
      </c>
      <c r="K11016">
        <v>87706</v>
      </c>
      <c r="L11016" s="36" t="s">
        <v>145</v>
      </c>
      <c r="M11016">
        <v>2020</v>
      </c>
      <c r="N11016" s="36" t="s">
        <v>14666</v>
      </c>
      <c r="O11016" s="36" t="s">
        <v>64</v>
      </c>
      <c r="P11016" s="36" t="s">
        <v>14667</v>
      </c>
      <c r="Q11016" s="1">
        <v>44992</v>
      </c>
      <c r="R11016" s="2">
        <v>0.54305555555555551</v>
      </c>
      <c r="S11016" s="9">
        <v>44962.543749999997</v>
      </c>
      <c r="T11016" s="36" t="s">
        <v>144</v>
      </c>
      <c r="U11016" s="36"/>
    </row>
    <row r="11017" spans="1:21" x14ac:dyDescent="0.25">
      <c r="A11017" s="36" t="s">
        <v>14668</v>
      </c>
      <c r="B11017" s="36" t="s">
        <v>14665</v>
      </c>
      <c r="C11017" s="36" t="s">
        <v>90</v>
      </c>
      <c r="D11017">
        <v>6</v>
      </c>
      <c r="E11017" s="36" t="s">
        <v>144</v>
      </c>
      <c r="F11017" s="36" t="s">
        <v>50</v>
      </c>
      <c r="H11017" s="36" t="s">
        <v>82</v>
      </c>
      <c r="J11017">
        <v>4</v>
      </c>
      <c r="K11017">
        <v>61078</v>
      </c>
      <c r="L11017" s="36" t="s">
        <v>145</v>
      </c>
      <c r="M11017">
        <v>2021</v>
      </c>
      <c r="N11017" s="36" t="s">
        <v>14669</v>
      </c>
      <c r="O11017" s="36" t="s">
        <v>64</v>
      </c>
      <c r="P11017" s="36" t="s">
        <v>14670</v>
      </c>
      <c r="Q11017" s="1">
        <v>44992</v>
      </c>
      <c r="R11017" s="2">
        <v>0.35069444444444442</v>
      </c>
      <c r="S11017" s="9">
        <v>44962.351388888892</v>
      </c>
      <c r="T11017" s="36" t="s">
        <v>144</v>
      </c>
      <c r="U11017" s="36"/>
    </row>
    <row r="11018" spans="1:21" x14ac:dyDescent="0.25">
      <c r="A11018" s="36" t="s">
        <v>14671</v>
      </c>
      <c r="B11018" s="36" t="s">
        <v>14665</v>
      </c>
      <c r="C11018" s="36" t="s">
        <v>90</v>
      </c>
      <c r="D11018">
        <v>0</v>
      </c>
      <c r="E11018" s="36" t="s">
        <v>144</v>
      </c>
      <c r="F11018" s="36" t="s">
        <v>89</v>
      </c>
      <c r="H11018" s="36" t="s">
        <v>82</v>
      </c>
      <c r="J11018">
        <v>15</v>
      </c>
      <c r="K11018">
        <v>23953</v>
      </c>
      <c r="L11018" s="36" t="s">
        <v>145</v>
      </c>
      <c r="M11018">
        <v>2022</v>
      </c>
      <c r="N11018" s="36" t="s">
        <v>27813</v>
      </c>
      <c r="O11018" s="36" t="s">
        <v>60</v>
      </c>
      <c r="P11018" s="36" t="s">
        <v>15529</v>
      </c>
      <c r="Q11018" s="1">
        <v>45033</v>
      </c>
      <c r="R11018" s="2">
        <v>0.70833333333333337</v>
      </c>
      <c r="S11018" s="9">
        <v>45013.688888888886</v>
      </c>
      <c r="T11018" s="36" t="s">
        <v>144</v>
      </c>
      <c r="U11018" s="36"/>
    </row>
    <row r="11019" spans="1:21" x14ac:dyDescent="0.25">
      <c r="A11019" s="36" t="s">
        <v>14672</v>
      </c>
      <c r="B11019" s="36" t="s">
        <v>14665</v>
      </c>
      <c r="C11019" s="36" t="s">
        <v>90</v>
      </c>
      <c r="D11019">
        <v>2</v>
      </c>
      <c r="E11019" s="36" t="s">
        <v>144</v>
      </c>
      <c r="F11019" s="36" t="s">
        <v>35</v>
      </c>
      <c r="G11019">
        <v>1</v>
      </c>
      <c r="H11019" s="36" t="s">
        <v>94</v>
      </c>
      <c r="I11019">
        <v>96</v>
      </c>
      <c r="J11019">
        <v>18</v>
      </c>
      <c r="K11019">
        <v>26919</v>
      </c>
      <c r="L11019" s="36" t="s">
        <v>145</v>
      </c>
      <c r="M11019">
        <v>2022</v>
      </c>
      <c r="N11019" s="36"/>
      <c r="O11019" s="36"/>
      <c r="P11019" s="36"/>
      <c r="Q11019" s="1">
        <v>45115</v>
      </c>
      <c r="R11019" s="2">
        <v>0.83333333333333337</v>
      </c>
      <c r="S11019" s="9">
        <v>45019.333333333336</v>
      </c>
      <c r="T11019" s="36" t="s">
        <v>144</v>
      </c>
      <c r="U11019" s="36"/>
    </row>
    <row r="11020" spans="1:21" x14ac:dyDescent="0.25">
      <c r="A11020" s="36" t="s">
        <v>14673</v>
      </c>
      <c r="B11020" s="36" t="s">
        <v>14665</v>
      </c>
      <c r="C11020" s="36" t="s">
        <v>90</v>
      </c>
      <c r="D11020">
        <v>3</v>
      </c>
      <c r="E11020" s="36" t="s">
        <v>144</v>
      </c>
      <c r="F11020" s="36" t="s">
        <v>103</v>
      </c>
      <c r="H11020" s="36" t="s">
        <v>82</v>
      </c>
      <c r="J11020">
        <v>22</v>
      </c>
      <c r="K11020">
        <v>55571</v>
      </c>
      <c r="L11020" s="36" t="s">
        <v>145</v>
      </c>
      <c r="M11020">
        <v>2022</v>
      </c>
      <c r="N11020" s="36" t="s">
        <v>14674</v>
      </c>
      <c r="O11020" s="36" t="s">
        <v>64</v>
      </c>
      <c r="P11020" s="36" t="s">
        <v>14178</v>
      </c>
      <c r="Q11020" s="1">
        <v>45019</v>
      </c>
      <c r="R11020" s="2">
        <v>0.67847222222222225</v>
      </c>
      <c r="S11020" s="9">
        <v>44989.679166666669</v>
      </c>
      <c r="T11020" s="36" t="s">
        <v>144</v>
      </c>
      <c r="U11020" s="36"/>
    </row>
    <row r="11021" spans="1:21" x14ac:dyDescent="0.25">
      <c r="A11021" s="36" t="s">
        <v>14685</v>
      </c>
      <c r="B11021" s="36" t="s">
        <v>14665</v>
      </c>
      <c r="C11021" s="36" t="s">
        <v>90</v>
      </c>
      <c r="D11021">
        <v>7</v>
      </c>
      <c r="E11021" s="36" t="s">
        <v>144</v>
      </c>
      <c r="F11021" s="36" t="s">
        <v>35</v>
      </c>
      <c r="H11021" s="36" t="s">
        <v>82</v>
      </c>
      <c r="J11021">
        <v>25</v>
      </c>
      <c r="K11021">
        <v>83887</v>
      </c>
      <c r="L11021" s="36" t="s">
        <v>145</v>
      </c>
      <c r="M11021">
        <v>2021</v>
      </c>
      <c r="N11021" s="36" t="s">
        <v>14686</v>
      </c>
      <c r="O11021" s="36" t="s">
        <v>64</v>
      </c>
      <c r="P11021" s="36" t="s">
        <v>14667</v>
      </c>
      <c r="Q11021" s="1">
        <v>45043</v>
      </c>
      <c r="R11021" s="2">
        <v>0</v>
      </c>
      <c r="S11021" s="9">
        <v>45013.000694444447</v>
      </c>
      <c r="T11021" s="36" t="s">
        <v>144</v>
      </c>
      <c r="U11021" s="36"/>
    </row>
    <row r="11022" spans="1:21" x14ac:dyDescent="0.25">
      <c r="A11022" s="36" t="s">
        <v>14675</v>
      </c>
      <c r="B11022" s="36" t="s">
        <v>14665</v>
      </c>
      <c r="C11022" s="36" t="s">
        <v>90</v>
      </c>
      <c r="D11022">
        <v>9</v>
      </c>
      <c r="E11022" s="36" t="s">
        <v>144</v>
      </c>
      <c r="F11022" s="36" t="s">
        <v>35</v>
      </c>
      <c r="H11022" s="36" t="s">
        <v>82</v>
      </c>
      <c r="J11022">
        <v>26</v>
      </c>
      <c r="K11022">
        <v>63535</v>
      </c>
      <c r="L11022" s="36" t="s">
        <v>145</v>
      </c>
      <c r="M11022">
        <v>2021</v>
      </c>
      <c r="N11022" s="36" t="s">
        <v>14676</v>
      </c>
      <c r="O11022" s="36" t="s">
        <v>64</v>
      </c>
      <c r="P11022" s="36" t="s">
        <v>14667</v>
      </c>
      <c r="Q11022" s="1">
        <v>45043</v>
      </c>
      <c r="R11022" s="2">
        <v>0</v>
      </c>
      <c r="S11022" s="9">
        <v>45013.000694444447</v>
      </c>
      <c r="T11022" s="36" t="s">
        <v>144</v>
      </c>
      <c r="U11022" s="36"/>
    </row>
    <row r="11023" spans="1:21" x14ac:dyDescent="0.25">
      <c r="A11023" s="36" t="s">
        <v>14677</v>
      </c>
      <c r="B11023" s="36" t="s">
        <v>14665</v>
      </c>
      <c r="C11023" s="36" t="s">
        <v>90</v>
      </c>
      <c r="D11023">
        <v>0</v>
      </c>
      <c r="E11023" s="36" t="s">
        <v>144</v>
      </c>
      <c r="F11023" s="36" t="s">
        <v>35</v>
      </c>
      <c r="H11023" s="36" t="s">
        <v>82</v>
      </c>
      <c r="J11023">
        <v>26</v>
      </c>
      <c r="K11023">
        <v>65919</v>
      </c>
      <c r="L11023" s="36" t="s">
        <v>145</v>
      </c>
      <c r="M11023">
        <v>2021</v>
      </c>
      <c r="N11023" s="36" t="s">
        <v>14678</v>
      </c>
      <c r="O11023" s="36" t="s">
        <v>64</v>
      </c>
      <c r="P11023" s="36" t="s">
        <v>14667</v>
      </c>
      <c r="Q11023" s="1">
        <v>45043</v>
      </c>
      <c r="R11023" s="2">
        <v>0</v>
      </c>
      <c r="S11023" s="9">
        <v>45013.000694444447</v>
      </c>
      <c r="T11023" s="36" t="s">
        <v>144</v>
      </c>
      <c r="U11023" s="36"/>
    </row>
    <row r="11024" spans="1:21" x14ac:dyDescent="0.25">
      <c r="A11024" s="36" t="s">
        <v>14679</v>
      </c>
      <c r="B11024" s="36" t="s">
        <v>14665</v>
      </c>
      <c r="C11024" s="36" t="s">
        <v>90</v>
      </c>
      <c r="D11024">
        <v>1</v>
      </c>
      <c r="E11024" s="36" t="s">
        <v>144</v>
      </c>
      <c r="F11024" s="36" t="s">
        <v>89</v>
      </c>
      <c r="G11024">
        <v>1</v>
      </c>
      <c r="H11024" s="36" t="s">
        <v>97</v>
      </c>
      <c r="I11024">
        <v>32</v>
      </c>
      <c r="J11024">
        <v>26</v>
      </c>
      <c r="K11024">
        <v>73950</v>
      </c>
      <c r="L11024" s="36" t="s">
        <v>152</v>
      </c>
      <c r="M11024">
        <v>2021</v>
      </c>
      <c r="N11024" s="36"/>
      <c r="O11024" s="36"/>
      <c r="P11024" s="36"/>
      <c r="Q11024" s="1">
        <v>45049</v>
      </c>
      <c r="R11024" s="2">
        <v>0.83333333333333337</v>
      </c>
      <c r="S11024" s="9">
        <v>45019.334722222222</v>
      </c>
      <c r="T11024" s="36" t="s">
        <v>144</v>
      </c>
      <c r="U11024" s="36"/>
    </row>
    <row r="11025" spans="1:21" x14ac:dyDescent="0.25">
      <c r="A11025" s="36" t="s">
        <v>14680</v>
      </c>
      <c r="B11025" s="36" t="s">
        <v>14665</v>
      </c>
      <c r="C11025" s="36" t="s">
        <v>90</v>
      </c>
      <c r="D11025">
        <v>2</v>
      </c>
      <c r="E11025" s="36" t="s">
        <v>144</v>
      </c>
      <c r="F11025" s="36" t="s">
        <v>27</v>
      </c>
      <c r="H11025" s="36" t="s">
        <v>82</v>
      </c>
      <c r="J11025">
        <v>26</v>
      </c>
      <c r="K11025">
        <v>64200</v>
      </c>
      <c r="L11025" s="36" t="s">
        <v>145</v>
      </c>
      <c r="M11025">
        <v>2021</v>
      </c>
      <c r="N11025" s="36" t="s">
        <v>14681</v>
      </c>
      <c r="O11025" s="36" t="s">
        <v>64</v>
      </c>
      <c r="P11025" s="36" t="s">
        <v>8496</v>
      </c>
      <c r="Q11025" s="1">
        <v>45043</v>
      </c>
      <c r="R11025" s="2">
        <v>6.9444444444444447E-4</v>
      </c>
      <c r="S11025" s="9">
        <v>45013.001388888886</v>
      </c>
      <c r="T11025" s="36" t="s">
        <v>144</v>
      </c>
      <c r="U11025" s="36"/>
    </row>
    <row r="11026" spans="1:21" x14ac:dyDescent="0.25">
      <c r="A11026" s="36" t="s">
        <v>14682</v>
      </c>
      <c r="B11026" s="36" t="s">
        <v>14665</v>
      </c>
      <c r="C11026" s="36" t="s">
        <v>90</v>
      </c>
      <c r="D11026">
        <v>1</v>
      </c>
      <c r="E11026" s="36" t="s">
        <v>144</v>
      </c>
      <c r="F11026" s="36" t="s">
        <v>86</v>
      </c>
      <c r="H11026" s="36" t="s">
        <v>82</v>
      </c>
      <c r="J11026">
        <v>26</v>
      </c>
      <c r="K11026">
        <v>39993</v>
      </c>
      <c r="L11026" s="36" t="s">
        <v>152</v>
      </c>
      <c r="M11026">
        <v>2021</v>
      </c>
      <c r="N11026" s="36" t="s">
        <v>14683</v>
      </c>
      <c r="O11026" s="36" t="s">
        <v>64</v>
      </c>
      <c r="P11026" s="36" t="s">
        <v>14684</v>
      </c>
      <c r="Q11026" s="1">
        <v>45020</v>
      </c>
      <c r="R11026" s="2">
        <v>0.65069444444444446</v>
      </c>
      <c r="S11026" s="9">
        <v>44990.651388888888</v>
      </c>
      <c r="T11026" s="36" t="s">
        <v>144</v>
      </c>
      <c r="U11026" s="36"/>
    </row>
    <row r="11027" spans="1:21" x14ac:dyDescent="0.25">
      <c r="A11027" s="36" t="s">
        <v>14687</v>
      </c>
      <c r="B11027" s="36" t="s">
        <v>14665</v>
      </c>
      <c r="C11027" s="36" t="s">
        <v>90</v>
      </c>
      <c r="D11027">
        <v>6</v>
      </c>
      <c r="E11027" s="36" t="s">
        <v>144</v>
      </c>
      <c r="F11027" s="36" t="s">
        <v>89</v>
      </c>
      <c r="H11027" s="36" t="s">
        <v>82</v>
      </c>
      <c r="J11027">
        <v>27</v>
      </c>
      <c r="K11027">
        <v>66549</v>
      </c>
      <c r="L11027" s="36" t="s">
        <v>145</v>
      </c>
      <c r="M11027">
        <v>2021</v>
      </c>
      <c r="N11027" s="36" t="s">
        <v>39030</v>
      </c>
      <c r="O11027" s="36" t="s">
        <v>60</v>
      </c>
      <c r="P11027" s="36" t="s">
        <v>39031</v>
      </c>
      <c r="Q11027" s="1">
        <v>45024</v>
      </c>
      <c r="R11027" s="2">
        <v>0.6875</v>
      </c>
      <c r="S11027" s="9">
        <v>45018.40347222222</v>
      </c>
      <c r="T11027" s="36" t="s">
        <v>144</v>
      </c>
      <c r="U11027" s="36"/>
    </row>
    <row r="11028" spans="1:21" x14ac:dyDescent="0.25">
      <c r="A11028" s="36" t="s">
        <v>14688</v>
      </c>
      <c r="B11028" s="36" t="s">
        <v>14665</v>
      </c>
      <c r="C11028" s="36" t="s">
        <v>90</v>
      </c>
      <c r="D11028">
        <v>4</v>
      </c>
      <c r="E11028" s="36" t="s">
        <v>144</v>
      </c>
      <c r="F11028" s="36" t="s">
        <v>35</v>
      </c>
      <c r="H11028" s="36" t="s">
        <v>82</v>
      </c>
      <c r="J11028">
        <v>27</v>
      </c>
      <c r="K11028">
        <v>71139</v>
      </c>
      <c r="L11028" s="36" t="s">
        <v>145</v>
      </c>
      <c r="M11028">
        <v>2021</v>
      </c>
      <c r="N11028" s="36" t="s">
        <v>14689</v>
      </c>
      <c r="O11028" s="36" t="s">
        <v>64</v>
      </c>
      <c r="P11028" s="36" t="s">
        <v>14667</v>
      </c>
      <c r="Q11028" s="1">
        <v>45043</v>
      </c>
      <c r="R11028" s="2">
        <v>0</v>
      </c>
      <c r="S11028" s="9">
        <v>45013.000694444447</v>
      </c>
      <c r="T11028" s="36" t="s">
        <v>144</v>
      </c>
      <c r="U11028" s="36"/>
    </row>
    <row r="11029" spans="1:21" x14ac:dyDescent="0.25">
      <c r="A11029" s="36" t="s">
        <v>14690</v>
      </c>
      <c r="B11029" s="36" t="s">
        <v>14665</v>
      </c>
      <c r="C11029" s="36" t="s">
        <v>90</v>
      </c>
      <c r="D11029">
        <v>1</v>
      </c>
      <c r="E11029" s="36" t="s">
        <v>144</v>
      </c>
      <c r="F11029" s="36" t="s">
        <v>35</v>
      </c>
      <c r="H11029" s="36" t="s">
        <v>82</v>
      </c>
      <c r="J11029">
        <v>27</v>
      </c>
      <c r="K11029">
        <v>52938</v>
      </c>
      <c r="L11029" s="36" t="s">
        <v>145</v>
      </c>
      <c r="M11029">
        <v>2021</v>
      </c>
      <c r="N11029" s="36" t="s">
        <v>14691</v>
      </c>
      <c r="O11029" s="36" t="s">
        <v>64</v>
      </c>
      <c r="P11029" s="36" t="s">
        <v>14667</v>
      </c>
      <c r="Q11029" s="1">
        <v>45001</v>
      </c>
      <c r="R11029" s="2">
        <v>0.69027777777777777</v>
      </c>
      <c r="S11029" s="9">
        <v>44971.690972222219</v>
      </c>
      <c r="T11029" s="36" t="s">
        <v>144</v>
      </c>
      <c r="U11029" s="36"/>
    </row>
    <row r="11030" spans="1:21" x14ac:dyDescent="0.25">
      <c r="A11030" s="36" t="s">
        <v>14692</v>
      </c>
      <c r="B11030" s="36" t="s">
        <v>14665</v>
      </c>
      <c r="C11030" s="36" t="s">
        <v>90</v>
      </c>
      <c r="D11030">
        <v>7</v>
      </c>
      <c r="E11030" s="36" t="s">
        <v>144</v>
      </c>
      <c r="F11030" s="36" t="s">
        <v>35</v>
      </c>
      <c r="H11030" s="36" t="s">
        <v>82</v>
      </c>
      <c r="J11030">
        <v>27</v>
      </c>
      <c r="K11030">
        <v>63350</v>
      </c>
      <c r="L11030" s="36" t="s">
        <v>145</v>
      </c>
      <c r="M11030">
        <v>2021</v>
      </c>
      <c r="N11030" s="36" t="s">
        <v>14693</v>
      </c>
      <c r="O11030" s="36" t="s">
        <v>64</v>
      </c>
      <c r="P11030" s="36" t="s">
        <v>14667</v>
      </c>
      <c r="Q11030" s="1">
        <v>45043</v>
      </c>
      <c r="R11030" s="2">
        <v>0</v>
      </c>
      <c r="S11030" s="9">
        <v>45013.000694444447</v>
      </c>
      <c r="T11030" s="36" t="s">
        <v>144</v>
      </c>
      <c r="U11030" s="36"/>
    </row>
    <row r="11031" spans="1:21" x14ac:dyDescent="0.25">
      <c r="A11031" s="36" t="s">
        <v>14723</v>
      </c>
      <c r="B11031" s="36" t="s">
        <v>14665</v>
      </c>
      <c r="C11031" s="36" t="s">
        <v>90</v>
      </c>
      <c r="D11031">
        <v>6</v>
      </c>
      <c r="E11031" s="36" t="s">
        <v>144</v>
      </c>
      <c r="F11031" s="36" t="s">
        <v>35</v>
      </c>
      <c r="H11031" s="36" t="s">
        <v>82</v>
      </c>
      <c r="J11031">
        <v>27</v>
      </c>
      <c r="K11031">
        <v>72847</v>
      </c>
      <c r="L11031" s="36" t="s">
        <v>145</v>
      </c>
      <c r="M11031">
        <v>2021</v>
      </c>
      <c r="N11031" s="36" t="s">
        <v>14724</v>
      </c>
      <c r="O11031" s="36" t="s">
        <v>64</v>
      </c>
      <c r="P11031" s="36" t="s">
        <v>14667</v>
      </c>
      <c r="Q11031" s="1">
        <v>45043</v>
      </c>
      <c r="R11031" s="2">
        <v>0</v>
      </c>
      <c r="S11031" s="9">
        <v>45013.000694444447</v>
      </c>
      <c r="T11031" s="36" t="s">
        <v>144</v>
      </c>
      <c r="U11031" s="36"/>
    </row>
    <row r="11032" spans="1:21" x14ac:dyDescent="0.25">
      <c r="A11032" s="36" t="s">
        <v>14725</v>
      </c>
      <c r="B11032" s="36" t="s">
        <v>14665</v>
      </c>
      <c r="C11032" s="36" t="s">
        <v>90</v>
      </c>
      <c r="D11032">
        <v>1</v>
      </c>
      <c r="E11032" s="36" t="s">
        <v>144</v>
      </c>
      <c r="F11032" s="36" t="s">
        <v>66</v>
      </c>
      <c r="G11032">
        <v>1</v>
      </c>
      <c r="H11032" s="36" t="s">
        <v>94</v>
      </c>
      <c r="I11032">
        <v>1</v>
      </c>
      <c r="J11032">
        <v>27</v>
      </c>
      <c r="K11032">
        <v>59034</v>
      </c>
      <c r="L11032" s="36" t="s">
        <v>514</v>
      </c>
      <c r="M11032">
        <v>2021</v>
      </c>
      <c r="N11032" s="36"/>
      <c r="O11032" s="36"/>
      <c r="P11032" s="36"/>
      <c r="Q11032" s="1">
        <v>45169</v>
      </c>
      <c r="R11032" s="2">
        <v>0.54166666666666663</v>
      </c>
      <c r="S11032" s="9">
        <v>45020.734722222223</v>
      </c>
      <c r="T11032" s="36" t="s">
        <v>144</v>
      </c>
      <c r="U11032" s="36"/>
    </row>
    <row r="11033" spans="1:21" x14ac:dyDescent="0.25">
      <c r="A11033" s="36" t="s">
        <v>14726</v>
      </c>
      <c r="B11033" s="36" t="s">
        <v>14665</v>
      </c>
      <c r="C11033" s="36" t="s">
        <v>90</v>
      </c>
      <c r="D11033">
        <v>1</v>
      </c>
      <c r="E11033" s="36" t="s">
        <v>144</v>
      </c>
      <c r="F11033" s="36" t="s">
        <v>35</v>
      </c>
      <c r="H11033" s="36" t="s">
        <v>82</v>
      </c>
      <c r="J11033">
        <v>27</v>
      </c>
      <c r="K11033">
        <v>74923</v>
      </c>
      <c r="L11033" s="36" t="s">
        <v>145</v>
      </c>
      <c r="M11033">
        <v>2021</v>
      </c>
      <c r="N11033" s="36" t="s">
        <v>14727</v>
      </c>
      <c r="O11033" s="36" t="s">
        <v>64</v>
      </c>
      <c r="P11033" s="36" t="s">
        <v>14667</v>
      </c>
      <c r="Q11033" s="1">
        <v>45043</v>
      </c>
      <c r="R11033" s="2">
        <v>0</v>
      </c>
      <c r="S11033" s="9">
        <v>45013.000694444447</v>
      </c>
      <c r="T11033" s="36" t="s">
        <v>144</v>
      </c>
      <c r="U11033" s="36"/>
    </row>
    <row r="11034" spans="1:21" x14ac:dyDescent="0.25">
      <c r="A11034" s="36" t="s">
        <v>14728</v>
      </c>
      <c r="B11034" s="36" t="s">
        <v>14665</v>
      </c>
      <c r="C11034" s="36" t="s">
        <v>90</v>
      </c>
      <c r="D11034">
        <v>2</v>
      </c>
      <c r="E11034" s="36" t="s">
        <v>144</v>
      </c>
      <c r="F11034" s="36" t="s">
        <v>35</v>
      </c>
      <c r="H11034" s="36" t="s">
        <v>91</v>
      </c>
      <c r="I11034">
        <v>17</v>
      </c>
      <c r="J11034">
        <v>27</v>
      </c>
      <c r="K11034">
        <v>53524</v>
      </c>
      <c r="L11034" s="36" t="s">
        <v>147</v>
      </c>
      <c r="M11034">
        <v>2021</v>
      </c>
      <c r="N11034" s="36"/>
      <c r="O11034" s="36"/>
      <c r="P11034" s="36"/>
      <c r="Q11034" s="1"/>
      <c r="R11034" s="2"/>
      <c r="S11034" s="9">
        <v>45021.463194444441</v>
      </c>
      <c r="T11034" s="36" t="s">
        <v>144</v>
      </c>
      <c r="U11034" s="36"/>
    </row>
    <row r="11035" spans="1:21" x14ac:dyDescent="0.25">
      <c r="A11035" s="36" t="s">
        <v>14730</v>
      </c>
      <c r="B11035" s="36" t="s">
        <v>14665</v>
      </c>
      <c r="C11035" s="36" t="s">
        <v>90</v>
      </c>
      <c r="D11035">
        <v>5</v>
      </c>
      <c r="E11035" s="36" t="s">
        <v>144</v>
      </c>
      <c r="F11035" s="36" t="s">
        <v>58</v>
      </c>
      <c r="H11035" s="36" t="s">
        <v>82</v>
      </c>
      <c r="J11035">
        <v>27</v>
      </c>
      <c r="K11035">
        <v>41543</v>
      </c>
      <c r="L11035" s="36" t="s">
        <v>145</v>
      </c>
      <c r="M11035">
        <v>2021</v>
      </c>
      <c r="N11035" s="36" t="s">
        <v>14731</v>
      </c>
      <c r="O11035" s="36" t="s">
        <v>64</v>
      </c>
      <c r="P11035" s="36" t="s">
        <v>14714</v>
      </c>
      <c r="Q11035" s="1">
        <v>44985</v>
      </c>
      <c r="R11035" s="2">
        <v>0</v>
      </c>
      <c r="S11035" s="9">
        <v>44979.627083333333</v>
      </c>
      <c r="T11035" s="36" t="s">
        <v>144</v>
      </c>
      <c r="U11035" s="36"/>
    </row>
    <row r="11036" spans="1:21" x14ac:dyDescent="0.25">
      <c r="A11036" s="36" t="s">
        <v>14732</v>
      </c>
      <c r="B11036" s="36" t="s">
        <v>14665</v>
      </c>
      <c r="C11036" s="36" t="s">
        <v>90</v>
      </c>
      <c r="D11036">
        <v>4</v>
      </c>
      <c r="E11036" s="36" t="s">
        <v>144</v>
      </c>
      <c r="F11036" s="36" t="s">
        <v>35</v>
      </c>
      <c r="H11036" s="36" t="s">
        <v>82</v>
      </c>
      <c r="J11036">
        <v>27</v>
      </c>
      <c r="K11036">
        <v>67451</v>
      </c>
      <c r="L11036" s="36" t="s">
        <v>145</v>
      </c>
      <c r="M11036">
        <v>2021</v>
      </c>
      <c r="N11036" s="36" t="s">
        <v>14733</v>
      </c>
      <c r="O11036" s="36" t="s">
        <v>64</v>
      </c>
      <c r="P11036" s="36" t="s">
        <v>14667</v>
      </c>
      <c r="Q11036" s="1">
        <v>45037</v>
      </c>
      <c r="R11036" s="2">
        <v>0.51666666666666672</v>
      </c>
      <c r="S11036" s="9">
        <v>45007.517361111109</v>
      </c>
      <c r="T11036" s="36" t="s">
        <v>144</v>
      </c>
      <c r="U11036" s="36"/>
    </row>
    <row r="11037" spans="1:21" x14ac:dyDescent="0.25">
      <c r="A11037" s="36" t="s">
        <v>14734</v>
      </c>
      <c r="B11037" s="36" t="s">
        <v>14665</v>
      </c>
      <c r="C11037" s="36" t="s">
        <v>90</v>
      </c>
      <c r="D11037">
        <v>0</v>
      </c>
      <c r="E11037" s="36" t="s">
        <v>144</v>
      </c>
      <c r="F11037" s="36" t="s">
        <v>27</v>
      </c>
      <c r="H11037" s="36" t="s">
        <v>82</v>
      </c>
      <c r="J11037">
        <v>27</v>
      </c>
      <c r="K11037">
        <v>69347</v>
      </c>
      <c r="L11037" s="36" t="s">
        <v>145</v>
      </c>
      <c r="M11037">
        <v>2021</v>
      </c>
      <c r="N11037" s="36" t="s">
        <v>14522</v>
      </c>
      <c r="O11037" s="36" t="s">
        <v>64</v>
      </c>
      <c r="P11037" s="36" t="s">
        <v>8496</v>
      </c>
      <c r="Q11037" s="1">
        <v>45043</v>
      </c>
      <c r="R11037" s="2">
        <v>0</v>
      </c>
      <c r="S11037" s="9">
        <v>45015.643750000003</v>
      </c>
      <c r="T11037" s="36" t="s">
        <v>144</v>
      </c>
      <c r="U11037" s="36"/>
    </row>
    <row r="11038" spans="1:21" x14ac:dyDescent="0.25">
      <c r="A11038" s="36" t="s">
        <v>14735</v>
      </c>
      <c r="B11038" s="36" t="s">
        <v>14665</v>
      </c>
      <c r="C11038" s="36" t="s">
        <v>90</v>
      </c>
      <c r="D11038">
        <v>4</v>
      </c>
      <c r="E11038" s="36" t="s">
        <v>144</v>
      </c>
      <c r="F11038" s="36" t="s">
        <v>35</v>
      </c>
      <c r="H11038" s="36" t="s">
        <v>82</v>
      </c>
      <c r="J11038">
        <v>27</v>
      </c>
      <c r="K11038">
        <v>78412</v>
      </c>
      <c r="L11038" s="36" t="s">
        <v>145</v>
      </c>
      <c r="M11038">
        <v>2021</v>
      </c>
      <c r="N11038" s="36" t="s">
        <v>14736</v>
      </c>
      <c r="O11038" s="36" t="s">
        <v>64</v>
      </c>
      <c r="P11038" s="36" t="s">
        <v>14667</v>
      </c>
      <c r="Q11038" s="1">
        <v>45043</v>
      </c>
      <c r="R11038" s="2">
        <v>0</v>
      </c>
      <c r="S11038" s="9">
        <v>45013.000694444447</v>
      </c>
      <c r="T11038" s="36" t="s">
        <v>144</v>
      </c>
      <c r="U11038" s="36"/>
    </row>
    <row r="11039" spans="1:21" x14ac:dyDescent="0.25">
      <c r="A11039" s="36" t="s">
        <v>14694</v>
      </c>
      <c r="B11039" s="36" t="s">
        <v>14665</v>
      </c>
      <c r="C11039" s="36" t="s">
        <v>90</v>
      </c>
      <c r="D11039">
        <v>1</v>
      </c>
      <c r="E11039" s="36" t="s">
        <v>144</v>
      </c>
      <c r="F11039" s="36" t="s">
        <v>35</v>
      </c>
      <c r="H11039" s="36" t="s">
        <v>82</v>
      </c>
      <c r="J11039">
        <v>27</v>
      </c>
      <c r="K11039">
        <v>55096</v>
      </c>
      <c r="L11039" s="36" t="s">
        <v>145</v>
      </c>
      <c r="M11039">
        <v>2021</v>
      </c>
      <c r="N11039" s="36" t="s">
        <v>14695</v>
      </c>
      <c r="O11039" s="36" t="s">
        <v>64</v>
      </c>
      <c r="P11039" s="36" t="s">
        <v>14667</v>
      </c>
      <c r="Q11039" s="1">
        <v>45034</v>
      </c>
      <c r="R11039" s="2">
        <v>0</v>
      </c>
      <c r="S11039" s="9">
        <v>45004.000694444447</v>
      </c>
      <c r="T11039" s="36" t="s">
        <v>144</v>
      </c>
      <c r="U11039" s="36"/>
    </row>
    <row r="11040" spans="1:21" x14ac:dyDescent="0.25">
      <c r="A11040" s="36" t="s">
        <v>14737</v>
      </c>
      <c r="B11040" s="36" t="s">
        <v>14665</v>
      </c>
      <c r="C11040" s="36" t="s">
        <v>90</v>
      </c>
      <c r="D11040">
        <v>0</v>
      </c>
      <c r="E11040" s="36" t="s">
        <v>144</v>
      </c>
      <c r="F11040" s="36" t="s">
        <v>35</v>
      </c>
      <c r="H11040" s="36" t="s">
        <v>82</v>
      </c>
      <c r="J11040">
        <v>27</v>
      </c>
      <c r="K11040">
        <v>70568</v>
      </c>
      <c r="L11040" s="36" t="s">
        <v>145</v>
      </c>
      <c r="M11040">
        <v>2021</v>
      </c>
      <c r="N11040" s="36" t="s">
        <v>14738</v>
      </c>
      <c r="O11040" s="36" t="s">
        <v>64</v>
      </c>
      <c r="P11040" s="36" t="s">
        <v>14667</v>
      </c>
      <c r="Q11040" s="1">
        <v>45043</v>
      </c>
      <c r="R11040" s="2">
        <v>0</v>
      </c>
      <c r="S11040" s="9">
        <v>45013.000694444447</v>
      </c>
      <c r="T11040" s="36" t="s">
        <v>144</v>
      </c>
      <c r="U11040" s="36"/>
    </row>
    <row r="11041" spans="1:21" x14ac:dyDescent="0.25">
      <c r="A11041" s="36" t="s">
        <v>14739</v>
      </c>
      <c r="B11041" s="36" t="s">
        <v>14665</v>
      </c>
      <c r="C11041" s="36" t="s">
        <v>90</v>
      </c>
      <c r="D11041">
        <v>5</v>
      </c>
      <c r="E11041" s="36" t="s">
        <v>144</v>
      </c>
      <c r="F11041" s="36" t="s">
        <v>35</v>
      </c>
      <c r="H11041" s="36" t="s">
        <v>91</v>
      </c>
      <c r="I11041">
        <v>8</v>
      </c>
      <c r="J11041">
        <v>27</v>
      </c>
      <c r="K11041">
        <v>86392</v>
      </c>
      <c r="L11041" s="36" t="s">
        <v>156</v>
      </c>
      <c r="M11041">
        <v>2021</v>
      </c>
      <c r="N11041" s="36"/>
      <c r="O11041" s="36"/>
      <c r="P11041" s="36"/>
      <c r="Q11041" s="1"/>
      <c r="R11041" s="2"/>
      <c r="S11041" s="9">
        <v>45012.611111111109</v>
      </c>
      <c r="T11041" s="36" t="s">
        <v>144</v>
      </c>
      <c r="U11041" s="36"/>
    </row>
    <row r="11042" spans="1:21" x14ac:dyDescent="0.25">
      <c r="A11042" s="36" t="s">
        <v>14740</v>
      </c>
      <c r="B11042" s="36" t="s">
        <v>14665</v>
      </c>
      <c r="C11042" s="36" t="s">
        <v>90</v>
      </c>
      <c r="D11042">
        <v>3</v>
      </c>
      <c r="E11042" s="36" t="s">
        <v>144</v>
      </c>
      <c r="F11042" s="36" t="s">
        <v>33</v>
      </c>
      <c r="H11042" s="36" t="s">
        <v>82</v>
      </c>
      <c r="J11042">
        <v>27</v>
      </c>
      <c r="K11042">
        <v>69766</v>
      </c>
      <c r="L11042" s="36" t="s">
        <v>145</v>
      </c>
      <c r="M11042">
        <v>2021</v>
      </c>
      <c r="N11042" s="36" t="s">
        <v>39032</v>
      </c>
      <c r="O11042" s="36" t="s">
        <v>60</v>
      </c>
      <c r="P11042" s="36" t="s">
        <v>39033</v>
      </c>
      <c r="Q11042" s="1">
        <v>45031</v>
      </c>
      <c r="R11042" s="2">
        <v>0.75</v>
      </c>
      <c r="S11042" s="9">
        <v>45016.750694444447</v>
      </c>
      <c r="T11042" s="36" t="s">
        <v>144</v>
      </c>
      <c r="U11042" s="36"/>
    </row>
    <row r="11043" spans="1:21" x14ac:dyDescent="0.25">
      <c r="A11043" s="36" t="s">
        <v>14741</v>
      </c>
      <c r="B11043" s="36" t="s">
        <v>14665</v>
      </c>
      <c r="C11043" s="36" t="s">
        <v>90</v>
      </c>
      <c r="D11043">
        <v>7</v>
      </c>
      <c r="E11043" s="36" t="s">
        <v>144</v>
      </c>
      <c r="F11043" s="36" t="s">
        <v>54</v>
      </c>
      <c r="H11043" s="36" t="s">
        <v>91</v>
      </c>
      <c r="I11043">
        <v>8</v>
      </c>
      <c r="J11043">
        <v>27</v>
      </c>
      <c r="K11043">
        <v>63541</v>
      </c>
      <c r="L11043" s="36" t="s">
        <v>145</v>
      </c>
      <c r="M11043">
        <v>2021</v>
      </c>
      <c r="N11043" s="36"/>
      <c r="O11043" s="36"/>
      <c r="P11043" s="36"/>
      <c r="Q11043" s="1"/>
      <c r="R11043" s="2"/>
      <c r="S11043" s="9">
        <v>45013.36041666667</v>
      </c>
      <c r="T11043" s="36" t="s">
        <v>144</v>
      </c>
      <c r="U11043" s="36"/>
    </row>
    <row r="11044" spans="1:21" x14ac:dyDescent="0.25">
      <c r="A11044" s="36" t="s">
        <v>14743</v>
      </c>
      <c r="B11044" s="36" t="s">
        <v>14665</v>
      </c>
      <c r="C11044" s="36" t="s">
        <v>90</v>
      </c>
      <c r="D11044">
        <v>1</v>
      </c>
      <c r="E11044" s="36" t="s">
        <v>144</v>
      </c>
      <c r="F11044" s="36" t="s">
        <v>35</v>
      </c>
      <c r="H11044" s="36" t="s">
        <v>82</v>
      </c>
      <c r="J11044">
        <v>27</v>
      </c>
      <c r="K11044">
        <v>59352</v>
      </c>
      <c r="L11044" s="36" t="s">
        <v>145</v>
      </c>
      <c r="M11044">
        <v>2021</v>
      </c>
      <c r="N11044" s="36" t="s">
        <v>14744</v>
      </c>
      <c r="O11044" s="36" t="s">
        <v>64</v>
      </c>
      <c r="P11044" s="36" t="s">
        <v>14667</v>
      </c>
      <c r="Q11044" s="1">
        <v>45043</v>
      </c>
      <c r="R11044" s="2">
        <v>0</v>
      </c>
      <c r="S11044" s="9">
        <v>45013.000694444447</v>
      </c>
      <c r="T11044" s="36" t="s">
        <v>144</v>
      </c>
      <c r="U11044" s="36"/>
    </row>
    <row r="11045" spans="1:21" x14ac:dyDescent="0.25">
      <c r="A11045" s="36" t="s">
        <v>14745</v>
      </c>
      <c r="B11045" s="36" t="s">
        <v>14665</v>
      </c>
      <c r="C11045" s="36" t="s">
        <v>90</v>
      </c>
      <c r="D11045">
        <v>2</v>
      </c>
      <c r="E11045" s="36" t="s">
        <v>144</v>
      </c>
      <c r="F11045" s="36" t="s">
        <v>101</v>
      </c>
      <c r="H11045" s="36" t="s">
        <v>91</v>
      </c>
      <c r="I11045">
        <v>7</v>
      </c>
      <c r="J11045">
        <v>27</v>
      </c>
      <c r="K11045">
        <v>54684</v>
      </c>
      <c r="L11045" s="36" t="s">
        <v>145</v>
      </c>
      <c r="M11045">
        <v>2021</v>
      </c>
      <c r="N11045" s="36"/>
      <c r="O11045" s="36"/>
      <c r="P11045" s="36"/>
      <c r="Q11045" s="1"/>
      <c r="R11045" s="2"/>
      <c r="S11045" s="9">
        <v>45013.67083333333</v>
      </c>
      <c r="T11045" s="36" t="s">
        <v>144</v>
      </c>
      <c r="U11045" s="36"/>
    </row>
    <row r="11046" spans="1:21" x14ac:dyDescent="0.25">
      <c r="A11046" s="36" t="s">
        <v>14747</v>
      </c>
      <c r="B11046" s="36" t="s">
        <v>14665</v>
      </c>
      <c r="C11046" s="36" t="s">
        <v>90</v>
      </c>
      <c r="D11046">
        <v>4</v>
      </c>
      <c r="E11046" s="36" t="s">
        <v>144</v>
      </c>
      <c r="F11046" s="36" t="s">
        <v>119</v>
      </c>
      <c r="H11046" s="36" t="s">
        <v>82</v>
      </c>
      <c r="J11046">
        <v>27</v>
      </c>
      <c r="K11046">
        <v>77621</v>
      </c>
      <c r="L11046" s="36" t="s">
        <v>145</v>
      </c>
      <c r="M11046">
        <v>2021</v>
      </c>
      <c r="N11046" s="36" t="s">
        <v>14748</v>
      </c>
      <c r="O11046" s="36" t="s">
        <v>64</v>
      </c>
      <c r="P11046" s="36" t="s">
        <v>1769</v>
      </c>
      <c r="Q11046" s="1">
        <v>45027</v>
      </c>
      <c r="R11046" s="2">
        <v>0.70347222222222228</v>
      </c>
      <c r="S11046" s="9">
        <v>44997.70416666667</v>
      </c>
      <c r="T11046" s="36" t="s">
        <v>144</v>
      </c>
      <c r="U11046" s="36"/>
    </row>
    <row r="11047" spans="1:21" x14ac:dyDescent="0.25">
      <c r="A11047" s="36" t="s">
        <v>14749</v>
      </c>
      <c r="B11047" s="36" t="s">
        <v>14665</v>
      </c>
      <c r="C11047" s="36" t="s">
        <v>90</v>
      </c>
      <c r="D11047">
        <v>0</v>
      </c>
      <c r="E11047" s="36" t="s">
        <v>144</v>
      </c>
      <c r="F11047" s="36" t="s">
        <v>35</v>
      </c>
      <c r="H11047" s="36" t="s">
        <v>82</v>
      </c>
      <c r="J11047">
        <v>27</v>
      </c>
      <c r="K11047">
        <v>83941</v>
      </c>
      <c r="L11047" s="36" t="s">
        <v>145</v>
      </c>
      <c r="M11047">
        <v>2021</v>
      </c>
      <c r="N11047" s="36" t="s">
        <v>14750</v>
      </c>
      <c r="O11047" s="36" t="s">
        <v>64</v>
      </c>
      <c r="P11047" s="36" t="s">
        <v>14667</v>
      </c>
      <c r="Q11047" s="1">
        <v>45043</v>
      </c>
      <c r="R11047" s="2">
        <v>0</v>
      </c>
      <c r="S11047" s="9">
        <v>45013.000694444447</v>
      </c>
      <c r="T11047" s="36" t="s">
        <v>144</v>
      </c>
      <c r="U11047" s="36"/>
    </row>
    <row r="11048" spans="1:21" x14ac:dyDescent="0.25">
      <c r="A11048" s="36" t="s">
        <v>14751</v>
      </c>
      <c r="B11048" s="36" t="s">
        <v>14665</v>
      </c>
      <c r="C11048" s="36" t="s">
        <v>90</v>
      </c>
      <c r="D11048">
        <v>2</v>
      </c>
      <c r="E11048" s="36" t="s">
        <v>144</v>
      </c>
      <c r="F11048" s="36" t="s">
        <v>35</v>
      </c>
      <c r="H11048" s="36" t="s">
        <v>82</v>
      </c>
      <c r="J11048">
        <v>27</v>
      </c>
      <c r="K11048">
        <v>76890</v>
      </c>
      <c r="L11048" s="36" t="s">
        <v>145</v>
      </c>
      <c r="M11048">
        <v>2021</v>
      </c>
      <c r="N11048" s="36" t="s">
        <v>14752</v>
      </c>
      <c r="O11048" s="36" t="s">
        <v>64</v>
      </c>
      <c r="P11048" s="36" t="s">
        <v>14667</v>
      </c>
      <c r="Q11048" s="1">
        <v>44991</v>
      </c>
      <c r="R11048" s="2">
        <v>0.49930555555555556</v>
      </c>
      <c r="S11048" s="9">
        <v>44961.5</v>
      </c>
      <c r="T11048" s="36" t="s">
        <v>144</v>
      </c>
      <c r="U11048" s="36"/>
    </row>
    <row r="11049" spans="1:21" x14ac:dyDescent="0.25">
      <c r="A11049" s="36" t="s">
        <v>14696</v>
      </c>
      <c r="B11049" s="36" t="s">
        <v>14665</v>
      </c>
      <c r="C11049" s="36" t="s">
        <v>90</v>
      </c>
      <c r="D11049">
        <v>2</v>
      </c>
      <c r="E11049" s="36" t="s">
        <v>144</v>
      </c>
      <c r="F11049" s="36" t="s">
        <v>89</v>
      </c>
      <c r="H11049" s="36" t="s">
        <v>91</v>
      </c>
      <c r="I11049">
        <v>58</v>
      </c>
      <c r="J11049">
        <v>28</v>
      </c>
      <c r="K11049">
        <v>57663</v>
      </c>
      <c r="L11049" s="36" t="s">
        <v>145</v>
      </c>
      <c r="M11049">
        <v>2021</v>
      </c>
      <c r="N11049" s="36"/>
      <c r="O11049" s="36"/>
      <c r="P11049" s="36"/>
      <c r="Q11049" s="1"/>
      <c r="R11049" s="2"/>
      <c r="S11049" s="9">
        <v>45020.850694444445</v>
      </c>
      <c r="T11049" s="36" t="s">
        <v>144</v>
      </c>
      <c r="U11049" s="36"/>
    </row>
    <row r="11050" spans="1:21" x14ac:dyDescent="0.25">
      <c r="A11050" s="36" t="s">
        <v>14697</v>
      </c>
      <c r="B11050" s="36" t="s">
        <v>14665</v>
      </c>
      <c r="C11050" s="36" t="s">
        <v>90</v>
      </c>
      <c r="D11050">
        <v>5</v>
      </c>
      <c r="E11050" s="36" t="s">
        <v>144</v>
      </c>
      <c r="F11050" s="36" t="s">
        <v>86</v>
      </c>
      <c r="H11050" s="36" t="s">
        <v>82</v>
      </c>
      <c r="J11050">
        <v>28</v>
      </c>
      <c r="K11050">
        <v>65094</v>
      </c>
      <c r="L11050" s="36" t="s">
        <v>145</v>
      </c>
      <c r="M11050">
        <v>2021</v>
      </c>
      <c r="N11050" s="36" t="s">
        <v>14698</v>
      </c>
      <c r="O11050" s="36" t="s">
        <v>64</v>
      </c>
      <c r="P11050" s="36" t="s">
        <v>14699</v>
      </c>
      <c r="Q11050" s="1">
        <v>44994</v>
      </c>
      <c r="R11050" s="2">
        <v>0.57291666666666663</v>
      </c>
      <c r="S11050" s="9">
        <v>44988.554861111108</v>
      </c>
      <c r="T11050" s="36" t="s">
        <v>144</v>
      </c>
      <c r="U11050" s="36"/>
    </row>
    <row r="11051" spans="1:21" x14ac:dyDescent="0.25">
      <c r="A11051" s="36" t="s">
        <v>14700</v>
      </c>
      <c r="B11051" s="36" t="s">
        <v>14665</v>
      </c>
      <c r="C11051" s="36" t="s">
        <v>90</v>
      </c>
      <c r="D11051">
        <v>7</v>
      </c>
      <c r="E11051" s="36" t="s">
        <v>144</v>
      </c>
      <c r="F11051" s="36" t="s">
        <v>115</v>
      </c>
      <c r="H11051" s="36" t="s">
        <v>82</v>
      </c>
      <c r="J11051">
        <v>28</v>
      </c>
      <c r="K11051">
        <v>52531</v>
      </c>
      <c r="L11051" s="36" t="s">
        <v>145</v>
      </c>
      <c r="M11051">
        <v>2021</v>
      </c>
      <c r="N11051" s="36" t="s">
        <v>39034</v>
      </c>
      <c r="O11051" s="36" t="s">
        <v>60</v>
      </c>
      <c r="P11051" s="36" t="s">
        <v>15749</v>
      </c>
      <c r="Q11051" s="1">
        <v>45037</v>
      </c>
      <c r="R11051" s="2">
        <v>0.65138888888888891</v>
      </c>
      <c r="S11051" s="9">
        <v>45017.652083333334</v>
      </c>
      <c r="T11051" s="36" t="s">
        <v>144</v>
      </c>
      <c r="U11051" s="36"/>
    </row>
    <row r="11052" spans="1:21" x14ac:dyDescent="0.25">
      <c r="A11052" s="36" t="s">
        <v>14701</v>
      </c>
      <c r="B11052" s="36" t="s">
        <v>14665</v>
      </c>
      <c r="C11052" s="36" t="s">
        <v>90</v>
      </c>
      <c r="D11052">
        <v>9</v>
      </c>
      <c r="E11052" s="36" t="s">
        <v>144</v>
      </c>
      <c r="F11052" s="36" t="s">
        <v>35</v>
      </c>
      <c r="H11052" s="36" t="s">
        <v>82</v>
      </c>
      <c r="J11052">
        <v>28</v>
      </c>
      <c r="K11052">
        <v>58097</v>
      </c>
      <c r="L11052" s="36" t="s">
        <v>145</v>
      </c>
      <c r="M11052">
        <v>2021</v>
      </c>
      <c r="N11052" s="36" t="s">
        <v>14702</v>
      </c>
      <c r="O11052" s="36" t="s">
        <v>64</v>
      </c>
      <c r="P11052" s="36" t="s">
        <v>14667</v>
      </c>
      <c r="Q11052" s="1">
        <v>45043</v>
      </c>
      <c r="R11052" s="2">
        <v>0</v>
      </c>
      <c r="S11052" s="9">
        <v>45013.000694444447</v>
      </c>
      <c r="T11052" s="36" t="s">
        <v>144</v>
      </c>
      <c r="U11052" s="36"/>
    </row>
    <row r="11053" spans="1:21" x14ac:dyDescent="0.25">
      <c r="A11053" s="36" t="s">
        <v>14764</v>
      </c>
      <c r="B11053" s="36" t="s">
        <v>14665</v>
      </c>
      <c r="C11053" s="36" t="s">
        <v>90</v>
      </c>
      <c r="D11053">
        <v>4</v>
      </c>
      <c r="E11053" s="36" t="s">
        <v>144</v>
      </c>
      <c r="F11053" s="36" t="s">
        <v>66</v>
      </c>
      <c r="H11053" s="36" t="s">
        <v>91</v>
      </c>
      <c r="I11053">
        <v>0</v>
      </c>
      <c r="J11053">
        <v>28</v>
      </c>
      <c r="K11053">
        <v>45411</v>
      </c>
      <c r="L11053" s="36" t="s">
        <v>156</v>
      </c>
      <c r="M11053">
        <v>2021</v>
      </c>
      <c r="N11053" s="36"/>
      <c r="O11053" s="36"/>
      <c r="P11053" s="36"/>
      <c r="Q11053" s="1"/>
      <c r="R11053" s="2"/>
      <c r="S11053" s="9">
        <v>45021.50277777778</v>
      </c>
      <c r="T11053" s="36" t="s">
        <v>144</v>
      </c>
      <c r="U11053" s="36"/>
    </row>
    <row r="11054" spans="1:21" x14ac:dyDescent="0.25">
      <c r="A11054" s="36" t="s">
        <v>14765</v>
      </c>
      <c r="B11054" s="36" t="s">
        <v>14665</v>
      </c>
      <c r="C11054" s="36" t="s">
        <v>90</v>
      </c>
      <c r="D11054">
        <v>6</v>
      </c>
      <c r="E11054" s="36" t="s">
        <v>144</v>
      </c>
      <c r="F11054" s="36" t="s">
        <v>66</v>
      </c>
      <c r="H11054" s="36" t="s">
        <v>82</v>
      </c>
      <c r="J11054">
        <v>28</v>
      </c>
      <c r="K11054">
        <v>59648</v>
      </c>
      <c r="L11054" s="36" t="s">
        <v>145</v>
      </c>
      <c r="M11054">
        <v>2021</v>
      </c>
      <c r="N11054" s="36" t="s">
        <v>39035</v>
      </c>
      <c r="O11054" s="36" t="s">
        <v>60</v>
      </c>
      <c r="P11054" s="36" t="s">
        <v>39036</v>
      </c>
      <c r="Q11054" s="1">
        <v>45028</v>
      </c>
      <c r="R11054" s="2">
        <v>0.46180555555555558</v>
      </c>
      <c r="S11054" s="9">
        <v>45019.462500000001</v>
      </c>
      <c r="T11054" s="36" t="s">
        <v>144</v>
      </c>
      <c r="U11054" s="36"/>
    </row>
    <row r="11055" spans="1:21" x14ac:dyDescent="0.25">
      <c r="A11055" s="36" t="s">
        <v>14766</v>
      </c>
      <c r="B11055" s="36" t="s">
        <v>14665</v>
      </c>
      <c r="C11055" s="36" t="s">
        <v>90</v>
      </c>
      <c r="D11055">
        <v>3</v>
      </c>
      <c r="E11055" s="36" t="s">
        <v>144</v>
      </c>
      <c r="F11055" s="36" t="s">
        <v>35</v>
      </c>
      <c r="H11055" s="36" t="s">
        <v>82</v>
      </c>
      <c r="J11055">
        <v>28</v>
      </c>
      <c r="K11055">
        <v>65181</v>
      </c>
      <c r="L11055" s="36" t="s">
        <v>145</v>
      </c>
      <c r="M11055">
        <v>2021</v>
      </c>
      <c r="N11055" s="36" t="s">
        <v>14767</v>
      </c>
      <c r="O11055" s="36" t="s">
        <v>64</v>
      </c>
      <c r="P11055" s="36" t="s">
        <v>14667</v>
      </c>
      <c r="Q11055" s="1">
        <v>45043</v>
      </c>
      <c r="R11055" s="2">
        <v>0</v>
      </c>
      <c r="S11055" s="9">
        <v>45013.000694444447</v>
      </c>
      <c r="T11055" s="36" t="s">
        <v>144</v>
      </c>
      <c r="U11055" s="36"/>
    </row>
    <row r="11056" spans="1:21" x14ac:dyDescent="0.25">
      <c r="A11056" s="36" t="s">
        <v>14768</v>
      </c>
      <c r="B11056" s="36" t="s">
        <v>14665</v>
      </c>
      <c r="C11056" s="36" t="s">
        <v>90</v>
      </c>
      <c r="D11056">
        <v>9</v>
      </c>
      <c r="E11056" s="36" t="s">
        <v>144</v>
      </c>
      <c r="F11056" s="36" t="s">
        <v>27</v>
      </c>
      <c r="H11056" s="36" t="s">
        <v>82</v>
      </c>
      <c r="J11056">
        <v>28</v>
      </c>
      <c r="K11056">
        <v>64144</v>
      </c>
      <c r="L11056" s="36" t="s">
        <v>145</v>
      </c>
      <c r="M11056">
        <v>2021</v>
      </c>
      <c r="N11056" s="36" t="s">
        <v>14769</v>
      </c>
      <c r="O11056" s="36" t="s">
        <v>64</v>
      </c>
      <c r="P11056" s="36" t="s">
        <v>14714</v>
      </c>
      <c r="Q11056" s="1">
        <v>45045</v>
      </c>
      <c r="R11056" s="2">
        <v>0</v>
      </c>
      <c r="S11056" s="9">
        <v>45015.000694444447</v>
      </c>
      <c r="T11056" s="36" t="s">
        <v>144</v>
      </c>
      <c r="U11056" s="36"/>
    </row>
    <row r="11057" spans="1:21" x14ac:dyDescent="0.25">
      <c r="A11057" s="36" t="s">
        <v>14703</v>
      </c>
      <c r="B11057" s="36" t="s">
        <v>14665</v>
      </c>
      <c r="C11057" s="36" t="s">
        <v>90</v>
      </c>
      <c r="D11057">
        <v>0</v>
      </c>
      <c r="E11057" s="36" t="s">
        <v>144</v>
      </c>
      <c r="F11057" s="36" t="s">
        <v>35</v>
      </c>
      <c r="H11057" s="36" t="s">
        <v>82</v>
      </c>
      <c r="J11057">
        <v>28</v>
      </c>
      <c r="K11057">
        <v>84283</v>
      </c>
      <c r="L11057" s="36" t="s">
        <v>145</v>
      </c>
      <c r="M11057">
        <v>2021</v>
      </c>
      <c r="N11057" s="36" t="s">
        <v>14704</v>
      </c>
      <c r="O11057" s="36" t="s">
        <v>64</v>
      </c>
      <c r="P11057" s="36" t="s">
        <v>14667</v>
      </c>
      <c r="Q11057" s="1">
        <v>45043</v>
      </c>
      <c r="R11057" s="2">
        <v>0</v>
      </c>
      <c r="S11057" s="9">
        <v>45013.000694444447</v>
      </c>
      <c r="T11057" s="36" t="s">
        <v>144</v>
      </c>
      <c r="U11057" s="36"/>
    </row>
    <row r="11058" spans="1:21" x14ac:dyDescent="0.25">
      <c r="A11058" s="36" t="s">
        <v>14705</v>
      </c>
      <c r="B11058" s="36" t="s">
        <v>14665</v>
      </c>
      <c r="C11058" s="36" t="s">
        <v>90</v>
      </c>
      <c r="D11058">
        <v>0</v>
      </c>
      <c r="E11058" s="36" t="s">
        <v>144</v>
      </c>
      <c r="F11058" s="36" t="s">
        <v>35</v>
      </c>
      <c r="H11058" s="36" t="s">
        <v>82</v>
      </c>
      <c r="J11058">
        <v>28</v>
      </c>
      <c r="K11058">
        <v>78518</v>
      </c>
      <c r="L11058" s="36" t="s">
        <v>145</v>
      </c>
      <c r="M11058">
        <v>2020</v>
      </c>
      <c r="N11058" s="36" t="s">
        <v>14706</v>
      </c>
      <c r="O11058" s="36" t="s">
        <v>64</v>
      </c>
      <c r="P11058" s="36" t="s">
        <v>14667</v>
      </c>
      <c r="Q11058" s="1">
        <v>45043</v>
      </c>
      <c r="R11058" s="2">
        <v>0</v>
      </c>
      <c r="S11058" s="9">
        <v>45013.000694444447</v>
      </c>
      <c r="T11058" s="36" t="s">
        <v>144</v>
      </c>
      <c r="U11058" s="36"/>
    </row>
    <row r="11059" spans="1:21" x14ac:dyDescent="0.25">
      <c r="A11059" s="36" t="s">
        <v>14707</v>
      </c>
      <c r="B11059" s="36" t="s">
        <v>14665</v>
      </c>
      <c r="C11059" s="36" t="s">
        <v>90</v>
      </c>
      <c r="D11059">
        <v>0</v>
      </c>
      <c r="E11059" s="36" t="s">
        <v>144</v>
      </c>
      <c r="F11059" s="36" t="s">
        <v>27</v>
      </c>
      <c r="G11059">
        <v>1</v>
      </c>
      <c r="H11059" s="36" t="s">
        <v>94</v>
      </c>
      <c r="I11059">
        <v>167</v>
      </c>
      <c r="J11059">
        <v>28</v>
      </c>
      <c r="K11059">
        <v>56661</v>
      </c>
      <c r="L11059" s="36" t="s">
        <v>1172</v>
      </c>
      <c r="M11059">
        <v>2021</v>
      </c>
      <c r="N11059" s="36"/>
      <c r="O11059" s="36"/>
      <c r="P11059" s="36"/>
      <c r="Q11059" s="1">
        <v>45073</v>
      </c>
      <c r="R11059" s="2">
        <v>0.5</v>
      </c>
      <c r="S11059" s="9">
        <v>44854.003472222219</v>
      </c>
      <c r="T11059" s="36" t="s">
        <v>144</v>
      </c>
      <c r="U11059" s="36"/>
    </row>
    <row r="11060" spans="1:21" x14ac:dyDescent="0.25">
      <c r="A11060" s="36" t="s">
        <v>14708</v>
      </c>
      <c r="B11060" s="36" t="s">
        <v>14665</v>
      </c>
      <c r="C11060" s="36" t="s">
        <v>90</v>
      </c>
      <c r="D11060">
        <v>1</v>
      </c>
      <c r="E11060" s="36" t="s">
        <v>144</v>
      </c>
      <c r="F11060" s="36" t="s">
        <v>27</v>
      </c>
      <c r="H11060" s="36" t="s">
        <v>82</v>
      </c>
      <c r="J11060">
        <v>28</v>
      </c>
      <c r="K11060">
        <v>55466</v>
      </c>
      <c r="L11060" s="36" t="s">
        <v>145</v>
      </c>
      <c r="M11060">
        <v>2021</v>
      </c>
      <c r="N11060" s="36" t="s">
        <v>14709</v>
      </c>
      <c r="O11060" s="36" t="s">
        <v>64</v>
      </c>
      <c r="P11060" s="36" t="s">
        <v>14306</v>
      </c>
      <c r="Q11060" s="1">
        <v>45042</v>
      </c>
      <c r="R11060" s="2">
        <v>0.59722222222222221</v>
      </c>
      <c r="S11060" s="9">
        <v>45012.597916666666</v>
      </c>
      <c r="T11060" s="36" t="s">
        <v>144</v>
      </c>
      <c r="U11060" s="36"/>
    </row>
    <row r="11061" spans="1:21" x14ac:dyDescent="0.25">
      <c r="A11061" s="36" t="s">
        <v>14710</v>
      </c>
      <c r="B11061" s="36" t="s">
        <v>14665</v>
      </c>
      <c r="C11061" s="36" t="s">
        <v>90</v>
      </c>
      <c r="D11061">
        <v>2</v>
      </c>
      <c r="E11061" s="36" t="s">
        <v>144</v>
      </c>
      <c r="F11061" s="36" t="s">
        <v>35</v>
      </c>
      <c r="H11061" s="36" t="s">
        <v>82</v>
      </c>
      <c r="J11061">
        <v>28</v>
      </c>
      <c r="K11061">
        <v>70715</v>
      </c>
      <c r="L11061" s="36" t="s">
        <v>145</v>
      </c>
      <c r="M11061">
        <v>2021</v>
      </c>
      <c r="N11061" s="36" t="s">
        <v>14711</v>
      </c>
      <c r="O11061" s="36" t="s">
        <v>64</v>
      </c>
      <c r="P11061" s="36" t="s">
        <v>14667</v>
      </c>
      <c r="Q11061" s="1">
        <v>45043</v>
      </c>
      <c r="R11061" s="2">
        <v>0</v>
      </c>
      <c r="S11061" s="9">
        <v>45013.000694444447</v>
      </c>
      <c r="T11061" s="36" t="s">
        <v>144</v>
      </c>
      <c r="U11061" s="36"/>
    </row>
    <row r="11062" spans="1:21" x14ac:dyDescent="0.25">
      <c r="A11062" s="36" t="s">
        <v>14712</v>
      </c>
      <c r="B11062" s="36" t="s">
        <v>14665</v>
      </c>
      <c r="C11062" s="36" t="s">
        <v>90</v>
      </c>
      <c r="D11062">
        <v>8</v>
      </c>
      <c r="E11062" s="36" t="s">
        <v>144</v>
      </c>
      <c r="F11062" s="36" t="s">
        <v>27</v>
      </c>
      <c r="H11062" s="36" t="s">
        <v>82</v>
      </c>
      <c r="J11062">
        <v>28</v>
      </c>
      <c r="K11062">
        <v>60215</v>
      </c>
      <c r="L11062" s="36" t="s">
        <v>145</v>
      </c>
      <c r="M11062">
        <v>2021</v>
      </c>
      <c r="N11062" s="36" t="s">
        <v>14713</v>
      </c>
      <c r="O11062" s="36" t="s">
        <v>64</v>
      </c>
      <c r="P11062" s="36" t="s">
        <v>14714</v>
      </c>
      <c r="Q11062" s="1">
        <v>45019</v>
      </c>
      <c r="R11062" s="2">
        <v>0.6430555555555556</v>
      </c>
      <c r="S11062" s="9">
        <v>44989.643750000003</v>
      </c>
      <c r="T11062" s="36" t="s">
        <v>144</v>
      </c>
      <c r="U11062" s="36"/>
    </row>
    <row r="11063" spans="1:21" x14ac:dyDescent="0.25">
      <c r="A11063" s="36" t="s">
        <v>14715</v>
      </c>
      <c r="B11063" s="36" t="s">
        <v>14665</v>
      </c>
      <c r="C11063" s="36" t="s">
        <v>90</v>
      </c>
      <c r="D11063">
        <v>3</v>
      </c>
      <c r="E11063" s="36" t="s">
        <v>144</v>
      </c>
      <c r="F11063" s="36" t="s">
        <v>35</v>
      </c>
      <c r="H11063" s="36" t="s">
        <v>79</v>
      </c>
      <c r="I11063">
        <v>98</v>
      </c>
      <c r="J11063">
        <v>28</v>
      </c>
      <c r="K11063">
        <v>45378</v>
      </c>
      <c r="L11063" s="36" t="s">
        <v>147</v>
      </c>
      <c r="M11063">
        <v>2021</v>
      </c>
      <c r="N11063" s="36"/>
      <c r="O11063" s="36"/>
      <c r="P11063" s="36"/>
      <c r="Q11063" s="1"/>
      <c r="R11063" s="2"/>
      <c r="S11063" s="9">
        <v>45015.38958333333</v>
      </c>
      <c r="T11063" s="36" t="s">
        <v>144</v>
      </c>
      <c r="U11063" s="36"/>
    </row>
    <row r="11064" spans="1:21" x14ac:dyDescent="0.25">
      <c r="A11064" s="36" t="s">
        <v>14716</v>
      </c>
      <c r="B11064" s="36" t="s">
        <v>14665</v>
      </c>
      <c r="C11064" s="36" t="s">
        <v>90</v>
      </c>
      <c r="D11064">
        <v>1</v>
      </c>
      <c r="E11064" s="36" t="s">
        <v>144</v>
      </c>
      <c r="F11064" s="36" t="s">
        <v>35</v>
      </c>
      <c r="H11064" s="36" t="s">
        <v>82</v>
      </c>
      <c r="J11064">
        <v>28</v>
      </c>
      <c r="K11064">
        <v>66434</v>
      </c>
      <c r="L11064" s="36" t="s">
        <v>145</v>
      </c>
      <c r="M11064">
        <v>2021</v>
      </c>
      <c r="N11064" s="36" t="s">
        <v>14717</v>
      </c>
      <c r="O11064" s="36" t="s">
        <v>64</v>
      </c>
      <c r="P11064" s="36" t="s">
        <v>14667</v>
      </c>
      <c r="Q11064" s="1">
        <v>45043</v>
      </c>
      <c r="R11064" s="2">
        <v>0</v>
      </c>
      <c r="S11064" s="9">
        <v>45013.000694444447</v>
      </c>
      <c r="T11064" s="36" t="s">
        <v>144</v>
      </c>
      <c r="U11064" s="36"/>
    </row>
    <row r="11065" spans="1:21" x14ac:dyDescent="0.25">
      <c r="A11065" s="36" t="s">
        <v>14774</v>
      </c>
      <c r="B11065" s="36" t="s">
        <v>14665</v>
      </c>
      <c r="C11065" s="36" t="s">
        <v>90</v>
      </c>
      <c r="D11065">
        <v>1</v>
      </c>
      <c r="E11065" s="36" t="s">
        <v>144</v>
      </c>
      <c r="F11065" s="36" t="s">
        <v>27</v>
      </c>
      <c r="H11065" s="36" t="s">
        <v>82</v>
      </c>
      <c r="J11065">
        <v>28</v>
      </c>
      <c r="K11065">
        <v>49438</v>
      </c>
      <c r="L11065" s="36" t="s">
        <v>145</v>
      </c>
      <c r="M11065">
        <v>2021</v>
      </c>
      <c r="N11065" s="36" t="s">
        <v>14775</v>
      </c>
      <c r="O11065" s="36" t="s">
        <v>64</v>
      </c>
      <c r="P11065" s="36" t="s">
        <v>14714</v>
      </c>
      <c r="Q11065" s="1">
        <v>45019</v>
      </c>
      <c r="R11065" s="2">
        <v>0.74513888888888891</v>
      </c>
      <c r="S11065" s="9">
        <v>44989.745833333334</v>
      </c>
      <c r="T11065" s="36" t="s">
        <v>144</v>
      </c>
      <c r="U11065" s="36"/>
    </row>
    <row r="11066" spans="1:21" x14ac:dyDescent="0.25">
      <c r="A11066" s="36" t="s">
        <v>14776</v>
      </c>
      <c r="B11066" s="36" t="s">
        <v>14665</v>
      </c>
      <c r="C11066" s="36" t="s">
        <v>90</v>
      </c>
      <c r="D11066">
        <v>0</v>
      </c>
      <c r="E11066" s="36" t="s">
        <v>144</v>
      </c>
      <c r="F11066" s="36" t="s">
        <v>35</v>
      </c>
      <c r="H11066" s="36" t="s">
        <v>82</v>
      </c>
      <c r="J11066">
        <v>28</v>
      </c>
      <c r="K11066">
        <v>55800</v>
      </c>
      <c r="L11066" s="36" t="s">
        <v>145</v>
      </c>
      <c r="M11066">
        <v>2021</v>
      </c>
      <c r="N11066" s="36" t="s">
        <v>14777</v>
      </c>
      <c r="O11066" s="36" t="s">
        <v>64</v>
      </c>
      <c r="P11066" s="36" t="s">
        <v>14667</v>
      </c>
      <c r="Q11066" s="1">
        <v>45043</v>
      </c>
      <c r="R11066" s="2">
        <v>0</v>
      </c>
      <c r="S11066" s="9">
        <v>45013.000694444447</v>
      </c>
      <c r="T11066" s="36" t="s">
        <v>144</v>
      </c>
      <c r="U11066" s="36"/>
    </row>
    <row r="11067" spans="1:21" x14ac:dyDescent="0.25">
      <c r="A11067" s="36" t="s">
        <v>14718</v>
      </c>
      <c r="B11067" s="36" t="s">
        <v>14665</v>
      </c>
      <c r="C11067" s="36" t="s">
        <v>90</v>
      </c>
      <c r="D11067">
        <v>3</v>
      </c>
      <c r="E11067" s="36" t="s">
        <v>144</v>
      </c>
      <c r="F11067" s="36" t="s">
        <v>54</v>
      </c>
      <c r="H11067" s="36" t="s">
        <v>91</v>
      </c>
      <c r="I11067">
        <v>26</v>
      </c>
      <c r="J11067">
        <v>28</v>
      </c>
      <c r="K11067">
        <v>50581</v>
      </c>
      <c r="L11067" s="36" t="s">
        <v>145</v>
      </c>
      <c r="M11067">
        <v>2021</v>
      </c>
      <c r="N11067" s="36"/>
      <c r="O11067" s="36"/>
      <c r="P11067" s="36"/>
      <c r="Q11067" s="1"/>
      <c r="R11067" s="2"/>
      <c r="S11067" s="9">
        <v>45019.333333333336</v>
      </c>
      <c r="T11067" s="36" t="s">
        <v>144</v>
      </c>
      <c r="U11067" s="36"/>
    </row>
    <row r="11068" spans="1:21" x14ac:dyDescent="0.25">
      <c r="A11068" s="36" t="s">
        <v>14719</v>
      </c>
      <c r="B11068" s="36" t="s">
        <v>14665</v>
      </c>
      <c r="C11068" s="36" t="s">
        <v>90</v>
      </c>
      <c r="D11068">
        <v>5</v>
      </c>
      <c r="E11068" s="36" t="s">
        <v>144</v>
      </c>
      <c r="F11068" s="36" t="s">
        <v>35</v>
      </c>
      <c r="H11068" s="36" t="s">
        <v>82</v>
      </c>
      <c r="J11068">
        <v>28</v>
      </c>
      <c r="K11068">
        <v>73660</v>
      </c>
      <c r="L11068" s="36" t="s">
        <v>145</v>
      </c>
      <c r="M11068">
        <v>2021</v>
      </c>
      <c r="N11068" s="36" t="s">
        <v>14720</v>
      </c>
      <c r="O11068" s="36" t="s">
        <v>64</v>
      </c>
      <c r="P11068" s="36" t="s">
        <v>14667</v>
      </c>
      <c r="Q11068" s="1">
        <v>45043</v>
      </c>
      <c r="R11068" s="2">
        <v>0</v>
      </c>
      <c r="S11068" s="9">
        <v>45013.000694444447</v>
      </c>
      <c r="T11068" s="36" t="s">
        <v>144</v>
      </c>
      <c r="U11068" s="36"/>
    </row>
    <row r="11069" spans="1:21" x14ac:dyDescent="0.25">
      <c r="A11069" s="36" t="s">
        <v>14778</v>
      </c>
      <c r="B11069" s="36" t="s">
        <v>14665</v>
      </c>
      <c r="C11069" s="36" t="s">
        <v>90</v>
      </c>
      <c r="D11069">
        <v>8</v>
      </c>
      <c r="E11069" s="36" t="s">
        <v>144</v>
      </c>
      <c r="F11069" s="36" t="s">
        <v>71</v>
      </c>
      <c r="H11069" s="36" t="s">
        <v>91</v>
      </c>
      <c r="I11069">
        <v>6</v>
      </c>
      <c r="J11069">
        <v>28</v>
      </c>
      <c r="K11069">
        <v>64776</v>
      </c>
      <c r="L11069" s="36" t="s">
        <v>145</v>
      </c>
      <c r="M11069">
        <v>2021</v>
      </c>
      <c r="N11069" s="36"/>
      <c r="O11069" s="36"/>
      <c r="P11069" s="36"/>
      <c r="Q11069" s="1"/>
      <c r="R11069" s="2"/>
      <c r="S11069" s="9">
        <v>45015.515277777777</v>
      </c>
      <c r="T11069" s="36" t="s">
        <v>144</v>
      </c>
      <c r="U11069" s="36"/>
    </row>
    <row r="11070" spans="1:21" x14ac:dyDescent="0.25">
      <c r="A11070" s="36" t="s">
        <v>14779</v>
      </c>
      <c r="B11070" s="36" t="s">
        <v>14665</v>
      </c>
      <c r="C11070" s="36" t="s">
        <v>90</v>
      </c>
      <c r="D11070">
        <v>0</v>
      </c>
      <c r="E11070" s="36" t="s">
        <v>144</v>
      </c>
      <c r="F11070" s="36" t="s">
        <v>35</v>
      </c>
      <c r="H11070" s="36" t="s">
        <v>82</v>
      </c>
      <c r="J11070">
        <v>28</v>
      </c>
      <c r="K11070">
        <v>61713</v>
      </c>
      <c r="L11070" s="36" t="s">
        <v>145</v>
      </c>
      <c r="M11070">
        <v>2021</v>
      </c>
      <c r="N11070" s="36" t="s">
        <v>14780</v>
      </c>
      <c r="O11070" s="36" t="s">
        <v>64</v>
      </c>
      <c r="P11070" s="36" t="s">
        <v>14667</v>
      </c>
      <c r="Q11070" s="1">
        <v>45009</v>
      </c>
      <c r="R11070" s="2">
        <v>0.51041666666666663</v>
      </c>
      <c r="S11070" s="9">
        <v>44979.511111111111</v>
      </c>
      <c r="T11070" s="36" t="s">
        <v>144</v>
      </c>
      <c r="U11070" s="36"/>
    </row>
    <row r="11071" spans="1:21" x14ac:dyDescent="0.25">
      <c r="A11071" s="36" t="s">
        <v>14721</v>
      </c>
      <c r="B11071" s="36" t="s">
        <v>14665</v>
      </c>
      <c r="C11071" s="36" t="s">
        <v>90</v>
      </c>
      <c r="D11071">
        <v>9</v>
      </c>
      <c r="E11071" s="36" t="s">
        <v>144</v>
      </c>
      <c r="F11071" s="36" t="s">
        <v>119</v>
      </c>
      <c r="H11071" s="36" t="s">
        <v>82</v>
      </c>
      <c r="J11071">
        <v>28</v>
      </c>
      <c r="K11071">
        <v>98916</v>
      </c>
      <c r="L11071" s="36" t="s">
        <v>145</v>
      </c>
      <c r="M11071">
        <v>2021</v>
      </c>
      <c r="N11071" s="36" t="s">
        <v>14722</v>
      </c>
      <c r="O11071" s="36" t="s">
        <v>64</v>
      </c>
      <c r="P11071" s="36" t="s">
        <v>1769</v>
      </c>
      <c r="Q11071" s="1">
        <v>45027</v>
      </c>
      <c r="R11071" s="2">
        <v>0.73402777777777772</v>
      </c>
      <c r="S11071" s="9">
        <v>44997.734722222223</v>
      </c>
      <c r="T11071" s="36" t="s">
        <v>144</v>
      </c>
      <c r="U11071" s="36"/>
    </row>
    <row r="11072" spans="1:21" x14ac:dyDescent="0.25">
      <c r="A11072" s="36" t="s">
        <v>14729</v>
      </c>
      <c r="B11072" s="36" t="s">
        <v>14665</v>
      </c>
      <c r="C11072" s="36" t="s">
        <v>90</v>
      </c>
      <c r="D11072">
        <v>5</v>
      </c>
      <c r="E11072" s="36" t="s">
        <v>144</v>
      </c>
      <c r="F11072" s="36" t="s">
        <v>120</v>
      </c>
      <c r="H11072" s="36" t="s">
        <v>82</v>
      </c>
      <c r="J11072">
        <v>28</v>
      </c>
      <c r="K11072">
        <v>32937</v>
      </c>
      <c r="L11072" s="36" t="s">
        <v>145</v>
      </c>
      <c r="M11072">
        <v>2021</v>
      </c>
      <c r="N11072" s="36" t="s">
        <v>39037</v>
      </c>
      <c r="O11072" s="36" t="s">
        <v>60</v>
      </c>
      <c r="P11072" s="36" t="s">
        <v>39038</v>
      </c>
      <c r="Q11072" s="1">
        <v>45025</v>
      </c>
      <c r="R11072" s="2">
        <v>0.32708333333333334</v>
      </c>
      <c r="S11072" s="9">
        <v>45021.327777777777</v>
      </c>
      <c r="T11072" s="36" t="s">
        <v>144</v>
      </c>
      <c r="U11072" s="36"/>
    </row>
    <row r="11073" spans="1:21" x14ac:dyDescent="0.25">
      <c r="A11073" s="36" t="s">
        <v>14800</v>
      </c>
      <c r="B11073" s="36" t="s">
        <v>14665</v>
      </c>
      <c r="C11073" s="36" t="s">
        <v>90</v>
      </c>
      <c r="D11073">
        <v>8</v>
      </c>
      <c r="E11073" s="36" t="s">
        <v>144</v>
      </c>
      <c r="F11073" s="36" t="s">
        <v>27</v>
      </c>
      <c r="H11073" s="36" t="s">
        <v>82</v>
      </c>
      <c r="J11073">
        <v>28</v>
      </c>
      <c r="K11073">
        <v>58726</v>
      </c>
      <c r="L11073" s="36" t="s">
        <v>501</v>
      </c>
      <c r="M11073">
        <v>2021</v>
      </c>
      <c r="N11073" s="36" t="s">
        <v>14801</v>
      </c>
      <c r="O11073" s="36" t="s">
        <v>64</v>
      </c>
      <c r="P11073" s="36" t="s">
        <v>14306</v>
      </c>
      <c r="Q11073" s="1">
        <v>45038</v>
      </c>
      <c r="R11073" s="2">
        <v>0.38680555555555557</v>
      </c>
      <c r="S11073" s="9">
        <v>45008.387499999997</v>
      </c>
      <c r="T11073" s="36" t="s">
        <v>144</v>
      </c>
      <c r="U11073" s="36"/>
    </row>
    <row r="11074" spans="1:21" x14ac:dyDescent="0.25">
      <c r="A11074" s="36" t="s">
        <v>14802</v>
      </c>
      <c r="B11074" s="36" t="s">
        <v>14665</v>
      </c>
      <c r="C11074" s="36" t="s">
        <v>90</v>
      </c>
      <c r="D11074">
        <v>1</v>
      </c>
      <c r="E11074" s="36" t="s">
        <v>144</v>
      </c>
      <c r="F11074" s="36" t="s">
        <v>35</v>
      </c>
      <c r="H11074" s="36" t="s">
        <v>82</v>
      </c>
      <c r="J11074">
        <v>29</v>
      </c>
      <c r="K11074">
        <v>71294</v>
      </c>
      <c r="L11074" s="36" t="s">
        <v>145</v>
      </c>
      <c r="M11074">
        <v>2021</v>
      </c>
      <c r="N11074" s="36" t="s">
        <v>14803</v>
      </c>
      <c r="O11074" s="36" t="s">
        <v>64</v>
      </c>
      <c r="P11074" s="36" t="s">
        <v>14667</v>
      </c>
      <c r="Q11074" s="1">
        <v>45034</v>
      </c>
      <c r="R11074" s="2">
        <v>0</v>
      </c>
      <c r="S11074" s="9">
        <v>45004.000694444447</v>
      </c>
      <c r="T11074" s="36" t="s">
        <v>144</v>
      </c>
      <c r="U11074" s="36"/>
    </row>
    <row r="11075" spans="1:21" x14ac:dyDescent="0.25">
      <c r="A11075" s="36" t="s">
        <v>14753</v>
      </c>
      <c r="B11075" s="36" t="s">
        <v>14665</v>
      </c>
      <c r="C11075" s="36" t="s">
        <v>90</v>
      </c>
      <c r="D11075">
        <v>1</v>
      </c>
      <c r="E11075" s="36" t="s">
        <v>144</v>
      </c>
      <c r="F11075" s="36" t="s">
        <v>35</v>
      </c>
      <c r="H11075" s="36" t="s">
        <v>82</v>
      </c>
      <c r="J11075">
        <v>29</v>
      </c>
      <c r="K11075">
        <v>70119</v>
      </c>
      <c r="L11075" s="36" t="s">
        <v>145</v>
      </c>
      <c r="M11075">
        <v>2020</v>
      </c>
      <c r="N11075" s="36" t="s">
        <v>14754</v>
      </c>
      <c r="O11075" s="36" t="s">
        <v>64</v>
      </c>
      <c r="P11075" s="36" t="s">
        <v>14667</v>
      </c>
      <c r="Q11075" s="1">
        <v>45013</v>
      </c>
      <c r="R11075" s="2">
        <v>0</v>
      </c>
      <c r="S11075" s="9">
        <v>44983.000694444447</v>
      </c>
      <c r="T11075" s="36" t="s">
        <v>144</v>
      </c>
      <c r="U11075" s="36"/>
    </row>
    <row r="11076" spans="1:21" x14ac:dyDescent="0.25">
      <c r="A11076" s="36" t="s">
        <v>14805</v>
      </c>
      <c r="B11076" s="36" t="s">
        <v>14665</v>
      </c>
      <c r="C11076" s="36" t="s">
        <v>90</v>
      </c>
      <c r="D11076">
        <v>5</v>
      </c>
      <c r="E11076" s="36" t="s">
        <v>144</v>
      </c>
      <c r="F11076" s="36" t="s">
        <v>35</v>
      </c>
      <c r="H11076" s="36" t="s">
        <v>82</v>
      </c>
      <c r="J11076">
        <v>29</v>
      </c>
      <c r="K11076">
        <v>95921</v>
      </c>
      <c r="L11076" s="36" t="s">
        <v>145</v>
      </c>
      <c r="M11076">
        <v>2021</v>
      </c>
      <c r="N11076" s="36" t="s">
        <v>14806</v>
      </c>
      <c r="O11076" s="36" t="s">
        <v>64</v>
      </c>
      <c r="P11076" s="36" t="s">
        <v>14306</v>
      </c>
      <c r="Q11076" s="1">
        <v>45035</v>
      </c>
      <c r="R11076" s="2">
        <v>0.42708333333333331</v>
      </c>
      <c r="S11076" s="9">
        <v>45005.427777777775</v>
      </c>
      <c r="T11076" s="36" t="s">
        <v>144</v>
      </c>
      <c r="U11076" s="36"/>
    </row>
    <row r="11077" spans="1:21" x14ac:dyDescent="0.25">
      <c r="A11077" s="36" t="s">
        <v>14755</v>
      </c>
      <c r="B11077" s="36" t="s">
        <v>14665</v>
      </c>
      <c r="C11077" s="36" t="s">
        <v>90</v>
      </c>
      <c r="D11077">
        <v>0</v>
      </c>
      <c r="E11077" s="36" t="s">
        <v>144</v>
      </c>
      <c r="F11077" s="36" t="s">
        <v>105</v>
      </c>
      <c r="H11077" s="36" t="s">
        <v>79</v>
      </c>
      <c r="I11077">
        <v>0</v>
      </c>
      <c r="J11077">
        <v>29</v>
      </c>
      <c r="K11077">
        <v>54108</v>
      </c>
      <c r="L11077" s="36" t="s">
        <v>145</v>
      </c>
      <c r="M11077">
        <v>2021</v>
      </c>
      <c r="N11077" s="36"/>
      <c r="O11077" s="36"/>
      <c r="P11077" s="36"/>
      <c r="Q11077" s="1"/>
      <c r="R11077" s="2"/>
      <c r="S11077" s="9">
        <v>45020.854166666664</v>
      </c>
      <c r="T11077" s="36" t="s">
        <v>144</v>
      </c>
      <c r="U11077" s="36"/>
    </row>
    <row r="11078" spans="1:21" x14ac:dyDescent="0.25">
      <c r="A11078" s="36" t="s">
        <v>14756</v>
      </c>
      <c r="B11078" s="36" t="s">
        <v>14665</v>
      </c>
      <c r="C11078" s="36" t="s">
        <v>90</v>
      </c>
      <c r="D11078">
        <v>0</v>
      </c>
      <c r="E11078" s="36" t="s">
        <v>144</v>
      </c>
      <c r="F11078" s="36" t="s">
        <v>27</v>
      </c>
      <c r="H11078" s="36" t="s">
        <v>82</v>
      </c>
      <c r="J11078">
        <v>29</v>
      </c>
      <c r="K11078">
        <v>62295</v>
      </c>
      <c r="L11078" s="36" t="s">
        <v>145</v>
      </c>
      <c r="M11078">
        <v>2021</v>
      </c>
      <c r="N11078" s="36" t="s">
        <v>14757</v>
      </c>
      <c r="O11078" s="36" t="s">
        <v>64</v>
      </c>
      <c r="P11078" s="36" t="s">
        <v>14714</v>
      </c>
      <c r="Q11078" s="1">
        <v>45018</v>
      </c>
      <c r="R11078" s="2">
        <v>0.78541666666666665</v>
      </c>
      <c r="S11078" s="9">
        <v>44988.786111111112</v>
      </c>
      <c r="T11078" s="36" t="s">
        <v>144</v>
      </c>
      <c r="U11078" s="36"/>
    </row>
    <row r="11079" spans="1:21" x14ac:dyDescent="0.25">
      <c r="A11079" s="36" t="s">
        <v>14758</v>
      </c>
      <c r="B11079" s="36" t="s">
        <v>14665</v>
      </c>
      <c r="C11079" s="36" t="s">
        <v>90</v>
      </c>
      <c r="D11079">
        <v>0</v>
      </c>
      <c r="E11079" s="36" t="s">
        <v>144</v>
      </c>
      <c r="F11079" s="36" t="s">
        <v>35</v>
      </c>
      <c r="H11079" s="36" t="s">
        <v>82</v>
      </c>
      <c r="J11079">
        <v>29</v>
      </c>
      <c r="K11079">
        <v>76619</v>
      </c>
      <c r="L11079" s="36" t="s">
        <v>145</v>
      </c>
      <c r="M11079">
        <v>2021</v>
      </c>
      <c r="N11079" s="36" t="s">
        <v>14759</v>
      </c>
      <c r="O11079" s="36" t="s">
        <v>64</v>
      </c>
      <c r="P11079" s="36" t="s">
        <v>14667</v>
      </c>
      <c r="Q11079" s="1">
        <v>45043</v>
      </c>
      <c r="R11079" s="2">
        <v>0</v>
      </c>
      <c r="S11079" s="9">
        <v>45013.000694444447</v>
      </c>
      <c r="T11079" s="36" t="s">
        <v>144</v>
      </c>
      <c r="U11079" s="36"/>
    </row>
    <row r="11080" spans="1:21" x14ac:dyDescent="0.25">
      <c r="A11080" s="36" t="s">
        <v>14760</v>
      </c>
      <c r="B11080" s="36" t="s">
        <v>14665</v>
      </c>
      <c r="C11080" s="36" t="s">
        <v>90</v>
      </c>
      <c r="D11080">
        <v>4</v>
      </c>
      <c r="E11080" s="36" t="s">
        <v>144</v>
      </c>
      <c r="F11080" s="36" t="s">
        <v>35</v>
      </c>
      <c r="H11080" s="36" t="s">
        <v>82</v>
      </c>
      <c r="J11080">
        <v>29</v>
      </c>
      <c r="K11080">
        <v>73309</v>
      </c>
      <c r="L11080" s="36" t="s">
        <v>145</v>
      </c>
      <c r="M11080">
        <v>2021</v>
      </c>
      <c r="N11080" s="36" t="s">
        <v>14761</v>
      </c>
      <c r="O11080" s="36" t="s">
        <v>64</v>
      </c>
      <c r="P11080" s="36" t="s">
        <v>14667</v>
      </c>
      <c r="Q11080" s="1">
        <v>45043</v>
      </c>
      <c r="R11080" s="2">
        <v>2.0833333333333333E-3</v>
      </c>
      <c r="S11080" s="9">
        <v>45013.00277777778</v>
      </c>
      <c r="T11080" s="36" t="s">
        <v>144</v>
      </c>
      <c r="U11080" s="36"/>
    </row>
    <row r="11081" spans="1:21" x14ac:dyDescent="0.25">
      <c r="A11081" s="36" t="s">
        <v>14762</v>
      </c>
      <c r="B11081" s="36" t="s">
        <v>14665</v>
      </c>
      <c r="C11081" s="36" t="s">
        <v>90</v>
      </c>
      <c r="D11081">
        <v>4</v>
      </c>
      <c r="E11081" s="36" t="s">
        <v>144</v>
      </c>
      <c r="F11081" s="36" t="s">
        <v>35</v>
      </c>
      <c r="H11081" s="36" t="s">
        <v>82</v>
      </c>
      <c r="J11081">
        <v>29</v>
      </c>
      <c r="K11081">
        <v>108553</v>
      </c>
      <c r="L11081" s="36" t="s">
        <v>145</v>
      </c>
      <c r="M11081">
        <v>2021</v>
      </c>
      <c r="N11081" s="36" t="s">
        <v>14763</v>
      </c>
      <c r="O11081" s="36" t="s">
        <v>64</v>
      </c>
      <c r="P11081" s="36" t="s">
        <v>14667</v>
      </c>
      <c r="Q11081" s="1">
        <v>45043</v>
      </c>
      <c r="R11081" s="2">
        <v>0</v>
      </c>
      <c r="S11081" s="9">
        <v>45013.000694444447</v>
      </c>
      <c r="T11081" s="36" t="s">
        <v>144</v>
      </c>
      <c r="U11081" s="36"/>
    </row>
    <row r="11082" spans="1:21" x14ac:dyDescent="0.25">
      <c r="A11082" s="36" t="s">
        <v>14770</v>
      </c>
      <c r="B11082" s="36" t="s">
        <v>14665</v>
      </c>
      <c r="C11082" s="36" t="s">
        <v>90</v>
      </c>
      <c r="D11082">
        <v>6</v>
      </c>
      <c r="E11082" s="36" t="s">
        <v>144</v>
      </c>
      <c r="F11082" s="36" t="s">
        <v>35</v>
      </c>
      <c r="H11082" s="36" t="s">
        <v>82</v>
      </c>
      <c r="J11082">
        <v>29</v>
      </c>
      <c r="K11082">
        <v>54742</v>
      </c>
      <c r="L11082" s="36" t="s">
        <v>145</v>
      </c>
      <c r="M11082">
        <v>2021</v>
      </c>
      <c r="N11082" s="36" t="s">
        <v>14771</v>
      </c>
      <c r="O11082" s="36" t="s">
        <v>64</v>
      </c>
      <c r="P11082" s="36" t="s">
        <v>14667</v>
      </c>
      <c r="Q11082" s="1">
        <v>45043</v>
      </c>
      <c r="R11082" s="2">
        <v>0</v>
      </c>
      <c r="S11082" s="9">
        <v>45013.000694444447</v>
      </c>
      <c r="T11082" s="36" t="s">
        <v>144</v>
      </c>
      <c r="U11082" s="36"/>
    </row>
    <row r="11083" spans="1:21" x14ac:dyDescent="0.25">
      <c r="A11083" s="36" t="s">
        <v>14772</v>
      </c>
      <c r="B11083" s="36" t="s">
        <v>14665</v>
      </c>
      <c r="C11083" s="36" t="s">
        <v>90</v>
      </c>
      <c r="D11083">
        <v>7</v>
      </c>
      <c r="E11083" s="36" t="s">
        <v>144</v>
      </c>
      <c r="F11083" s="36" t="s">
        <v>35</v>
      </c>
      <c r="H11083" s="36" t="s">
        <v>82</v>
      </c>
      <c r="J11083">
        <v>29</v>
      </c>
      <c r="K11083">
        <v>56763</v>
      </c>
      <c r="L11083" s="36" t="s">
        <v>145</v>
      </c>
      <c r="M11083">
        <v>2021</v>
      </c>
      <c r="N11083" s="36" t="s">
        <v>14773</v>
      </c>
      <c r="O11083" s="36" t="s">
        <v>64</v>
      </c>
      <c r="P11083" s="36" t="s">
        <v>14667</v>
      </c>
      <c r="Q11083" s="1">
        <v>45022</v>
      </c>
      <c r="R11083" s="2">
        <v>0.35069444444444442</v>
      </c>
      <c r="S11083" s="9">
        <v>44992.351388888892</v>
      </c>
      <c r="T11083" s="36" t="s">
        <v>144</v>
      </c>
      <c r="U11083" s="36"/>
    </row>
    <row r="11084" spans="1:21" x14ac:dyDescent="0.25">
      <c r="A11084" s="36" t="s">
        <v>14809</v>
      </c>
      <c r="B11084" s="36" t="s">
        <v>14665</v>
      </c>
      <c r="C11084" s="36" t="s">
        <v>90</v>
      </c>
      <c r="D11084">
        <v>0</v>
      </c>
      <c r="E11084" s="36" t="s">
        <v>144</v>
      </c>
      <c r="F11084" s="36" t="s">
        <v>89</v>
      </c>
      <c r="H11084" s="36" t="s">
        <v>91</v>
      </c>
      <c r="I11084">
        <v>17</v>
      </c>
      <c r="J11084">
        <v>29</v>
      </c>
      <c r="K11084">
        <v>45752</v>
      </c>
      <c r="L11084" s="36" t="s">
        <v>145</v>
      </c>
      <c r="M11084">
        <v>2021</v>
      </c>
      <c r="N11084" s="36"/>
      <c r="O11084" s="36"/>
      <c r="P11084" s="36"/>
      <c r="Q11084" s="1"/>
      <c r="R11084" s="2"/>
      <c r="S11084" s="9">
        <v>45021.322916666664</v>
      </c>
      <c r="T11084" s="36" t="s">
        <v>144</v>
      </c>
      <c r="U11084" s="36"/>
    </row>
    <row r="11085" spans="1:21" x14ac:dyDescent="0.25">
      <c r="A11085" s="36" t="s">
        <v>14810</v>
      </c>
      <c r="B11085" s="36" t="s">
        <v>14665</v>
      </c>
      <c r="C11085" s="36" t="s">
        <v>90</v>
      </c>
      <c r="D11085">
        <v>9</v>
      </c>
      <c r="E11085" s="36" t="s">
        <v>144</v>
      </c>
      <c r="F11085" s="36" t="s">
        <v>35</v>
      </c>
      <c r="H11085" s="36" t="s">
        <v>82</v>
      </c>
      <c r="J11085">
        <v>29</v>
      </c>
      <c r="K11085">
        <v>49451</v>
      </c>
      <c r="L11085" s="36" t="s">
        <v>145</v>
      </c>
      <c r="M11085">
        <v>2021</v>
      </c>
      <c r="N11085" s="36" t="s">
        <v>14811</v>
      </c>
      <c r="O11085" s="36" t="s">
        <v>64</v>
      </c>
      <c r="P11085" s="36" t="s">
        <v>14667</v>
      </c>
      <c r="Q11085" s="1">
        <v>45038</v>
      </c>
      <c r="R11085" s="2">
        <v>0.67986111111111114</v>
      </c>
      <c r="S11085" s="9">
        <v>45008.680555555555</v>
      </c>
      <c r="T11085" s="36" t="s">
        <v>144</v>
      </c>
      <c r="U11085" s="36"/>
    </row>
    <row r="11086" spans="1:21" x14ac:dyDescent="0.25">
      <c r="A11086" s="36" t="s">
        <v>14781</v>
      </c>
      <c r="B11086" s="36" t="s">
        <v>14665</v>
      </c>
      <c r="C11086" s="36" t="s">
        <v>90</v>
      </c>
      <c r="D11086">
        <v>1</v>
      </c>
      <c r="E11086" s="36" t="s">
        <v>144</v>
      </c>
      <c r="F11086" s="36" t="s">
        <v>35</v>
      </c>
      <c r="H11086" s="36" t="s">
        <v>82</v>
      </c>
      <c r="J11086">
        <v>29</v>
      </c>
      <c r="K11086">
        <v>70302</v>
      </c>
      <c r="L11086" s="36" t="s">
        <v>145</v>
      </c>
      <c r="M11086">
        <v>2021</v>
      </c>
      <c r="N11086" s="36" t="s">
        <v>14782</v>
      </c>
      <c r="O11086" s="36" t="s">
        <v>64</v>
      </c>
      <c r="P11086" s="36" t="s">
        <v>14667</v>
      </c>
      <c r="Q11086" s="1">
        <v>45043</v>
      </c>
      <c r="R11086" s="2">
        <v>0</v>
      </c>
      <c r="S11086" s="9">
        <v>45013.000694444447</v>
      </c>
      <c r="T11086" s="36" t="s">
        <v>144</v>
      </c>
      <c r="U11086" s="36"/>
    </row>
    <row r="11087" spans="1:21" x14ac:dyDescent="0.25">
      <c r="A11087" s="36" t="s">
        <v>14783</v>
      </c>
      <c r="B11087" s="36" t="s">
        <v>14665</v>
      </c>
      <c r="C11087" s="36" t="s">
        <v>90</v>
      </c>
      <c r="D11087">
        <v>3</v>
      </c>
      <c r="E11087" s="36" t="s">
        <v>144</v>
      </c>
      <c r="F11087" s="36" t="s">
        <v>35</v>
      </c>
      <c r="H11087" s="36" t="s">
        <v>82</v>
      </c>
      <c r="J11087">
        <v>29</v>
      </c>
      <c r="K11087">
        <v>69031</v>
      </c>
      <c r="L11087" s="36" t="s">
        <v>145</v>
      </c>
      <c r="M11087">
        <v>2021</v>
      </c>
      <c r="N11087" s="36" t="s">
        <v>14784</v>
      </c>
      <c r="O11087" s="36" t="s">
        <v>64</v>
      </c>
      <c r="P11087" s="36" t="s">
        <v>14667</v>
      </c>
      <c r="Q11087" s="1">
        <v>45043</v>
      </c>
      <c r="R11087" s="2">
        <v>0</v>
      </c>
      <c r="S11087" s="9">
        <v>45013.000694444447</v>
      </c>
      <c r="T11087" s="36" t="s">
        <v>144</v>
      </c>
      <c r="U11087" s="36"/>
    </row>
    <row r="11088" spans="1:21" x14ac:dyDescent="0.25">
      <c r="A11088" s="36" t="s">
        <v>14785</v>
      </c>
      <c r="B11088" s="36" t="s">
        <v>14665</v>
      </c>
      <c r="C11088" s="36" t="s">
        <v>90</v>
      </c>
      <c r="D11088">
        <v>1</v>
      </c>
      <c r="E11088" s="36" t="s">
        <v>144</v>
      </c>
      <c r="F11088" s="36" t="s">
        <v>119</v>
      </c>
      <c r="H11088" s="36" t="s">
        <v>82</v>
      </c>
      <c r="J11088">
        <v>29</v>
      </c>
      <c r="K11088">
        <v>55310</v>
      </c>
      <c r="L11088" s="36" t="s">
        <v>145</v>
      </c>
      <c r="M11088">
        <v>2021</v>
      </c>
      <c r="N11088" s="36" t="s">
        <v>26191</v>
      </c>
      <c r="O11088" s="36" t="s">
        <v>64</v>
      </c>
      <c r="P11088" s="36" t="s">
        <v>1769</v>
      </c>
      <c r="Q11088" s="1">
        <v>45027</v>
      </c>
      <c r="R11088" s="2">
        <v>0.46319444444444446</v>
      </c>
      <c r="S11088" s="9">
        <v>44997.463888888888</v>
      </c>
      <c r="T11088" s="36" t="s">
        <v>144</v>
      </c>
      <c r="U11088" s="36"/>
    </row>
    <row r="11089" spans="1:21" x14ac:dyDescent="0.25">
      <c r="A11089" s="36" t="s">
        <v>14786</v>
      </c>
      <c r="B11089" s="36" t="s">
        <v>14665</v>
      </c>
      <c r="C11089" s="36" t="s">
        <v>90</v>
      </c>
      <c r="D11089">
        <v>3</v>
      </c>
      <c r="E11089" s="36" t="s">
        <v>144</v>
      </c>
      <c r="F11089" s="36" t="s">
        <v>35</v>
      </c>
      <c r="H11089" s="36" t="s">
        <v>82</v>
      </c>
      <c r="J11089">
        <v>29</v>
      </c>
      <c r="K11089">
        <v>52329</v>
      </c>
      <c r="L11089" s="36" t="s">
        <v>147</v>
      </c>
      <c r="M11089">
        <v>2021</v>
      </c>
      <c r="N11089" s="36" t="s">
        <v>14787</v>
      </c>
      <c r="O11089" s="36" t="s">
        <v>64</v>
      </c>
      <c r="P11089" s="36" t="s">
        <v>14667</v>
      </c>
      <c r="Q11089" s="1">
        <v>45014</v>
      </c>
      <c r="R11089" s="2">
        <v>0.73541666666666672</v>
      </c>
      <c r="S11089" s="9">
        <v>44984.736111111109</v>
      </c>
      <c r="T11089" s="36" t="s">
        <v>144</v>
      </c>
      <c r="U11089" s="36"/>
    </row>
    <row r="11090" spans="1:21" x14ac:dyDescent="0.25">
      <c r="A11090" s="36" t="s">
        <v>14788</v>
      </c>
      <c r="B11090" s="36" t="s">
        <v>14665</v>
      </c>
      <c r="C11090" s="36" t="s">
        <v>90</v>
      </c>
      <c r="D11090">
        <v>3</v>
      </c>
      <c r="E11090" s="36" t="s">
        <v>144</v>
      </c>
      <c r="F11090" s="36" t="s">
        <v>38</v>
      </c>
      <c r="H11090" s="36" t="s">
        <v>91</v>
      </c>
      <c r="I11090">
        <v>12</v>
      </c>
      <c r="J11090">
        <v>29</v>
      </c>
      <c r="K11090">
        <v>94614</v>
      </c>
      <c r="L11090" s="36" t="s">
        <v>145</v>
      </c>
      <c r="M11090">
        <v>2021</v>
      </c>
      <c r="N11090" s="36"/>
      <c r="O11090" s="36"/>
      <c r="P11090" s="36"/>
      <c r="Q11090" s="1"/>
      <c r="R11090" s="2"/>
      <c r="S11090" s="9">
        <v>45008.769444444442</v>
      </c>
      <c r="T11090" s="36" t="s">
        <v>144</v>
      </c>
      <c r="U11090" s="36"/>
    </row>
    <row r="11091" spans="1:21" x14ac:dyDescent="0.25">
      <c r="A11091" s="36" t="s">
        <v>14789</v>
      </c>
      <c r="B11091" s="36" t="s">
        <v>14665</v>
      </c>
      <c r="C11091" s="36" t="s">
        <v>90</v>
      </c>
      <c r="D11091">
        <v>3</v>
      </c>
      <c r="E11091" s="36" t="s">
        <v>144</v>
      </c>
      <c r="F11091" s="36" t="s">
        <v>113</v>
      </c>
      <c r="G11091">
        <v>1</v>
      </c>
      <c r="H11091" s="36" t="s">
        <v>106</v>
      </c>
      <c r="I11091">
        <v>13</v>
      </c>
      <c r="J11091">
        <v>29</v>
      </c>
      <c r="K11091">
        <v>55998</v>
      </c>
      <c r="L11091" s="36" t="s">
        <v>1172</v>
      </c>
      <c r="M11091">
        <v>2021</v>
      </c>
      <c r="N11091" s="36"/>
      <c r="O11091" s="36"/>
      <c r="P11091" s="36"/>
      <c r="Q11091" s="1">
        <v>45050</v>
      </c>
      <c r="R11091" s="2">
        <v>0.46180555555555558</v>
      </c>
      <c r="S11091" s="9">
        <v>45020.461111111108</v>
      </c>
      <c r="T11091" s="36" t="s">
        <v>144</v>
      </c>
      <c r="U11091" s="36"/>
    </row>
    <row r="11092" spans="1:21" x14ac:dyDescent="0.25">
      <c r="A11092" s="36" t="s">
        <v>14790</v>
      </c>
      <c r="B11092" s="36" t="s">
        <v>14665</v>
      </c>
      <c r="C11092" s="36" t="s">
        <v>90</v>
      </c>
      <c r="D11092">
        <v>3</v>
      </c>
      <c r="E11092" s="36" t="s">
        <v>144</v>
      </c>
      <c r="F11092" s="36" t="s">
        <v>103</v>
      </c>
      <c r="G11092">
        <v>1</v>
      </c>
      <c r="H11092" s="36" t="s">
        <v>106</v>
      </c>
      <c r="I11092">
        <v>0</v>
      </c>
      <c r="J11092">
        <v>29</v>
      </c>
      <c r="K11092">
        <v>67135</v>
      </c>
      <c r="L11092" s="36" t="s">
        <v>145</v>
      </c>
      <c r="M11092">
        <v>2021</v>
      </c>
      <c r="N11092" s="36"/>
      <c r="O11092" s="36"/>
      <c r="P11092" s="36"/>
      <c r="Q11092" s="1">
        <v>45051</v>
      </c>
      <c r="R11092" s="2">
        <v>0.81874999999999998</v>
      </c>
      <c r="S11092" s="9">
        <v>45021.308333333334</v>
      </c>
      <c r="T11092" s="36" t="s">
        <v>144</v>
      </c>
      <c r="U11092" s="36"/>
    </row>
    <row r="11093" spans="1:21" x14ac:dyDescent="0.25">
      <c r="A11093" s="36" t="s">
        <v>14791</v>
      </c>
      <c r="B11093" s="36" t="s">
        <v>14665</v>
      </c>
      <c r="C11093" s="36" t="s">
        <v>90</v>
      </c>
      <c r="D11093">
        <v>3</v>
      </c>
      <c r="E11093" s="36" t="s">
        <v>144</v>
      </c>
      <c r="F11093" s="36" t="s">
        <v>35</v>
      </c>
      <c r="H11093" s="36" t="s">
        <v>82</v>
      </c>
      <c r="J11093">
        <v>29</v>
      </c>
      <c r="K11093">
        <v>43111</v>
      </c>
      <c r="L11093" s="36" t="s">
        <v>145</v>
      </c>
      <c r="M11093">
        <v>2021</v>
      </c>
      <c r="N11093" s="36" t="s">
        <v>39039</v>
      </c>
      <c r="O11093" s="36" t="s">
        <v>60</v>
      </c>
      <c r="P11093" s="36" t="s">
        <v>14295</v>
      </c>
      <c r="Q11093" s="1">
        <v>45031</v>
      </c>
      <c r="R11093" s="2">
        <v>0.37777777777777777</v>
      </c>
      <c r="S11093" s="9">
        <v>45016.37777777778</v>
      </c>
      <c r="T11093" s="36" t="s">
        <v>144</v>
      </c>
      <c r="U11093" s="36"/>
    </row>
    <row r="11094" spans="1:21" x14ac:dyDescent="0.25">
      <c r="A11094" s="36" t="s">
        <v>14792</v>
      </c>
      <c r="B11094" s="36" t="s">
        <v>14665</v>
      </c>
      <c r="C11094" s="36" t="s">
        <v>90</v>
      </c>
      <c r="D11094">
        <v>3</v>
      </c>
      <c r="E11094" s="36" t="s">
        <v>144</v>
      </c>
      <c r="F11094" s="36" t="s">
        <v>35</v>
      </c>
      <c r="H11094" s="36" t="s">
        <v>82</v>
      </c>
      <c r="J11094">
        <v>29</v>
      </c>
      <c r="K11094">
        <v>53256</v>
      </c>
      <c r="L11094" s="36" t="s">
        <v>145</v>
      </c>
      <c r="M11094">
        <v>2021</v>
      </c>
      <c r="N11094" s="36" t="s">
        <v>14793</v>
      </c>
      <c r="O11094" s="36" t="s">
        <v>64</v>
      </c>
      <c r="P11094" s="36" t="s">
        <v>14667</v>
      </c>
      <c r="Q11094" s="1">
        <v>45018</v>
      </c>
      <c r="R11094" s="2">
        <v>0.44305555555555554</v>
      </c>
      <c r="S11094" s="9">
        <v>44988.443749999999</v>
      </c>
      <c r="T11094" s="36" t="s">
        <v>144</v>
      </c>
      <c r="U11094" s="36"/>
    </row>
    <row r="11095" spans="1:21" x14ac:dyDescent="0.25">
      <c r="A11095" s="36" t="s">
        <v>14794</v>
      </c>
      <c r="B11095" s="36" t="s">
        <v>14665</v>
      </c>
      <c r="C11095" s="36" t="s">
        <v>90</v>
      </c>
      <c r="D11095">
        <v>3</v>
      </c>
      <c r="E11095" s="36" t="s">
        <v>144</v>
      </c>
      <c r="F11095" s="36" t="s">
        <v>35</v>
      </c>
      <c r="H11095" s="36" t="s">
        <v>82</v>
      </c>
      <c r="J11095">
        <v>29</v>
      </c>
      <c r="K11095">
        <v>70537</v>
      </c>
      <c r="L11095" s="36" t="s">
        <v>145</v>
      </c>
      <c r="M11095">
        <v>2021</v>
      </c>
      <c r="N11095" s="36" t="s">
        <v>14795</v>
      </c>
      <c r="O11095" s="36" t="s">
        <v>64</v>
      </c>
      <c r="P11095" s="36" t="s">
        <v>14667</v>
      </c>
      <c r="Q11095" s="1">
        <v>45043</v>
      </c>
      <c r="R11095" s="2">
        <v>0</v>
      </c>
      <c r="S11095" s="9">
        <v>45013.000694444447</v>
      </c>
      <c r="T11095" s="36" t="s">
        <v>144</v>
      </c>
      <c r="U11095" s="36"/>
    </row>
    <row r="11096" spans="1:21" x14ac:dyDescent="0.25">
      <c r="A11096" s="36" t="s">
        <v>14796</v>
      </c>
      <c r="B11096" s="36" t="s">
        <v>14665</v>
      </c>
      <c r="C11096" s="36" t="s">
        <v>90</v>
      </c>
      <c r="D11096">
        <v>3</v>
      </c>
      <c r="E11096" s="36" t="s">
        <v>144</v>
      </c>
      <c r="F11096" s="36" t="s">
        <v>35</v>
      </c>
      <c r="H11096" s="36" t="s">
        <v>82</v>
      </c>
      <c r="J11096">
        <v>29</v>
      </c>
      <c r="K11096">
        <v>75042</v>
      </c>
      <c r="L11096" s="36" t="s">
        <v>145</v>
      </c>
      <c r="M11096">
        <v>2021</v>
      </c>
      <c r="N11096" s="36" t="s">
        <v>14797</v>
      </c>
      <c r="O11096" s="36" t="s">
        <v>64</v>
      </c>
      <c r="P11096" s="36" t="s">
        <v>14306</v>
      </c>
      <c r="Q11096" s="1">
        <v>45041</v>
      </c>
      <c r="R11096" s="2">
        <v>0.43819444444444444</v>
      </c>
      <c r="S11096" s="9">
        <v>45011.438888888886</v>
      </c>
      <c r="T11096" s="36" t="s">
        <v>144</v>
      </c>
      <c r="U11096" s="36"/>
    </row>
    <row r="11097" spans="1:21" x14ac:dyDescent="0.25">
      <c r="A11097" s="36" t="s">
        <v>14798</v>
      </c>
      <c r="B11097" s="36" t="s">
        <v>14665</v>
      </c>
      <c r="C11097" s="36" t="s">
        <v>90</v>
      </c>
      <c r="D11097">
        <v>3</v>
      </c>
      <c r="E11097" s="36" t="s">
        <v>144</v>
      </c>
      <c r="F11097" s="36" t="s">
        <v>35</v>
      </c>
      <c r="H11097" s="36" t="s">
        <v>82</v>
      </c>
      <c r="J11097">
        <v>29</v>
      </c>
      <c r="K11097">
        <v>42671</v>
      </c>
      <c r="L11097" s="36" t="s">
        <v>145</v>
      </c>
      <c r="M11097">
        <v>2021</v>
      </c>
      <c r="N11097" s="36" t="s">
        <v>14799</v>
      </c>
      <c r="O11097" s="36" t="s">
        <v>64</v>
      </c>
      <c r="P11097" s="36" t="s">
        <v>14667</v>
      </c>
      <c r="Q11097" s="1">
        <v>45013</v>
      </c>
      <c r="R11097" s="2">
        <v>0</v>
      </c>
      <c r="S11097" s="9">
        <v>44983.000694444447</v>
      </c>
      <c r="T11097" s="36" t="s">
        <v>144</v>
      </c>
      <c r="U11097" s="36"/>
    </row>
    <row r="11098" spans="1:21" x14ac:dyDescent="0.25">
      <c r="A11098" s="36" t="s">
        <v>14804</v>
      </c>
      <c r="B11098" s="36" t="s">
        <v>14665</v>
      </c>
      <c r="C11098" s="36" t="s">
        <v>90</v>
      </c>
      <c r="D11098">
        <v>3</v>
      </c>
      <c r="E11098" s="36" t="s">
        <v>144</v>
      </c>
      <c r="F11098" s="36" t="s">
        <v>119</v>
      </c>
      <c r="G11098">
        <v>1</v>
      </c>
      <c r="H11098" s="36" t="s">
        <v>106</v>
      </c>
      <c r="I11098">
        <v>15</v>
      </c>
      <c r="J11098">
        <v>30</v>
      </c>
      <c r="K11098">
        <v>48246</v>
      </c>
      <c r="L11098" s="36" t="s">
        <v>145</v>
      </c>
      <c r="M11098">
        <v>2021</v>
      </c>
      <c r="N11098" s="36"/>
      <c r="O11098" s="36"/>
      <c r="P11098" s="36"/>
      <c r="Q11098" s="1">
        <v>45037</v>
      </c>
      <c r="R11098" s="2">
        <v>0.43819444444444444</v>
      </c>
      <c r="S11098" s="9">
        <v>45006.542361111111</v>
      </c>
      <c r="T11098" s="36" t="s">
        <v>144</v>
      </c>
      <c r="U11098" s="36"/>
    </row>
    <row r="11099" spans="1:21" x14ac:dyDescent="0.25">
      <c r="A11099" s="36" t="s">
        <v>14807</v>
      </c>
      <c r="B11099" s="36" t="s">
        <v>14665</v>
      </c>
      <c r="C11099" s="36" t="s">
        <v>90</v>
      </c>
      <c r="D11099">
        <v>4</v>
      </c>
      <c r="E11099" s="36" t="s">
        <v>144</v>
      </c>
      <c r="F11099" s="36" t="s">
        <v>35</v>
      </c>
      <c r="H11099" s="36" t="s">
        <v>82</v>
      </c>
      <c r="J11099">
        <v>30</v>
      </c>
      <c r="K11099">
        <v>58656</v>
      </c>
      <c r="L11099" s="36" t="s">
        <v>145</v>
      </c>
      <c r="M11099">
        <v>2021</v>
      </c>
      <c r="N11099" s="36" t="s">
        <v>14808</v>
      </c>
      <c r="O11099" s="36" t="s">
        <v>64</v>
      </c>
      <c r="P11099" s="36" t="s">
        <v>14667</v>
      </c>
      <c r="Q11099" s="1">
        <v>45001</v>
      </c>
      <c r="R11099" s="2">
        <v>0.68263888888888891</v>
      </c>
      <c r="S11099" s="9">
        <v>44971.683333333334</v>
      </c>
      <c r="T11099" s="36" t="s">
        <v>144</v>
      </c>
      <c r="U11099" s="36"/>
    </row>
    <row r="11100" spans="1:21" x14ac:dyDescent="0.25">
      <c r="A11100" s="36" t="s">
        <v>14812</v>
      </c>
      <c r="B11100" s="36" t="s">
        <v>14665</v>
      </c>
      <c r="C11100" s="36" t="s">
        <v>90</v>
      </c>
      <c r="D11100">
        <v>8</v>
      </c>
      <c r="E11100" s="36" t="s">
        <v>144</v>
      </c>
      <c r="F11100" s="36" t="s">
        <v>35</v>
      </c>
      <c r="H11100" s="36" t="s">
        <v>82</v>
      </c>
      <c r="J11100">
        <v>30</v>
      </c>
      <c r="K11100">
        <v>72657</v>
      </c>
      <c r="L11100" s="36" t="s">
        <v>145</v>
      </c>
      <c r="M11100">
        <v>2020</v>
      </c>
      <c r="N11100" s="36" t="s">
        <v>14813</v>
      </c>
      <c r="O11100" s="36" t="s">
        <v>64</v>
      </c>
      <c r="P11100" s="36" t="s">
        <v>14667</v>
      </c>
      <c r="Q11100" s="1">
        <v>45046</v>
      </c>
      <c r="R11100" s="2">
        <v>0.45347222222222222</v>
      </c>
      <c r="S11100" s="9">
        <v>45016.45416666667</v>
      </c>
      <c r="T11100" s="36" t="s">
        <v>144</v>
      </c>
      <c r="U11100" s="36"/>
    </row>
    <row r="11101" spans="1:21" x14ac:dyDescent="0.25">
      <c r="A11101" s="36" t="s">
        <v>14814</v>
      </c>
      <c r="B11101" s="36" t="s">
        <v>14665</v>
      </c>
      <c r="C11101" s="36" t="s">
        <v>90</v>
      </c>
      <c r="D11101">
        <v>7</v>
      </c>
      <c r="E11101" s="36" t="s">
        <v>144</v>
      </c>
      <c r="F11101" s="36" t="s">
        <v>35</v>
      </c>
      <c r="H11101" s="36" t="s">
        <v>82</v>
      </c>
      <c r="J11101">
        <v>31</v>
      </c>
      <c r="K11101">
        <v>89792</v>
      </c>
      <c r="L11101" s="36" t="s">
        <v>145</v>
      </c>
      <c r="M11101">
        <v>2021</v>
      </c>
      <c r="N11101" s="36" t="s">
        <v>14815</v>
      </c>
      <c r="O11101" s="36" t="s">
        <v>64</v>
      </c>
      <c r="P11101" s="36" t="s">
        <v>14667</v>
      </c>
      <c r="Q11101" s="1">
        <v>45043</v>
      </c>
      <c r="R11101" s="2">
        <v>0</v>
      </c>
      <c r="S11101" s="9">
        <v>45013.000694444447</v>
      </c>
      <c r="T11101" s="36" t="s">
        <v>144</v>
      </c>
      <c r="U11101" s="36"/>
    </row>
    <row r="11102" spans="1:21" x14ac:dyDescent="0.25">
      <c r="A11102" s="36" t="s">
        <v>14816</v>
      </c>
      <c r="B11102" s="36" t="s">
        <v>14665</v>
      </c>
      <c r="C11102" s="36" t="s">
        <v>90</v>
      </c>
      <c r="D11102">
        <v>8</v>
      </c>
      <c r="E11102" s="36" t="s">
        <v>144</v>
      </c>
      <c r="F11102" s="36" t="s">
        <v>30</v>
      </c>
      <c r="H11102" s="36" t="s">
        <v>91</v>
      </c>
      <c r="I11102">
        <v>0</v>
      </c>
      <c r="J11102">
        <v>37</v>
      </c>
      <c r="K11102">
        <v>54171</v>
      </c>
      <c r="L11102" s="36" t="s">
        <v>145</v>
      </c>
      <c r="M11102">
        <v>2020</v>
      </c>
      <c r="N11102" s="36"/>
      <c r="O11102" s="36"/>
      <c r="P11102" s="36"/>
      <c r="Q11102" s="1"/>
      <c r="R11102" s="2"/>
      <c r="S11102" s="9">
        <v>45020.650694444441</v>
      </c>
      <c r="T11102" s="36" t="s">
        <v>144</v>
      </c>
      <c r="U11102" s="36"/>
    </row>
    <row r="11103" spans="1:21" x14ac:dyDescent="0.25">
      <c r="A11103" s="36" t="s">
        <v>14817</v>
      </c>
      <c r="B11103" s="36" t="s">
        <v>14665</v>
      </c>
      <c r="C11103" s="36" t="s">
        <v>90</v>
      </c>
      <c r="D11103">
        <v>1</v>
      </c>
      <c r="E11103" s="36" t="s">
        <v>144</v>
      </c>
      <c r="F11103" s="36" t="s">
        <v>35</v>
      </c>
      <c r="H11103" s="36" t="s">
        <v>82</v>
      </c>
      <c r="J11103">
        <v>37</v>
      </c>
      <c r="K11103">
        <v>86090</v>
      </c>
      <c r="L11103" s="36" t="s">
        <v>145</v>
      </c>
      <c r="M11103">
        <v>2020</v>
      </c>
      <c r="N11103" s="36" t="s">
        <v>14818</v>
      </c>
      <c r="O11103" s="36" t="s">
        <v>64</v>
      </c>
      <c r="P11103" s="36" t="s">
        <v>14667</v>
      </c>
      <c r="Q11103" s="1">
        <v>44983</v>
      </c>
      <c r="R11103" s="2">
        <v>0</v>
      </c>
      <c r="S11103" s="9">
        <v>44983.000694444447</v>
      </c>
      <c r="T11103" s="36" t="s">
        <v>144</v>
      </c>
      <c r="U11103" s="36"/>
    </row>
    <row r="11104" spans="1:21" x14ac:dyDescent="0.25">
      <c r="A11104" s="36" t="s">
        <v>14819</v>
      </c>
      <c r="B11104" s="36" t="s">
        <v>14665</v>
      </c>
      <c r="C11104" s="36" t="s">
        <v>90</v>
      </c>
      <c r="D11104">
        <v>0</v>
      </c>
      <c r="E11104" s="36" t="s">
        <v>144</v>
      </c>
      <c r="F11104" s="36" t="s">
        <v>35</v>
      </c>
      <c r="H11104" s="36" t="s">
        <v>82</v>
      </c>
      <c r="J11104">
        <v>38</v>
      </c>
      <c r="K11104">
        <v>77169</v>
      </c>
      <c r="L11104" s="36" t="s">
        <v>145</v>
      </c>
      <c r="M11104">
        <v>2021</v>
      </c>
      <c r="N11104" s="36" t="s">
        <v>14820</v>
      </c>
      <c r="O11104" s="36" t="s">
        <v>64</v>
      </c>
      <c r="P11104" s="36" t="s">
        <v>14667</v>
      </c>
      <c r="Q11104" s="1">
        <v>45043</v>
      </c>
      <c r="R11104" s="2">
        <v>0</v>
      </c>
      <c r="S11104" s="9">
        <v>45013.000694444447</v>
      </c>
      <c r="T11104" s="36" t="s">
        <v>144</v>
      </c>
      <c r="U11104" s="36"/>
    </row>
    <row r="11105" spans="1:21" x14ac:dyDescent="0.25">
      <c r="A11105" s="36" t="s">
        <v>14825</v>
      </c>
      <c r="B11105" s="36" t="s">
        <v>14665</v>
      </c>
      <c r="C11105" s="36" t="s">
        <v>90</v>
      </c>
      <c r="D11105">
        <v>0</v>
      </c>
      <c r="E11105" s="36" t="s">
        <v>144</v>
      </c>
      <c r="F11105" s="36" t="s">
        <v>118</v>
      </c>
      <c r="H11105" s="36" t="s">
        <v>91</v>
      </c>
      <c r="I11105">
        <v>0</v>
      </c>
      <c r="J11105">
        <v>39</v>
      </c>
      <c r="K11105">
        <v>73698</v>
      </c>
      <c r="L11105" s="36" t="s">
        <v>145</v>
      </c>
      <c r="M11105">
        <v>2020</v>
      </c>
      <c r="N11105" s="36"/>
      <c r="O11105" s="36"/>
      <c r="P11105" s="36"/>
      <c r="Q11105" s="1"/>
      <c r="R11105" s="2"/>
      <c r="S11105" s="9">
        <v>45021.444444444445</v>
      </c>
      <c r="T11105" s="36" t="s">
        <v>144</v>
      </c>
      <c r="U11105" s="36"/>
    </row>
    <row r="11106" spans="1:21" x14ac:dyDescent="0.25">
      <c r="A11106" s="36" t="s">
        <v>14821</v>
      </c>
      <c r="B11106" s="36" t="s">
        <v>14665</v>
      </c>
      <c r="C11106" s="36" t="s">
        <v>90</v>
      </c>
      <c r="D11106">
        <v>8</v>
      </c>
      <c r="E11106" s="36" t="s">
        <v>144</v>
      </c>
      <c r="F11106" s="36" t="s">
        <v>119</v>
      </c>
      <c r="G11106">
        <v>1</v>
      </c>
      <c r="H11106" s="36" t="s">
        <v>94</v>
      </c>
      <c r="I11106">
        <v>14</v>
      </c>
      <c r="J11106">
        <v>40</v>
      </c>
      <c r="K11106">
        <v>51658</v>
      </c>
      <c r="L11106" s="36" t="s">
        <v>501</v>
      </c>
      <c r="M11106">
        <v>2020</v>
      </c>
      <c r="N11106" s="36"/>
      <c r="O11106" s="36"/>
      <c r="P11106" s="36"/>
      <c r="Q11106" s="1">
        <v>45024</v>
      </c>
      <c r="R11106" s="2">
        <v>0.49722222222222223</v>
      </c>
      <c r="S11106" s="9">
        <v>45010.49722222222</v>
      </c>
      <c r="T11106" s="36" t="s">
        <v>144</v>
      </c>
      <c r="U11106" s="36"/>
    </row>
    <row r="11107" spans="1:21" x14ac:dyDescent="0.25">
      <c r="A11107" s="36" t="s">
        <v>14822</v>
      </c>
      <c r="B11107" s="36" t="s">
        <v>14665</v>
      </c>
      <c r="C11107" s="36" t="s">
        <v>90</v>
      </c>
      <c r="D11107">
        <v>6</v>
      </c>
      <c r="E11107" s="36" t="s">
        <v>144</v>
      </c>
      <c r="F11107" s="36" t="s">
        <v>35</v>
      </c>
      <c r="H11107" s="36" t="s">
        <v>82</v>
      </c>
      <c r="J11107">
        <v>40</v>
      </c>
      <c r="K11107">
        <v>90580</v>
      </c>
      <c r="L11107" s="36" t="s">
        <v>145</v>
      </c>
      <c r="M11107">
        <v>2020</v>
      </c>
      <c r="N11107" s="36" t="s">
        <v>14823</v>
      </c>
      <c r="O11107" s="36" t="s">
        <v>64</v>
      </c>
      <c r="P11107" s="36" t="s">
        <v>14667</v>
      </c>
      <c r="Q11107" s="1">
        <v>45043</v>
      </c>
      <c r="R11107" s="2">
        <v>0</v>
      </c>
      <c r="S11107" s="9">
        <v>45013.000694444447</v>
      </c>
      <c r="T11107" s="36" t="s">
        <v>144</v>
      </c>
      <c r="U11107" s="36"/>
    </row>
    <row r="11108" spans="1:21" x14ac:dyDescent="0.25">
      <c r="A11108" s="36" t="s">
        <v>14824</v>
      </c>
      <c r="B11108" s="36" t="s">
        <v>14665</v>
      </c>
      <c r="C11108" s="36" t="s">
        <v>90</v>
      </c>
      <c r="D11108">
        <v>5</v>
      </c>
      <c r="E11108" s="36" t="s">
        <v>144</v>
      </c>
      <c r="F11108" s="36" t="s">
        <v>74</v>
      </c>
      <c r="H11108" s="36" t="s">
        <v>82</v>
      </c>
      <c r="J11108">
        <v>40</v>
      </c>
      <c r="K11108">
        <v>66278</v>
      </c>
      <c r="L11108" s="36" t="s">
        <v>145</v>
      </c>
      <c r="M11108">
        <v>2020</v>
      </c>
      <c r="N11108" s="36" t="s">
        <v>39040</v>
      </c>
      <c r="O11108" s="36" t="s">
        <v>60</v>
      </c>
      <c r="P11108" s="36" t="s">
        <v>1329</v>
      </c>
      <c r="Q11108" s="1">
        <v>45021</v>
      </c>
      <c r="R11108" s="2">
        <v>0.54166666666666663</v>
      </c>
      <c r="S11108" s="9">
        <v>45020.523611111108</v>
      </c>
      <c r="T11108" s="36" t="s">
        <v>144</v>
      </c>
      <c r="U11108" s="36"/>
    </row>
    <row r="11109" spans="1:21" x14ac:dyDescent="0.25">
      <c r="A11109" s="36" t="s">
        <v>14828</v>
      </c>
      <c r="B11109" s="36" t="s">
        <v>14665</v>
      </c>
      <c r="C11109" s="36" t="s">
        <v>90</v>
      </c>
      <c r="D11109">
        <v>7</v>
      </c>
      <c r="E11109" s="36" t="s">
        <v>144</v>
      </c>
      <c r="F11109" s="36" t="s">
        <v>98</v>
      </c>
      <c r="G11109">
        <v>1</v>
      </c>
      <c r="H11109" s="36" t="s">
        <v>97</v>
      </c>
      <c r="I11109">
        <v>25</v>
      </c>
      <c r="J11109">
        <v>41</v>
      </c>
      <c r="K11109">
        <v>42776</v>
      </c>
      <c r="L11109" s="36" t="s">
        <v>145</v>
      </c>
      <c r="M11109">
        <v>2020</v>
      </c>
      <c r="N11109" s="36"/>
      <c r="O11109" s="36"/>
      <c r="P11109" s="36"/>
      <c r="Q11109" s="1">
        <v>45049</v>
      </c>
      <c r="R11109" s="2">
        <v>0.91666666666666663</v>
      </c>
      <c r="S11109" s="9">
        <v>45019.504166666666</v>
      </c>
      <c r="T11109" s="36" t="s">
        <v>144</v>
      </c>
      <c r="U11109" s="36"/>
    </row>
    <row r="11110" spans="1:21" x14ac:dyDescent="0.25">
      <c r="A11110" s="36" t="s">
        <v>14829</v>
      </c>
      <c r="B11110" s="36" t="s">
        <v>14665</v>
      </c>
      <c r="C11110" s="36" t="s">
        <v>90</v>
      </c>
      <c r="D11110">
        <v>3</v>
      </c>
      <c r="E11110" s="36" t="s">
        <v>144</v>
      </c>
      <c r="F11110" s="36" t="s">
        <v>35</v>
      </c>
      <c r="H11110" s="36" t="s">
        <v>82</v>
      </c>
      <c r="J11110">
        <v>41</v>
      </c>
      <c r="K11110">
        <v>76102</v>
      </c>
      <c r="L11110" s="36" t="s">
        <v>145</v>
      </c>
      <c r="M11110">
        <v>2020</v>
      </c>
      <c r="N11110" s="36" t="s">
        <v>14830</v>
      </c>
      <c r="O11110" s="36" t="s">
        <v>64</v>
      </c>
      <c r="P11110" s="36" t="s">
        <v>14667</v>
      </c>
      <c r="Q11110" s="1">
        <v>44995</v>
      </c>
      <c r="R11110" s="2">
        <v>0.35902777777777778</v>
      </c>
      <c r="S11110" s="9">
        <v>44965.359722222223</v>
      </c>
      <c r="T11110" s="36" t="s">
        <v>144</v>
      </c>
      <c r="U11110" s="36"/>
    </row>
    <row r="11111" spans="1:21" x14ac:dyDescent="0.25">
      <c r="A11111" s="36" t="s">
        <v>14831</v>
      </c>
      <c r="B11111" s="36" t="s">
        <v>14665</v>
      </c>
      <c r="C11111" s="36" t="s">
        <v>90</v>
      </c>
      <c r="D11111">
        <v>5</v>
      </c>
      <c r="E11111" s="36" t="s">
        <v>144</v>
      </c>
      <c r="F11111" s="36" t="s">
        <v>119</v>
      </c>
      <c r="H11111" s="36" t="s">
        <v>82</v>
      </c>
      <c r="J11111">
        <v>41</v>
      </c>
      <c r="K11111">
        <v>83176</v>
      </c>
      <c r="L11111" s="36" t="s">
        <v>585</v>
      </c>
      <c r="M11111">
        <v>2020</v>
      </c>
      <c r="N11111" s="36" t="s">
        <v>14832</v>
      </c>
      <c r="O11111" s="36" t="s">
        <v>64</v>
      </c>
      <c r="P11111" s="36" t="s">
        <v>1769</v>
      </c>
      <c r="Q11111" s="1">
        <v>45027</v>
      </c>
      <c r="R11111" s="2">
        <v>0.65555555555555556</v>
      </c>
      <c r="S11111" s="9">
        <v>44997.65625</v>
      </c>
      <c r="T11111" s="36" t="s">
        <v>144</v>
      </c>
      <c r="U11111" s="36"/>
    </row>
    <row r="11112" spans="1:21" x14ac:dyDescent="0.25">
      <c r="A11112" s="36" t="s">
        <v>14833</v>
      </c>
      <c r="B11112" s="36" t="s">
        <v>14665</v>
      </c>
      <c r="C11112" s="36" t="s">
        <v>90</v>
      </c>
      <c r="D11112">
        <v>1</v>
      </c>
      <c r="E11112" s="36" t="s">
        <v>144</v>
      </c>
      <c r="F11112" s="36" t="s">
        <v>119</v>
      </c>
      <c r="G11112">
        <v>1</v>
      </c>
      <c r="H11112" s="36" t="s">
        <v>106</v>
      </c>
      <c r="I11112">
        <v>46</v>
      </c>
      <c r="J11112">
        <v>41</v>
      </c>
      <c r="K11112">
        <v>47933</v>
      </c>
      <c r="L11112" s="36" t="s">
        <v>145</v>
      </c>
      <c r="M11112">
        <v>2020</v>
      </c>
      <c r="N11112" s="36"/>
      <c r="O11112" s="36"/>
      <c r="P11112" s="36"/>
      <c r="Q11112" s="1">
        <v>45003</v>
      </c>
      <c r="R11112" s="2">
        <v>0.75</v>
      </c>
      <c r="S11112" s="9">
        <v>44975.364583333336</v>
      </c>
      <c r="T11112" s="36" t="s">
        <v>144</v>
      </c>
      <c r="U11112" s="36"/>
    </row>
    <row r="11113" spans="1:21" x14ac:dyDescent="0.25">
      <c r="A11113" s="36" t="s">
        <v>14834</v>
      </c>
      <c r="B11113" s="36" t="s">
        <v>14665</v>
      </c>
      <c r="C11113" s="36" t="s">
        <v>90</v>
      </c>
      <c r="D11113">
        <v>0</v>
      </c>
      <c r="E11113" s="36" t="s">
        <v>144</v>
      </c>
      <c r="F11113" s="36" t="s">
        <v>119</v>
      </c>
      <c r="G11113">
        <v>1</v>
      </c>
      <c r="H11113" s="36" t="s">
        <v>94</v>
      </c>
      <c r="I11113">
        <v>7</v>
      </c>
      <c r="J11113">
        <v>41</v>
      </c>
      <c r="K11113">
        <v>49976</v>
      </c>
      <c r="L11113" s="36" t="s">
        <v>145</v>
      </c>
      <c r="M11113">
        <v>2020</v>
      </c>
      <c r="N11113" s="36"/>
      <c r="O11113" s="36"/>
      <c r="P11113" s="36"/>
      <c r="Q11113" s="1">
        <v>45027</v>
      </c>
      <c r="R11113" s="2">
        <v>0.33333333333333331</v>
      </c>
      <c r="S11113" s="9">
        <v>45020.490277777775</v>
      </c>
      <c r="T11113" s="36" t="s">
        <v>144</v>
      </c>
      <c r="U11113" s="36"/>
    </row>
    <row r="11114" spans="1:21" x14ac:dyDescent="0.25">
      <c r="A11114" s="36" t="s">
        <v>14835</v>
      </c>
      <c r="B11114" s="36" t="s">
        <v>14665</v>
      </c>
      <c r="C11114" s="36" t="s">
        <v>90</v>
      </c>
      <c r="D11114">
        <v>6</v>
      </c>
      <c r="E11114" s="36" t="s">
        <v>144</v>
      </c>
      <c r="F11114" s="36" t="s">
        <v>119</v>
      </c>
      <c r="H11114" s="36" t="s">
        <v>82</v>
      </c>
      <c r="J11114">
        <v>41</v>
      </c>
      <c r="K11114">
        <v>73887</v>
      </c>
      <c r="L11114" s="36" t="s">
        <v>145</v>
      </c>
      <c r="M11114">
        <v>2020</v>
      </c>
      <c r="N11114" s="36" t="s">
        <v>14836</v>
      </c>
      <c r="O11114" s="36" t="s">
        <v>64</v>
      </c>
      <c r="P11114" s="36" t="s">
        <v>1769</v>
      </c>
      <c r="Q11114" s="1">
        <v>45027</v>
      </c>
      <c r="R11114" s="2">
        <v>3.472222222222222E-3</v>
      </c>
      <c r="S11114" s="9">
        <v>44997.004166666666</v>
      </c>
      <c r="T11114" s="36" t="s">
        <v>144</v>
      </c>
      <c r="U11114" s="36"/>
    </row>
    <row r="11115" spans="1:21" x14ac:dyDescent="0.25">
      <c r="A11115" s="36" t="s">
        <v>14837</v>
      </c>
      <c r="B11115" s="36" t="s">
        <v>14665</v>
      </c>
      <c r="C11115" s="36" t="s">
        <v>90</v>
      </c>
      <c r="D11115">
        <v>4</v>
      </c>
      <c r="E11115" s="36" t="s">
        <v>144</v>
      </c>
      <c r="F11115" s="36" t="s">
        <v>27</v>
      </c>
      <c r="H11115" s="36" t="s">
        <v>82</v>
      </c>
      <c r="J11115">
        <v>41</v>
      </c>
      <c r="K11115">
        <v>78004</v>
      </c>
      <c r="L11115" s="36" t="s">
        <v>145</v>
      </c>
      <c r="M11115">
        <v>2020</v>
      </c>
      <c r="N11115" s="36" t="s">
        <v>14838</v>
      </c>
      <c r="O11115" s="36" t="s">
        <v>64</v>
      </c>
      <c r="P11115" s="36" t="s">
        <v>2082</v>
      </c>
      <c r="Q11115" s="1">
        <v>45035</v>
      </c>
      <c r="R11115" s="2">
        <v>0.63055555555555554</v>
      </c>
      <c r="S11115" s="9">
        <v>45005.631249999999</v>
      </c>
      <c r="T11115" s="36" t="s">
        <v>144</v>
      </c>
      <c r="U11115" s="36"/>
    </row>
    <row r="11116" spans="1:21" x14ac:dyDescent="0.25">
      <c r="A11116" s="36" t="s">
        <v>14839</v>
      </c>
      <c r="B11116" s="36" t="s">
        <v>14665</v>
      </c>
      <c r="C11116" s="36" t="s">
        <v>90</v>
      </c>
      <c r="D11116">
        <v>0</v>
      </c>
      <c r="E11116" s="36" t="s">
        <v>144</v>
      </c>
      <c r="F11116" s="36" t="s">
        <v>119</v>
      </c>
      <c r="H11116" s="36" t="s">
        <v>82</v>
      </c>
      <c r="J11116">
        <v>41</v>
      </c>
      <c r="K11116">
        <v>76957</v>
      </c>
      <c r="L11116" s="36" t="s">
        <v>185</v>
      </c>
      <c r="M11116">
        <v>2020</v>
      </c>
      <c r="N11116" s="36" t="s">
        <v>14840</v>
      </c>
      <c r="O11116" s="36" t="s">
        <v>64</v>
      </c>
      <c r="P11116" s="36" t="s">
        <v>1769</v>
      </c>
      <c r="Q11116" s="1">
        <v>45027</v>
      </c>
      <c r="R11116" s="2">
        <v>0.6743055555555556</v>
      </c>
      <c r="S11116" s="9">
        <v>44997.675000000003</v>
      </c>
      <c r="T11116" s="36" t="s">
        <v>144</v>
      </c>
      <c r="U11116" s="36"/>
    </row>
    <row r="11117" spans="1:21" x14ac:dyDescent="0.25">
      <c r="A11117" s="36" t="s">
        <v>14826</v>
      </c>
      <c r="B11117" s="36" t="s">
        <v>14665</v>
      </c>
      <c r="C11117" s="36" t="s">
        <v>90</v>
      </c>
      <c r="D11117">
        <v>4</v>
      </c>
      <c r="E11117" s="36" t="s">
        <v>144</v>
      </c>
      <c r="F11117" s="36" t="s">
        <v>27</v>
      </c>
      <c r="H11117" s="36" t="s">
        <v>82</v>
      </c>
      <c r="J11117">
        <v>41</v>
      </c>
      <c r="K11117">
        <v>30434</v>
      </c>
      <c r="L11117" s="36" t="s">
        <v>145</v>
      </c>
      <c r="M11117">
        <v>2020</v>
      </c>
      <c r="N11117" s="36" t="s">
        <v>39041</v>
      </c>
      <c r="O11117" s="36" t="s">
        <v>64</v>
      </c>
      <c r="P11117" s="36" t="s">
        <v>14306</v>
      </c>
      <c r="Q11117" s="1">
        <v>45047</v>
      </c>
      <c r="R11117" s="2">
        <v>0</v>
      </c>
      <c r="S11117" s="9">
        <v>45017</v>
      </c>
      <c r="T11117" s="36" t="s">
        <v>144</v>
      </c>
      <c r="U11117" s="36"/>
    </row>
    <row r="11118" spans="1:21" x14ac:dyDescent="0.25">
      <c r="A11118" s="36" t="s">
        <v>14827</v>
      </c>
      <c r="B11118" s="36" t="s">
        <v>14665</v>
      </c>
      <c r="C11118" s="36" t="s">
        <v>90</v>
      </c>
      <c r="D11118">
        <v>3</v>
      </c>
      <c r="E11118" s="36" t="s">
        <v>144</v>
      </c>
      <c r="F11118" s="36" t="s">
        <v>58</v>
      </c>
      <c r="G11118">
        <v>1</v>
      </c>
      <c r="H11118" s="36" t="s">
        <v>106</v>
      </c>
      <c r="I11118">
        <v>41</v>
      </c>
      <c r="J11118">
        <v>41</v>
      </c>
      <c r="K11118">
        <v>72089</v>
      </c>
      <c r="L11118" s="36" t="s">
        <v>145</v>
      </c>
      <c r="M11118">
        <v>2020</v>
      </c>
      <c r="N11118" s="36"/>
      <c r="O11118" s="36"/>
      <c r="P11118" s="36"/>
      <c r="Q11118" s="1">
        <v>45048</v>
      </c>
      <c r="R11118" s="2">
        <v>0.625</v>
      </c>
      <c r="S11118" s="9">
        <v>45018.415972222225</v>
      </c>
      <c r="T11118" s="36" t="s">
        <v>144</v>
      </c>
      <c r="U11118" s="36"/>
    </row>
    <row r="11119" spans="1:21" x14ac:dyDescent="0.25">
      <c r="A11119" s="36" t="s">
        <v>14841</v>
      </c>
      <c r="B11119" s="36" t="s">
        <v>14665</v>
      </c>
      <c r="C11119" s="36" t="s">
        <v>90</v>
      </c>
      <c r="D11119">
        <v>4</v>
      </c>
      <c r="E11119" s="36" t="s">
        <v>144</v>
      </c>
      <c r="F11119" s="36" t="s">
        <v>35</v>
      </c>
      <c r="H11119" s="36" t="s">
        <v>82</v>
      </c>
      <c r="J11119">
        <v>42</v>
      </c>
      <c r="K11119">
        <v>75317</v>
      </c>
      <c r="L11119" s="36" t="s">
        <v>145</v>
      </c>
      <c r="M11119">
        <v>2020</v>
      </c>
      <c r="N11119" s="36" t="s">
        <v>14842</v>
      </c>
      <c r="O11119" s="36" t="s">
        <v>64</v>
      </c>
      <c r="P11119" s="36" t="s">
        <v>14667</v>
      </c>
      <c r="Q11119" s="1">
        <v>45043</v>
      </c>
      <c r="R11119" s="2">
        <v>0</v>
      </c>
      <c r="S11119" s="9">
        <v>45013.000694444447</v>
      </c>
      <c r="T11119" s="36" t="s">
        <v>144</v>
      </c>
      <c r="U11119" s="36"/>
    </row>
    <row r="11120" spans="1:21" x14ac:dyDescent="0.25">
      <c r="A11120" s="36" t="s">
        <v>14843</v>
      </c>
      <c r="B11120" s="36" t="s">
        <v>14665</v>
      </c>
      <c r="C11120" s="36" t="s">
        <v>90</v>
      </c>
      <c r="D11120">
        <v>6</v>
      </c>
      <c r="E11120" s="36" t="s">
        <v>144</v>
      </c>
      <c r="F11120" s="36" t="s">
        <v>27</v>
      </c>
      <c r="H11120" s="36" t="s">
        <v>82</v>
      </c>
      <c r="J11120">
        <v>42</v>
      </c>
      <c r="K11120">
        <v>93881</v>
      </c>
      <c r="L11120" s="36" t="s">
        <v>145</v>
      </c>
      <c r="M11120">
        <v>2020</v>
      </c>
      <c r="N11120" s="36" t="s">
        <v>14844</v>
      </c>
      <c r="O11120" s="36" t="s">
        <v>64</v>
      </c>
      <c r="P11120" s="36" t="s">
        <v>6259</v>
      </c>
      <c r="Q11120" s="1">
        <v>45045</v>
      </c>
      <c r="R11120" s="2">
        <v>6.9444444444444447E-4</v>
      </c>
      <c r="S11120" s="9">
        <v>45015.001388888886</v>
      </c>
      <c r="T11120" s="36" t="s">
        <v>144</v>
      </c>
      <c r="U11120" s="36"/>
    </row>
    <row r="11121" spans="1:21" x14ac:dyDescent="0.25">
      <c r="A11121" s="36" t="s">
        <v>14845</v>
      </c>
      <c r="B11121" s="36" t="s">
        <v>14665</v>
      </c>
      <c r="C11121" s="36" t="s">
        <v>90</v>
      </c>
      <c r="D11121">
        <v>2</v>
      </c>
      <c r="E11121" s="36" t="s">
        <v>144</v>
      </c>
      <c r="F11121" s="36" t="s">
        <v>35</v>
      </c>
      <c r="H11121" s="36" t="s">
        <v>82</v>
      </c>
      <c r="J11121">
        <v>42</v>
      </c>
      <c r="K11121">
        <v>72669</v>
      </c>
      <c r="L11121" s="36" t="s">
        <v>145</v>
      </c>
      <c r="M11121">
        <v>2020</v>
      </c>
      <c r="N11121" s="36" t="s">
        <v>14846</v>
      </c>
      <c r="O11121" s="36" t="s">
        <v>64</v>
      </c>
      <c r="P11121" s="36" t="s">
        <v>14667</v>
      </c>
      <c r="Q11121" s="1">
        <v>44992</v>
      </c>
      <c r="R11121" s="2">
        <v>0.69444444444444442</v>
      </c>
      <c r="S11121" s="9">
        <v>44962.695138888892</v>
      </c>
      <c r="T11121" s="36" t="s">
        <v>144</v>
      </c>
      <c r="U11121" s="36"/>
    </row>
    <row r="11122" spans="1:21" x14ac:dyDescent="0.25">
      <c r="A11122" s="36" t="s">
        <v>14865</v>
      </c>
      <c r="B11122" s="36" t="s">
        <v>14665</v>
      </c>
      <c r="C11122" s="36" t="s">
        <v>90</v>
      </c>
      <c r="D11122">
        <v>8</v>
      </c>
      <c r="E11122" s="36" t="s">
        <v>144</v>
      </c>
      <c r="F11122" s="36" t="s">
        <v>35</v>
      </c>
      <c r="H11122" s="36" t="s">
        <v>82</v>
      </c>
      <c r="J11122">
        <v>42</v>
      </c>
      <c r="K11122">
        <v>93359</v>
      </c>
      <c r="L11122" s="36" t="s">
        <v>145</v>
      </c>
      <c r="M11122">
        <v>2020</v>
      </c>
      <c r="N11122" s="36" t="s">
        <v>14866</v>
      </c>
      <c r="O11122" s="36" t="s">
        <v>64</v>
      </c>
      <c r="P11122" s="36" t="s">
        <v>14667</v>
      </c>
      <c r="Q11122" s="1">
        <v>45043</v>
      </c>
      <c r="R11122" s="2">
        <v>0</v>
      </c>
      <c r="S11122" s="9">
        <v>45013.000694444447</v>
      </c>
      <c r="T11122" s="36" t="s">
        <v>144</v>
      </c>
      <c r="U11122" s="36"/>
    </row>
    <row r="11123" spans="1:21" x14ac:dyDescent="0.25">
      <c r="A11123" s="36" t="s">
        <v>14867</v>
      </c>
      <c r="B11123" s="36" t="s">
        <v>14665</v>
      </c>
      <c r="C11123" s="36" t="s">
        <v>90</v>
      </c>
      <c r="D11123">
        <v>6</v>
      </c>
      <c r="E11123" s="36" t="s">
        <v>144</v>
      </c>
      <c r="F11123" s="36" t="s">
        <v>35</v>
      </c>
      <c r="H11123" s="36" t="s">
        <v>82</v>
      </c>
      <c r="J11123">
        <v>42</v>
      </c>
      <c r="K11123">
        <v>89407</v>
      </c>
      <c r="L11123" s="36" t="s">
        <v>501</v>
      </c>
      <c r="M11123">
        <v>2020</v>
      </c>
      <c r="N11123" s="36" t="s">
        <v>14868</v>
      </c>
      <c r="O11123" s="36" t="s">
        <v>64</v>
      </c>
      <c r="P11123" s="36" t="s">
        <v>14667</v>
      </c>
      <c r="Q11123" s="1">
        <v>45034</v>
      </c>
      <c r="R11123" s="2">
        <v>0</v>
      </c>
      <c r="S11123" s="9">
        <v>45004.000694444447</v>
      </c>
      <c r="T11123" s="36" t="s">
        <v>144</v>
      </c>
      <c r="U11123" s="36"/>
    </row>
    <row r="11124" spans="1:21" x14ac:dyDescent="0.25">
      <c r="A11124" s="36" t="s">
        <v>14869</v>
      </c>
      <c r="B11124" s="36" t="s">
        <v>14665</v>
      </c>
      <c r="C11124" s="36" t="s">
        <v>90</v>
      </c>
      <c r="D11124">
        <v>4</v>
      </c>
      <c r="E11124" s="36" t="s">
        <v>144</v>
      </c>
      <c r="F11124" s="36" t="s">
        <v>35</v>
      </c>
      <c r="H11124" s="36" t="s">
        <v>82</v>
      </c>
      <c r="J11124">
        <v>42</v>
      </c>
      <c r="K11124">
        <v>128514</v>
      </c>
      <c r="L11124" s="36" t="s">
        <v>145</v>
      </c>
      <c r="M11124">
        <v>2020</v>
      </c>
      <c r="N11124" s="36" t="s">
        <v>14870</v>
      </c>
      <c r="O11124" s="36" t="s">
        <v>64</v>
      </c>
      <c r="P11124" s="36" t="s">
        <v>14667</v>
      </c>
      <c r="Q11124" s="1">
        <v>45043</v>
      </c>
      <c r="R11124" s="2">
        <v>0</v>
      </c>
      <c r="S11124" s="9">
        <v>45013.000694444447</v>
      </c>
      <c r="T11124" s="36" t="s">
        <v>144</v>
      </c>
      <c r="U11124" s="36"/>
    </row>
    <row r="11125" spans="1:21" x14ac:dyDescent="0.25">
      <c r="A11125" s="36" t="s">
        <v>14881</v>
      </c>
      <c r="B11125" s="36" t="s">
        <v>14665</v>
      </c>
      <c r="C11125" s="36" t="s">
        <v>90</v>
      </c>
      <c r="D11125">
        <v>6</v>
      </c>
      <c r="E11125" s="36" t="s">
        <v>144</v>
      </c>
      <c r="F11125" s="36" t="s">
        <v>35</v>
      </c>
      <c r="H11125" s="36" t="s">
        <v>82</v>
      </c>
      <c r="J11125">
        <v>43</v>
      </c>
      <c r="K11125">
        <v>101786</v>
      </c>
      <c r="L11125" s="36" t="s">
        <v>145</v>
      </c>
      <c r="M11125">
        <v>2020</v>
      </c>
      <c r="N11125" s="36" t="s">
        <v>14882</v>
      </c>
      <c r="O11125" s="36" t="s">
        <v>64</v>
      </c>
      <c r="P11125" s="36" t="s">
        <v>14667</v>
      </c>
      <c r="Q11125" s="1">
        <v>45043</v>
      </c>
      <c r="R11125" s="2">
        <v>0</v>
      </c>
      <c r="S11125" s="9">
        <v>45013.000694444447</v>
      </c>
      <c r="T11125" s="36" t="s">
        <v>144</v>
      </c>
      <c r="U11125" s="36"/>
    </row>
    <row r="11126" spans="1:21" x14ac:dyDescent="0.25">
      <c r="A11126" s="36" t="s">
        <v>14847</v>
      </c>
      <c r="B11126" s="36" t="s">
        <v>14665</v>
      </c>
      <c r="C11126" s="36" t="s">
        <v>90</v>
      </c>
      <c r="D11126">
        <v>0</v>
      </c>
      <c r="E11126" s="36" t="s">
        <v>144</v>
      </c>
      <c r="F11126" s="36" t="s">
        <v>52</v>
      </c>
      <c r="H11126" s="36" t="s">
        <v>91</v>
      </c>
      <c r="I11126">
        <v>66</v>
      </c>
      <c r="J11126">
        <v>43</v>
      </c>
      <c r="K11126">
        <v>75398</v>
      </c>
      <c r="L11126" s="36" t="s">
        <v>501</v>
      </c>
      <c r="M11126">
        <v>2020</v>
      </c>
      <c r="N11126" s="36"/>
      <c r="O11126" s="36"/>
      <c r="P11126" s="36"/>
      <c r="Q11126" s="1"/>
      <c r="R11126" s="2"/>
      <c r="S11126" s="9">
        <v>45016.521527777775</v>
      </c>
      <c r="T11126" s="36" t="s">
        <v>144</v>
      </c>
      <c r="U11126" s="36"/>
    </row>
    <row r="11127" spans="1:21" x14ac:dyDescent="0.25">
      <c r="A11127" s="36" t="s">
        <v>14848</v>
      </c>
      <c r="B11127" s="36" t="s">
        <v>14665</v>
      </c>
      <c r="C11127" s="36" t="s">
        <v>90</v>
      </c>
      <c r="D11127">
        <v>0</v>
      </c>
      <c r="E11127" s="36" t="s">
        <v>144</v>
      </c>
      <c r="F11127" s="36" t="s">
        <v>27</v>
      </c>
      <c r="H11127" s="36" t="s">
        <v>82</v>
      </c>
      <c r="J11127">
        <v>43</v>
      </c>
      <c r="K11127">
        <v>72804</v>
      </c>
      <c r="L11127" s="36" t="s">
        <v>145</v>
      </c>
      <c r="M11127">
        <v>2020</v>
      </c>
      <c r="N11127" s="36" t="s">
        <v>14849</v>
      </c>
      <c r="O11127" s="36" t="s">
        <v>64</v>
      </c>
      <c r="P11127" s="36" t="s">
        <v>14714</v>
      </c>
      <c r="Q11127" s="1">
        <v>45045</v>
      </c>
      <c r="R11127" s="2">
        <v>0</v>
      </c>
      <c r="S11127" s="9">
        <v>45015.000694444447</v>
      </c>
      <c r="T11127" s="36" t="s">
        <v>144</v>
      </c>
      <c r="U11127" s="36"/>
    </row>
    <row r="11128" spans="1:21" x14ac:dyDescent="0.25">
      <c r="A11128" s="36" t="s">
        <v>14850</v>
      </c>
      <c r="B11128" s="36" t="s">
        <v>14665</v>
      </c>
      <c r="C11128" s="36" t="s">
        <v>90</v>
      </c>
      <c r="D11128">
        <v>9</v>
      </c>
      <c r="E11128" s="36" t="s">
        <v>144</v>
      </c>
      <c r="F11128" s="36" t="s">
        <v>27</v>
      </c>
      <c r="H11128" s="36" t="s">
        <v>82</v>
      </c>
      <c r="J11128">
        <v>43</v>
      </c>
      <c r="K11128">
        <v>89906</v>
      </c>
      <c r="L11128" s="36" t="s">
        <v>145</v>
      </c>
      <c r="M11128">
        <v>2020</v>
      </c>
      <c r="N11128" s="36" t="s">
        <v>14851</v>
      </c>
      <c r="O11128" s="36" t="s">
        <v>64</v>
      </c>
      <c r="P11128" s="36" t="s">
        <v>14714</v>
      </c>
      <c r="Q11128" s="1">
        <v>45045</v>
      </c>
      <c r="R11128" s="2">
        <v>0</v>
      </c>
      <c r="S11128" s="9">
        <v>45015.000694444447</v>
      </c>
      <c r="T11128" s="36" t="s">
        <v>144</v>
      </c>
      <c r="U11128" s="36"/>
    </row>
    <row r="11129" spans="1:21" x14ac:dyDescent="0.25">
      <c r="A11129" s="36" t="s">
        <v>14852</v>
      </c>
      <c r="B11129" s="36" t="s">
        <v>14665</v>
      </c>
      <c r="C11129" s="36" t="s">
        <v>90</v>
      </c>
      <c r="D11129">
        <v>4</v>
      </c>
      <c r="E11129" s="36" t="s">
        <v>144</v>
      </c>
      <c r="F11129" s="36" t="s">
        <v>35</v>
      </c>
      <c r="H11129" s="36" t="s">
        <v>91</v>
      </c>
      <c r="I11129">
        <v>32</v>
      </c>
      <c r="J11129">
        <v>43</v>
      </c>
      <c r="K11129">
        <v>61728</v>
      </c>
      <c r="L11129" s="36" t="s">
        <v>1172</v>
      </c>
      <c r="M11129">
        <v>2020</v>
      </c>
      <c r="N11129" s="36"/>
      <c r="O11129" s="36"/>
      <c r="P11129" s="36"/>
      <c r="Q11129" s="1"/>
      <c r="R11129" s="2"/>
      <c r="S11129" s="9">
        <v>44988.806944444441</v>
      </c>
      <c r="T11129" s="36" t="s">
        <v>144</v>
      </c>
      <c r="U11129" s="36"/>
    </row>
    <row r="11130" spans="1:21" x14ac:dyDescent="0.25">
      <c r="A11130" s="36" t="s">
        <v>14853</v>
      </c>
      <c r="B11130" s="36" t="s">
        <v>14665</v>
      </c>
      <c r="C11130" s="36" t="s">
        <v>90</v>
      </c>
      <c r="D11130">
        <v>1</v>
      </c>
      <c r="E11130" s="36" t="s">
        <v>144</v>
      </c>
      <c r="F11130" s="36" t="s">
        <v>27</v>
      </c>
      <c r="H11130" s="36" t="s">
        <v>82</v>
      </c>
      <c r="J11130">
        <v>43</v>
      </c>
      <c r="K11130">
        <v>73341</v>
      </c>
      <c r="L11130" s="36" t="s">
        <v>145</v>
      </c>
      <c r="M11130">
        <v>2020</v>
      </c>
      <c r="N11130" s="36" t="s">
        <v>14854</v>
      </c>
      <c r="O11130" s="36" t="s">
        <v>64</v>
      </c>
      <c r="P11130" s="36" t="s">
        <v>14714</v>
      </c>
      <c r="Q11130" s="1">
        <v>45045</v>
      </c>
      <c r="R11130" s="2">
        <v>0</v>
      </c>
      <c r="S11130" s="9">
        <v>45015.000694444447</v>
      </c>
      <c r="T11130" s="36" t="s">
        <v>144</v>
      </c>
      <c r="U11130" s="36"/>
    </row>
    <row r="11131" spans="1:21" x14ac:dyDescent="0.25">
      <c r="A11131" s="36" t="s">
        <v>14855</v>
      </c>
      <c r="B11131" s="36" t="s">
        <v>14665</v>
      </c>
      <c r="C11131" s="36" t="s">
        <v>90</v>
      </c>
      <c r="D11131">
        <v>6</v>
      </c>
      <c r="E11131" s="36" t="s">
        <v>144</v>
      </c>
      <c r="F11131" s="36" t="s">
        <v>12</v>
      </c>
      <c r="H11131" s="36" t="s">
        <v>108</v>
      </c>
      <c r="I11131">
        <v>57</v>
      </c>
      <c r="J11131">
        <v>43</v>
      </c>
      <c r="K11131">
        <v>90354</v>
      </c>
      <c r="L11131" s="36" t="s">
        <v>145</v>
      </c>
      <c r="M11131">
        <v>2020</v>
      </c>
      <c r="N11131" s="36"/>
      <c r="O11131" s="36"/>
      <c r="P11131" s="36"/>
      <c r="Q11131" s="1">
        <v>45025</v>
      </c>
      <c r="R11131" s="2">
        <v>0.5</v>
      </c>
      <c r="S11131" s="9">
        <v>45009.710416666669</v>
      </c>
      <c r="T11131" s="36" t="s">
        <v>144</v>
      </c>
      <c r="U11131" s="36"/>
    </row>
    <row r="11132" spans="1:21" x14ac:dyDescent="0.25">
      <c r="A11132" s="36" t="s">
        <v>14856</v>
      </c>
      <c r="B11132" s="36" t="s">
        <v>14665</v>
      </c>
      <c r="C11132" s="36" t="s">
        <v>90</v>
      </c>
      <c r="D11132">
        <v>8</v>
      </c>
      <c r="E11132" s="36" t="s">
        <v>144</v>
      </c>
      <c r="F11132" s="36" t="s">
        <v>27</v>
      </c>
      <c r="H11132" s="36" t="s">
        <v>82</v>
      </c>
      <c r="J11132">
        <v>43</v>
      </c>
      <c r="K11132">
        <v>87740</v>
      </c>
      <c r="L11132" s="36" t="s">
        <v>145</v>
      </c>
      <c r="M11132">
        <v>2020</v>
      </c>
      <c r="N11132" s="36" t="s">
        <v>14857</v>
      </c>
      <c r="O11132" s="36" t="s">
        <v>64</v>
      </c>
      <c r="P11132" s="36" t="s">
        <v>14714</v>
      </c>
      <c r="Q11132" s="1">
        <v>45045</v>
      </c>
      <c r="R11132" s="2">
        <v>0</v>
      </c>
      <c r="S11132" s="9">
        <v>45015.000694444447</v>
      </c>
      <c r="T11132" s="36" t="s">
        <v>144</v>
      </c>
      <c r="U11132" s="36"/>
    </row>
    <row r="11133" spans="1:21" x14ac:dyDescent="0.25">
      <c r="A11133" s="36" t="s">
        <v>14888</v>
      </c>
      <c r="B11133" s="36" t="s">
        <v>14665</v>
      </c>
      <c r="C11133" s="36" t="s">
        <v>90</v>
      </c>
      <c r="D11133">
        <v>0</v>
      </c>
      <c r="E11133" s="36" t="s">
        <v>144</v>
      </c>
      <c r="F11133" s="36" t="s">
        <v>35</v>
      </c>
      <c r="G11133">
        <v>1</v>
      </c>
      <c r="H11133" s="36" t="s">
        <v>106</v>
      </c>
      <c r="I11133">
        <v>15</v>
      </c>
      <c r="J11133">
        <v>43</v>
      </c>
      <c r="K11133">
        <v>67010</v>
      </c>
      <c r="L11133" s="36" t="s">
        <v>145</v>
      </c>
      <c r="M11133">
        <v>2020</v>
      </c>
      <c r="N11133" s="36"/>
      <c r="O11133" s="36"/>
      <c r="P11133" s="36"/>
      <c r="Q11133" s="1">
        <v>45084</v>
      </c>
      <c r="R11133" s="2">
        <v>0.83333333333333337</v>
      </c>
      <c r="S11133" s="9">
        <v>45007.306250000001</v>
      </c>
      <c r="T11133" s="36" t="s">
        <v>144</v>
      </c>
      <c r="U11133" s="36"/>
    </row>
    <row r="11134" spans="1:21" x14ac:dyDescent="0.25">
      <c r="A11134" s="36" t="s">
        <v>14889</v>
      </c>
      <c r="B11134" s="36" t="s">
        <v>14665</v>
      </c>
      <c r="C11134" s="36" t="s">
        <v>90</v>
      </c>
      <c r="D11134">
        <v>0</v>
      </c>
      <c r="E11134" s="36" t="s">
        <v>144</v>
      </c>
      <c r="F11134" s="36" t="s">
        <v>35</v>
      </c>
      <c r="H11134" s="36" t="s">
        <v>82</v>
      </c>
      <c r="J11134">
        <v>43</v>
      </c>
      <c r="K11134">
        <v>79012</v>
      </c>
      <c r="L11134" s="36" t="s">
        <v>156</v>
      </c>
      <c r="M11134">
        <v>2020</v>
      </c>
      <c r="N11134" s="36" t="s">
        <v>14890</v>
      </c>
      <c r="O11134" s="36" t="s">
        <v>64</v>
      </c>
      <c r="P11134" s="36" t="s">
        <v>14667</v>
      </c>
      <c r="Q11134" s="1">
        <v>44998</v>
      </c>
      <c r="R11134" s="2">
        <v>0.48680555555555555</v>
      </c>
      <c r="S11134" s="9">
        <v>44968.487500000003</v>
      </c>
      <c r="T11134" s="36" t="s">
        <v>144</v>
      </c>
      <c r="U11134" s="36"/>
    </row>
    <row r="11135" spans="1:21" x14ac:dyDescent="0.25">
      <c r="A11135" s="36" t="s">
        <v>14858</v>
      </c>
      <c r="B11135" s="36" t="s">
        <v>14665</v>
      </c>
      <c r="C11135" s="36" t="s">
        <v>90</v>
      </c>
      <c r="D11135">
        <v>4</v>
      </c>
      <c r="E11135" s="36" t="s">
        <v>144</v>
      </c>
      <c r="F11135" s="36" t="s">
        <v>35</v>
      </c>
      <c r="H11135" s="36" t="s">
        <v>82</v>
      </c>
      <c r="J11135">
        <v>43</v>
      </c>
      <c r="K11135">
        <v>105389</v>
      </c>
      <c r="L11135" s="36" t="s">
        <v>145</v>
      </c>
      <c r="M11135">
        <v>2020</v>
      </c>
      <c r="N11135" s="36" t="s">
        <v>14859</v>
      </c>
      <c r="O11135" s="36" t="s">
        <v>64</v>
      </c>
      <c r="P11135" s="36" t="s">
        <v>14667</v>
      </c>
      <c r="Q11135" s="1">
        <v>45043</v>
      </c>
      <c r="R11135" s="2">
        <v>0</v>
      </c>
      <c r="S11135" s="9">
        <v>45013.000694444447</v>
      </c>
      <c r="T11135" s="36" t="s">
        <v>144</v>
      </c>
      <c r="U11135" s="36"/>
    </row>
    <row r="11136" spans="1:21" x14ac:dyDescent="0.25">
      <c r="A11136" s="36" t="s">
        <v>14891</v>
      </c>
      <c r="B11136" s="36" t="s">
        <v>14665</v>
      </c>
      <c r="C11136" s="36" t="s">
        <v>90</v>
      </c>
      <c r="D11136">
        <v>5</v>
      </c>
      <c r="E11136" s="36" t="s">
        <v>144</v>
      </c>
      <c r="F11136" s="36" t="s">
        <v>35</v>
      </c>
      <c r="H11136" s="36" t="s">
        <v>82</v>
      </c>
      <c r="J11136">
        <v>43</v>
      </c>
      <c r="K11136">
        <v>77596</v>
      </c>
      <c r="L11136" s="36" t="s">
        <v>145</v>
      </c>
      <c r="M11136">
        <v>2020</v>
      </c>
      <c r="N11136" s="36" t="s">
        <v>14892</v>
      </c>
      <c r="O11136" s="36" t="s">
        <v>64</v>
      </c>
      <c r="P11136" s="36" t="s">
        <v>14667</v>
      </c>
      <c r="Q11136" s="1">
        <v>45043</v>
      </c>
      <c r="R11136" s="2">
        <v>0</v>
      </c>
      <c r="S11136" s="9">
        <v>45013.000694444447</v>
      </c>
      <c r="T11136" s="36" t="s">
        <v>144</v>
      </c>
      <c r="U11136" s="36"/>
    </row>
    <row r="11137" spans="1:21" x14ac:dyDescent="0.25">
      <c r="A11137" s="36" t="s">
        <v>14860</v>
      </c>
      <c r="B11137" s="36" t="s">
        <v>14665</v>
      </c>
      <c r="C11137" s="36" t="s">
        <v>90</v>
      </c>
      <c r="D11137">
        <v>9</v>
      </c>
      <c r="E11137" s="36" t="s">
        <v>144</v>
      </c>
      <c r="F11137" s="36" t="s">
        <v>103</v>
      </c>
      <c r="H11137" s="36" t="s">
        <v>82</v>
      </c>
      <c r="J11137">
        <v>43</v>
      </c>
      <c r="K11137">
        <v>44244</v>
      </c>
      <c r="L11137" s="36" t="s">
        <v>145</v>
      </c>
      <c r="M11137">
        <v>2020</v>
      </c>
      <c r="N11137" s="36" t="s">
        <v>26272</v>
      </c>
      <c r="O11137" s="36" t="s">
        <v>60</v>
      </c>
      <c r="P11137" s="36" t="s">
        <v>15529</v>
      </c>
      <c r="Q11137" s="1">
        <v>45032</v>
      </c>
      <c r="R11137" s="2">
        <v>0.47986111111111113</v>
      </c>
      <c r="S11137" s="9">
        <v>45020.565972222219</v>
      </c>
      <c r="T11137" s="36" t="s">
        <v>144</v>
      </c>
      <c r="U11137" s="36"/>
    </row>
    <row r="11138" spans="1:21" x14ac:dyDescent="0.25">
      <c r="A11138" s="36" t="s">
        <v>14861</v>
      </c>
      <c r="B11138" s="36" t="s">
        <v>14665</v>
      </c>
      <c r="C11138" s="36" t="s">
        <v>90</v>
      </c>
      <c r="D11138">
        <v>4</v>
      </c>
      <c r="E11138" s="36" t="s">
        <v>144</v>
      </c>
      <c r="F11138" s="36" t="s">
        <v>35</v>
      </c>
      <c r="H11138" s="36" t="s">
        <v>82</v>
      </c>
      <c r="J11138">
        <v>43</v>
      </c>
      <c r="K11138">
        <v>74081</v>
      </c>
      <c r="L11138" s="36" t="s">
        <v>145</v>
      </c>
      <c r="M11138">
        <v>2020</v>
      </c>
      <c r="N11138" s="36" t="s">
        <v>14862</v>
      </c>
      <c r="O11138" s="36" t="s">
        <v>64</v>
      </c>
      <c r="P11138" s="36" t="s">
        <v>14667</v>
      </c>
      <c r="Q11138" s="1">
        <v>45043</v>
      </c>
      <c r="R11138" s="2">
        <v>0</v>
      </c>
      <c r="S11138" s="9">
        <v>45013.000694444447</v>
      </c>
      <c r="T11138" s="36" t="s">
        <v>144</v>
      </c>
      <c r="U11138" s="36"/>
    </row>
    <row r="11139" spans="1:21" x14ac:dyDescent="0.25">
      <c r="A11139" s="36" t="s">
        <v>14893</v>
      </c>
      <c r="B11139" s="36" t="s">
        <v>14665</v>
      </c>
      <c r="C11139" s="36" t="s">
        <v>90</v>
      </c>
      <c r="D11139">
        <v>1</v>
      </c>
      <c r="E11139" s="36" t="s">
        <v>144</v>
      </c>
      <c r="F11139" s="36" t="s">
        <v>35</v>
      </c>
      <c r="H11139" s="36" t="s">
        <v>82</v>
      </c>
      <c r="J11139">
        <v>43</v>
      </c>
      <c r="K11139">
        <v>81497</v>
      </c>
      <c r="L11139" s="36" t="s">
        <v>145</v>
      </c>
      <c r="M11139">
        <v>2020</v>
      </c>
      <c r="N11139" s="36" t="s">
        <v>14894</v>
      </c>
      <c r="O11139" s="36" t="s">
        <v>64</v>
      </c>
      <c r="P11139" s="36" t="s">
        <v>14667</v>
      </c>
      <c r="Q11139" s="1">
        <v>45043</v>
      </c>
      <c r="R11139" s="2">
        <v>0</v>
      </c>
      <c r="S11139" s="9">
        <v>45013.000694444447</v>
      </c>
      <c r="T11139" s="36" t="s">
        <v>144</v>
      </c>
      <c r="U11139" s="36"/>
    </row>
    <row r="11140" spans="1:21" x14ac:dyDescent="0.25">
      <c r="A11140" s="36" t="s">
        <v>14897</v>
      </c>
      <c r="B11140" s="36" t="s">
        <v>14665</v>
      </c>
      <c r="C11140" s="36" t="s">
        <v>90</v>
      </c>
      <c r="D11140">
        <v>1</v>
      </c>
      <c r="E11140" s="36" t="s">
        <v>144</v>
      </c>
      <c r="F11140" s="36" t="s">
        <v>89</v>
      </c>
      <c r="H11140" s="36" t="s">
        <v>82</v>
      </c>
      <c r="J11140">
        <v>43</v>
      </c>
      <c r="K11140">
        <v>49000</v>
      </c>
      <c r="L11140" s="36" t="s">
        <v>585</v>
      </c>
      <c r="M11140">
        <v>2020</v>
      </c>
      <c r="N11140" s="36" t="s">
        <v>39042</v>
      </c>
      <c r="O11140" s="36" t="s">
        <v>60</v>
      </c>
      <c r="P11140" s="36" t="s">
        <v>14898</v>
      </c>
      <c r="Q11140" s="1">
        <v>44989</v>
      </c>
      <c r="R11140" s="2">
        <v>0.57638888888888884</v>
      </c>
      <c r="S11140" s="9">
        <v>44960.575694444444</v>
      </c>
      <c r="T11140" s="36" t="s">
        <v>144</v>
      </c>
      <c r="U11140" s="36"/>
    </row>
    <row r="11141" spans="1:21" x14ac:dyDescent="0.25">
      <c r="A11141" s="36" t="s">
        <v>14863</v>
      </c>
      <c r="B11141" s="36" t="s">
        <v>14665</v>
      </c>
      <c r="C11141" s="36" t="s">
        <v>90</v>
      </c>
      <c r="D11141">
        <v>2</v>
      </c>
      <c r="E11141" s="36" t="s">
        <v>144</v>
      </c>
      <c r="F11141" s="36" t="s">
        <v>27</v>
      </c>
      <c r="H11141" s="36" t="s">
        <v>82</v>
      </c>
      <c r="J11141">
        <v>43</v>
      </c>
      <c r="K11141">
        <v>88781</v>
      </c>
      <c r="L11141" s="36" t="s">
        <v>145</v>
      </c>
      <c r="M11141">
        <v>2020</v>
      </c>
      <c r="N11141" s="36" t="s">
        <v>14864</v>
      </c>
      <c r="O11141" s="36" t="s">
        <v>64</v>
      </c>
      <c r="P11141" s="36" t="s">
        <v>14714</v>
      </c>
      <c r="Q11141" s="1">
        <v>45045</v>
      </c>
      <c r="R11141" s="2">
        <v>0</v>
      </c>
      <c r="S11141" s="9">
        <v>45015.000694444447</v>
      </c>
      <c r="T11141" s="36" t="s">
        <v>144</v>
      </c>
      <c r="U11141" s="36"/>
    </row>
    <row r="11142" spans="1:21" x14ac:dyDescent="0.25">
      <c r="A11142" s="36" t="s">
        <v>14871</v>
      </c>
      <c r="B11142" s="36" t="s">
        <v>14665</v>
      </c>
      <c r="C11142" s="36" t="s">
        <v>90</v>
      </c>
      <c r="D11142">
        <v>5</v>
      </c>
      <c r="E11142" s="36" t="s">
        <v>144</v>
      </c>
      <c r="F11142" s="36" t="s">
        <v>35</v>
      </c>
      <c r="H11142" s="36" t="s">
        <v>82</v>
      </c>
      <c r="J11142">
        <v>44</v>
      </c>
      <c r="K11142">
        <v>117360</v>
      </c>
      <c r="L11142" s="36" t="s">
        <v>145</v>
      </c>
      <c r="M11142">
        <v>2020</v>
      </c>
      <c r="N11142" s="36" t="s">
        <v>14872</v>
      </c>
      <c r="O11142" s="36" t="s">
        <v>64</v>
      </c>
      <c r="P11142" s="36" t="s">
        <v>14667</v>
      </c>
      <c r="Q11142" s="1">
        <v>45043</v>
      </c>
      <c r="R11142" s="2">
        <v>0</v>
      </c>
      <c r="S11142" s="9">
        <v>45013.000694444447</v>
      </c>
      <c r="T11142" s="36" t="s">
        <v>144</v>
      </c>
      <c r="U11142" s="36"/>
    </row>
    <row r="11143" spans="1:21" x14ac:dyDescent="0.25">
      <c r="A11143" s="36" t="s">
        <v>14899</v>
      </c>
      <c r="B11143" s="36" t="s">
        <v>14665</v>
      </c>
      <c r="C11143" s="36" t="s">
        <v>90</v>
      </c>
      <c r="D11143">
        <v>0</v>
      </c>
      <c r="E11143" s="36" t="s">
        <v>144</v>
      </c>
      <c r="F11143" s="36" t="s">
        <v>27</v>
      </c>
      <c r="G11143">
        <v>1</v>
      </c>
      <c r="H11143" s="36" t="s">
        <v>94</v>
      </c>
      <c r="I11143">
        <v>299</v>
      </c>
      <c r="J11143">
        <v>44</v>
      </c>
      <c r="K11143">
        <v>54377</v>
      </c>
      <c r="L11143" s="36" t="s">
        <v>585</v>
      </c>
      <c r="M11143">
        <v>2020</v>
      </c>
      <c r="N11143" s="36"/>
      <c r="O11143" s="36"/>
      <c r="P11143" s="36"/>
      <c r="Q11143" s="1">
        <v>45046</v>
      </c>
      <c r="R11143" s="2">
        <v>0.5</v>
      </c>
      <c r="S11143" s="9">
        <v>44958.740277777775</v>
      </c>
      <c r="T11143" s="36" t="s">
        <v>144</v>
      </c>
      <c r="U11143" s="36"/>
    </row>
    <row r="11144" spans="1:21" x14ac:dyDescent="0.25">
      <c r="A11144" s="36" t="s">
        <v>14903</v>
      </c>
      <c r="B11144" s="36" t="s">
        <v>14665</v>
      </c>
      <c r="C11144" s="36" t="s">
        <v>90</v>
      </c>
      <c r="D11144">
        <v>3</v>
      </c>
      <c r="E11144" s="36" t="s">
        <v>144</v>
      </c>
      <c r="F11144" s="36" t="s">
        <v>71</v>
      </c>
      <c r="H11144" s="36" t="s">
        <v>82</v>
      </c>
      <c r="J11144">
        <v>44</v>
      </c>
      <c r="K11144">
        <v>63354</v>
      </c>
      <c r="L11144" s="36" t="s">
        <v>145</v>
      </c>
      <c r="M11144">
        <v>2020</v>
      </c>
      <c r="N11144" s="36" t="s">
        <v>14904</v>
      </c>
      <c r="O11144" s="36" t="s">
        <v>64</v>
      </c>
      <c r="P11144" s="36" t="s">
        <v>14178</v>
      </c>
      <c r="Q11144" s="1">
        <v>45023</v>
      </c>
      <c r="R11144" s="2">
        <v>0.3923611111111111</v>
      </c>
      <c r="S11144" s="9">
        <v>44993.392361111109</v>
      </c>
      <c r="T11144" s="36" t="s">
        <v>144</v>
      </c>
      <c r="U11144" s="36"/>
    </row>
    <row r="11145" spans="1:21" x14ac:dyDescent="0.25">
      <c r="A11145" s="36" t="s">
        <v>14873</v>
      </c>
      <c r="B11145" s="36" t="s">
        <v>14665</v>
      </c>
      <c r="C11145" s="36" t="s">
        <v>90</v>
      </c>
      <c r="D11145">
        <v>6</v>
      </c>
      <c r="E11145" s="36" t="s">
        <v>144</v>
      </c>
      <c r="F11145" s="36" t="s">
        <v>27</v>
      </c>
      <c r="G11145">
        <v>1</v>
      </c>
      <c r="H11145" s="36" t="s">
        <v>106</v>
      </c>
      <c r="I11145">
        <v>28</v>
      </c>
      <c r="J11145">
        <v>44</v>
      </c>
      <c r="K11145">
        <v>109682</v>
      </c>
      <c r="L11145" s="36" t="s">
        <v>152</v>
      </c>
      <c r="M11145">
        <v>2020</v>
      </c>
      <c r="N11145" s="36"/>
      <c r="O11145" s="36"/>
      <c r="P11145" s="36"/>
      <c r="Q11145" s="1">
        <v>45023</v>
      </c>
      <c r="R11145" s="2">
        <v>0.625</v>
      </c>
      <c r="S11145" s="9">
        <v>44992.662499999999</v>
      </c>
      <c r="T11145" s="36" t="s">
        <v>144</v>
      </c>
      <c r="U11145" s="36"/>
    </row>
    <row r="11146" spans="1:21" x14ac:dyDescent="0.25">
      <c r="A11146" s="36" t="s">
        <v>14874</v>
      </c>
      <c r="B11146" s="36" t="s">
        <v>14665</v>
      </c>
      <c r="C11146" s="36" t="s">
        <v>90</v>
      </c>
      <c r="D11146">
        <v>3</v>
      </c>
      <c r="E11146" s="36" t="s">
        <v>144</v>
      </c>
      <c r="F11146" s="36" t="s">
        <v>35</v>
      </c>
      <c r="H11146" s="36" t="s">
        <v>82</v>
      </c>
      <c r="J11146">
        <v>44</v>
      </c>
      <c r="K11146">
        <v>100298</v>
      </c>
      <c r="L11146" s="36" t="s">
        <v>145</v>
      </c>
      <c r="M11146">
        <v>2020</v>
      </c>
      <c r="N11146" s="36" t="s">
        <v>14875</v>
      </c>
      <c r="O11146" s="36" t="s">
        <v>64</v>
      </c>
      <c r="P11146" s="36" t="s">
        <v>14667</v>
      </c>
      <c r="Q11146" s="1">
        <v>45043</v>
      </c>
      <c r="R11146" s="2">
        <v>0</v>
      </c>
      <c r="S11146" s="9">
        <v>45013.000694444447</v>
      </c>
      <c r="T11146" s="36" t="s">
        <v>144</v>
      </c>
      <c r="U11146" s="36"/>
    </row>
    <row r="11147" spans="1:21" x14ac:dyDescent="0.25">
      <c r="A11147" s="36" t="s">
        <v>14876</v>
      </c>
      <c r="B11147" s="36" t="s">
        <v>14665</v>
      </c>
      <c r="C11147" s="36" t="s">
        <v>90</v>
      </c>
      <c r="D11147">
        <v>4</v>
      </c>
      <c r="E11147" s="36" t="s">
        <v>144</v>
      </c>
      <c r="F11147" s="36" t="s">
        <v>35</v>
      </c>
      <c r="H11147" s="36" t="s">
        <v>82</v>
      </c>
      <c r="J11147">
        <v>44</v>
      </c>
      <c r="K11147">
        <v>78383</v>
      </c>
      <c r="L11147" s="36" t="s">
        <v>145</v>
      </c>
      <c r="M11147">
        <v>2020</v>
      </c>
      <c r="N11147" s="36" t="s">
        <v>14877</v>
      </c>
      <c r="O11147" s="36" t="s">
        <v>64</v>
      </c>
      <c r="P11147" s="36" t="s">
        <v>14667</v>
      </c>
      <c r="Q11147" s="1">
        <v>45043</v>
      </c>
      <c r="R11147" s="2">
        <v>0</v>
      </c>
      <c r="S11147" s="9">
        <v>45013.000694444447</v>
      </c>
      <c r="T11147" s="36" t="s">
        <v>144</v>
      </c>
      <c r="U11147" s="36"/>
    </row>
    <row r="11148" spans="1:21" x14ac:dyDescent="0.25">
      <c r="A11148" s="36" t="s">
        <v>14878</v>
      </c>
      <c r="B11148" s="36" t="s">
        <v>14665</v>
      </c>
      <c r="C11148" s="36" t="s">
        <v>90</v>
      </c>
      <c r="D11148">
        <v>4</v>
      </c>
      <c r="E11148" s="36" t="s">
        <v>144</v>
      </c>
      <c r="F11148" s="36" t="s">
        <v>35</v>
      </c>
      <c r="H11148" s="36" t="s">
        <v>82</v>
      </c>
      <c r="J11148">
        <v>44</v>
      </c>
      <c r="K11148">
        <v>73694</v>
      </c>
      <c r="L11148" s="36" t="s">
        <v>145</v>
      </c>
      <c r="M11148">
        <v>2020</v>
      </c>
      <c r="N11148" s="36" t="s">
        <v>14879</v>
      </c>
      <c r="O11148" s="36" t="s">
        <v>64</v>
      </c>
      <c r="P11148" s="36" t="s">
        <v>14667</v>
      </c>
      <c r="Q11148" s="1">
        <v>45009</v>
      </c>
      <c r="R11148" s="2">
        <v>0.50555555555555554</v>
      </c>
      <c r="S11148" s="9">
        <v>44979.506249999999</v>
      </c>
      <c r="T11148" s="36" t="s">
        <v>144</v>
      </c>
      <c r="U11148" s="36"/>
    </row>
    <row r="11149" spans="1:21" x14ac:dyDescent="0.25">
      <c r="A11149" s="36" t="s">
        <v>14880</v>
      </c>
      <c r="B11149" s="36" t="s">
        <v>14665</v>
      </c>
      <c r="C11149" s="36" t="s">
        <v>90</v>
      </c>
      <c r="D11149">
        <v>4</v>
      </c>
      <c r="E11149" s="36" t="s">
        <v>144</v>
      </c>
      <c r="F11149" s="36" t="s">
        <v>98</v>
      </c>
      <c r="H11149" s="36" t="s">
        <v>91</v>
      </c>
      <c r="I11149">
        <v>9</v>
      </c>
      <c r="J11149">
        <v>44</v>
      </c>
      <c r="K11149">
        <v>65106</v>
      </c>
      <c r="L11149" s="36" t="s">
        <v>145</v>
      </c>
      <c r="M11149">
        <v>2020</v>
      </c>
      <c r="N11149" s="36"/>
      <c r="O11149" s="36"/>
      <c r="P11149" s="36"/>
      <c r="Q11149" s="1"/>
      <c r="R11149" s="2"/>
      <c r="S11149" s="9">
        <v>45012.464583333334</v>
      </c>
      <c r="T11149" s="36" t="s">
        <v>144</v>
      </c>
      <c r="U11149" s="36"/>
    </row>
    <row r="11150" spans="1:21" x14ac:dyDescent="0.25">
      <c r="A11150" s="36" t="s">
        <v>14909</v>
      </c>
      <c r="B11150" s="36" t="s">
        <v>14665</v>
      </c>
      <c r="C11150" s="36" t="s">
        <v>90</v>
      </c>
      <c r="D11150">
        <v>3</v>
      </c>
      <c r="E11150" s="36" t="s">
        <v>144</v>
      </c>
      <c r="F11150" s="36" t="s">
        <v>35</v>
      </c>
      <c r="H11150" s="36" t="s">
        <v>82</v>
      </c>
      <c r="J11150">
        <v>44</v>
      </c>
      <c r="K11150">
        <v>83284</v>
      </c>
      <c r="L11150" s="36" t="s">
        <v>145</v>
      </c>
      <c r="M11150">
        <v>2020</v>
      </c>
      <c r="N11150" s="36" t="s">
        <v>14910</v>
      </c>
      <c r="O11150" s="36" t="s">
        <v>64</v>
      </c>
      <c r="P11150" s="36" t="s">
        <v>14667</v>
      </c>
      <c r="Q11150" s="1">
        <v>45043</v>
      </c>
      <c r="R11150" s="2">
        <v>0</v>
      </c>
      <c r="S11150" s="9">
        <v>45013.000694444447</v>
      </c>
      <c r="T11150" s="36" t="s">
        <v>144</v>
      </c>
      <c r="U11150" s="36"/>
    </row>
    <row r="11151" spans="1:21" x14ac:dyDescent="0.25">
      <c r="A11151" s="36" t="s">
        <v>14911</v>
      </c>
      <c r="B11151" s="36" t="s">
        <v>14665</v>
      </c>
      <c r="C11151" s="36" t="s">
        <v>90</v>
      </c>
      <c r="D11151">
        <v>1</v>
      </c>
      <c r="E11151" s="36" t="s">
        <v>144</v>
      </c>
      <c r="F11151" s="36" t="s">
        <v>119</v>
      </c>
      <c r="H11151" s="36" t="s">
        <v>82</v>
      </c>
      <c r="J11151">
        <v>44</v>
      </c>
      <c r="K11151">
        <v>115725</v>
      </c>
      <c r="L11151" s="36" t="s">
        <v>145</v>
      </c>
      <c r="M11151">
        <v>2020</v>
      </c>
      <c r="N11151" s="36" t="s">
        <v>14912</v>
      </c>
      <c r="O11151" s="36" t="s">
        <v>64</v>
      </c>
      <c r="P11151" s="36" t="s">
        <v>1769</v>
      </c>
      <c r="Q11151" s="1">
        <v>45027</v>
      </c>
      <c r="R11151" s="2">
        <v>0.63263888888888886</v>
      </c>
      <c r="S11151" s="9">
        <v>44997.633333333331</v>
      </c>
      <c r="T11151" s="36" t="s">
        <v>144</v>
      </c>
      <c r="U11151" s="36"/>
    </row>
    <row r="11152" spans="1:21" x14ac:dyDescent="0.25">
      <c r="A11152" s="36" t="s">
        <v>14883</v>
      </c>
      <c r="B11152" s="36" t="s">
        <v>14665</v>
      </c>
      <c r="C11152" s="36" t="s">
        <v>90</v>
      </c>
      <c r="D11152">
        <v>0</v>
      </c>
      <c r="E11152" s="36" t="s">
        <v>144</v>
      </c>
      <c r="F11152" s="36" t="s">
        <v>50</v>
      </c>
      <c r="H11152" s="36" t="s">
        <v>82</v>
      </c>
      <c r="J11152">
        <v>44</v>
      </c>
      <c r="K11152">
        <v>67263</v>
      </c>
      <c r="L11152" s="36" t="s">
        <v>145</v>
      </c>
      <c r="M11152">
        <v>2019</v>
      </c>
      <c r="N11152" s="36" t="s">
        <v>14884</v>
      </c>
      <c r="O11152" s="36" t="s">
        <v>64</v>
      </c>
      <c r="P11152" s="36" t="s">
        <v>14670</v>
      </c>
      <c r="Q11152" s="1">
        <v>45021</v>
      </c>
      <c r="R11152" s="2">
        <v>0.5625</v>
      </c>
      <c r="S11152" s="9">
        <v>44991.564583333333</v>
      </c>
      <c r="T11152" s="36" t="s">
        <v>144</v>
      </c>
      <c r="U11152" s="36"/>
    </row>
    <row r="11153" spans="1:21" x14ac:dyDescent="0.25">
      <c r="A11153" s="36" t="s">
        <v>14915</v>
      </c>
      <c r="B11153" s="36" t="s">
        <v>14665</v>
      </c>
      <c r="C11153" s="36" t="s">
        <v>90</v>
      </c>
      <c r="D11153">
        <v>0</v>
      </c>
      <c r="E11153" s="36" t="s">
        <v>144</v>
      </c>
      <c r="F11153" s="36" t="s">
        <v>27</v>
      </c>
      <c r="H11153" s="36" t="s">
        <v>82</v>
      </c>
      <c r="J11153">
        <v>44</v>
      </c>
      <c r="K11153">
        <v>76883</v>
      </c>
      <c r="L11153" s="36" t="s">
        <v>145</v>
      </c>
      <c r="M11153">
        <v>2020</v>
      </c>
      <c r="N11153" s="36" t="s">
        <v>26862</v>
      </c>
      <c r="O11153" s="36" t="s">
        <v>64</v>
      </c>
      <c r="P11153" s="36" t="s">
        <v>14714</v>
      </c>
      <c r="Q11153" s="1">
        <v>44835</v>
      </c>
      <c r="R11153" s="2">
        <v>0</v>
      </c>
      <c r="S11153" s="9">
        <v>44805</v>
      </c>
      <c r="T11153" s="36" t="s">
        <v>144</v>
      </c>
      <c r="U11153" s="36"/>
    </row>
    <row r="11154" spans="1:21" x14ac:dyDescent="0.25">
      <c r="A11154" s="36" t="s">
        <v>14916</v>
      </c>
      <c r="B11154" s="36" t="s">
        <v>14665</v>
      </c>
      <c r="C11154" s="36" t="s">
        <v>90</v>
      </c>
      <c r="D11154">
        <v>6</v>
      </c>
      <c r="E11154" s="36" t="s">
        <v>144</v>
      </c>
      <c r="F11154" s="36" t="s">
        <v>119</v>
      </c>
      <c r="G11154">
        <v>1</v>
      </c>
      <c r="H11154" s="36" t="s">
        <v>94</v>
      </c>
      <c r="I11154">
        <v>29</v>
      </c>
      <c r="J11154">
        <v>44</v>
      </c>
      <c r="K11154">
        <v>49562</v>
      </c>
      <c r="L11154" s="36" t="s">
        <v>145</v>
      </c>
      <c r="M11154">
        <v>2020</v>
      </c>
      <c r="N11154" s="36"/>
      <c r="O11154" s="36"/>
      <c r="P11154" s="36"/>
      <c r="Q11154" s="1">
        <v>45010</v>
      </c>
      <c r="R11154" s="2">
        <v>0.58333333333333337</v>
      </c>
      <c r="S11154" s="9">
        <v>45008.761805555558</v>
      </c>
      <c r="T11154" s="36" t="s">
        <v>144</v>
      </c>
      <c r="U11154" s="36"/>
    </row>
    <row r="11155" spans="1:21" x14ac:dyDescent="0.25">
      <c r="A11155" s="36" t="s">
        <v>14885</v>
      </c>
      <c r="B11155" s="36" t="s">
        <v>14665</v>
      </c>
      <c r="C11155" s="36" t="s">
        <v>90</v>
      </c>
      <c r="D11155">
        <v>6</v>
      </c>
      <c r="E11155" s="36" t="s">
        <v>144</v>
      </c>
      <c r="F11155" s="36" t="s">
        <v>119</v>
      </c>
      <c r="H11155" s="36" t="s">
        <v>82</v>
      </c>
      <c r="J11155">
        <v>44</v>
      </c>
      <c r="K11155">
        <v>50037</v>
      </c>
      <c r="L11155" s="36" t="s">
        <v>514</v>
      </c>
      <c r="M11155">
        <v>2020</v>
      </c>
      <c r="N11155" s="36" t="s">
        <v>14886</v>
      </c>
      <c r="O11155" s="36" t="s">
        <v>64</v>
      </c>
      <c r="P11155" s="36" t="s">
        <v>1769</v>
      </c>
      <c r="Q11155" s="1">
        <v>45027</v>
      </c>
      <c r="R11155" s="2">
        <v>0.56736111111111109</v>
      </c>
      <c r="S11155" s="9">
        <v>44997.568055555559</v>
      </c>
      <c r="T11155" s="36" t="s">
        <v>144</v>
      </c>
      <c r="U11155" s="36"/>
    </row>
    <row r="11156" spans="1:21" x14ac:dyDescent="0.25">
      <c r="A11156" s="36" t="s">
        <v>14887</v>
      </c>
      <c r="B11156" s="36" t="s">
        <v>14665</v>
      </c>
      <c r="C11156" s="36" t="s">
        <v>90</v>
      </c>
      <c r="D11156">
        <v>4</v>
      </c>
      <c r="E11156" s="36" t="s">
        <v>144</v>
      </c>
      <c r="F11156" s="36" t="s">
        <v>119</v>
      </c>
      <c r="G11156">
        <v>1</v>
      </c>
      <c r="H11156" s="36" t="s">
        <v>94</v>
      </c>
      <c r="I11156">
        <v>17</v>
      </c>
      <c r="J11156">
        <v>44</v>
      </c>
      <c r="K11156">
        <v>50968</v>
      </c>
      <c r="L11156" s="36" t="s">
        <v>514</v>
      </c>
      <c r="M11156">
        <v>2020</v>
      </c>
      <c r="N11156" s="36"/>
      <c r="O11156" s="36"/>
      <c r="P11156" s="36"/>
      <c r="Q11156" s="1">
        <v>45034</v>
      </c>
      <c r="R11156" s="2">
        <v>0.41666666666666669</v>
      </c>
      <c r="S11156" s="9">
        <v>45003.613194444442</v>
      </c>
      <c r="T11156" s="36" t="s">
        <v>144</v>
      </c>
      <c r="U11156" s="36"/>
    </row>
    <row r="11157" spans="1:21" x14ac:dyDescent="0.25">
      <c r="A11157" s="36" t="s">
        <v>14917</v>
      </c>
      <c r="B11157" s="36" t="s">
        <v>14665</v>
      </c>
      <c r="C11157" s="36" t="s">
        <v>90</v>
      </c>
      <c r="D11157">
        <v>9</v>
      </c>
      <c r="E11157" s="36" t="s">
        <v>144</v>
      </c>
      <c r="F11157" s="36" t="s">
        <v>35</v>
      </c>
      <c r="H11157" s="36" t="s">
        <v>82</v>
      </c>
      <c r="J11157">
        <v>44</v>
      </c>
      <c r="K11157">
        <v>92393</v>
      </c>
      <c r="L11157" s="36" t="s">
        <v>145</v>
      </c>
      <c r="M11157">
        <v>2020</v>
      </c>
      <c r="N11157" s="36" t="s">
        <v>14918</v>
      </c>
      <c r="O11157" s="36" t="s">
        <v>64</v>
      </c>
      <c r="P11157" s="36" t="s">
        <v>14667</v>
      </c>
      <c r="Q11157" s="1">
        <v>45043</v>
      </c>
      <c r="R11157" s="2">
        <v>0</v>
      </c>
      <c r="S11157" s="9">
        <v>45013.000694444447</v>
      </c>
      <c r="T11157" s="36" t="s">
        <v>144</v>
      </c>
      <c r="U11157" s="36"/>
    </row>
    <row r="11158" spans="1:21" x14ac:dyDescent="0.25">
      <c r="A11158" s="36" t="s">
        <v>14895</v>
      </c>
      <c r="B11158" s="36" t="s">
        <v>14665</v>
      </c>
      <c r="C11158" s="36" t="s">
        <v>90</v>
      </c>
      <c r="D11158">
        <v>1</v>
      </c>
      <c r="E11158" s="36" t="s">
        <v>144</v>
      </c>
      <c r="F11158" s="36" t="s">
        <v>27</v>
      </c>
      <c r="H11158" s="36" t="s">
        <v>82</v>
      </c>
      <c r="J11158">
        <v>44</v>
      </c>
      <c r="K11158">
        <v>32211</v>
      </c>
      <c r="L11158" s="36" t="s">
        <v>145</v>
      </c>
      <c r="M11158">
        <v>2020</v>
      </c>
      <c r="N11158" s="36" t="s">
        <v>39043</v>
      </c>
      <c r="O11158" s="36" t="s">
        <v>64</v>
      </c>
      <c r="P11158" s="36" t="s">
        <v>14306</v>
      </c>
      <c r="Q11158" s="1">
        <v>45047</v>
      </c>
      <c r="R11158" s="2">
        <v>0</v>
      </c>
      <c r="S11158" s="9">
        <v>45017</v>
      </c>
      <c r="T11158" s="36" t="s">
        <v>144</v>
      </c>
      <c r="U11158" s="36"/>
    </row>
    <row r="11159" spans="1:21" x14ac:dyDescent="0.25">
      <c r="A11159" s="36" t="s">
        <v>14896</v>
      </c>
      <c r="B11159" s="36" t="s">
        <v>14665</v>
      </c>
      <c r="C11159" s="36" t="s">
        <v>90</v>
      </c>
      <c r="D11159">
        <v>5</v>
      </c>
      <c r="E11159" s="36" t="s">
        <v>144</v>
      </c>
      <c r="F11159" s="36" t="s">
        <v>120</v>
      </c>
      <c r="H11159" s="36" t="s">
        <v>91</v>
      </c>
      <c r="I11159">
        <v>9</v>
      </c>
      <c r="J11159">
        <v>44</v>
      </c>
      <c r="K11159">
        <v>78013</v>
      </c>
      <c r="L11159" s="36" t="s">
        <v>145</v>
      </c>
      <c r="M11159">
        <v>2020</v>
      </c>
      <c r="N11159" s="36"/>
      <c r="O11159" s="36"/>
      <c r="P11159" s="36"/>
      <c r="Q11159" s="1"/>
      <c r="R11159" s="2"/>
      <c r="S11159" s="9">
        <v>45020.470833333333</v>
      </c>
      <c r="T11159" s="36" t="s">
        <v>144</v>
      </c>
      <c r="U11159" s="36"/>
    </row>
    <row r="11160" spans="1:21" x14ac:dyDescent="0.25">
      <c r="A11160" s="36" t="s">
        <v>14919</v>
      </c>
      <c r="B11160" s="36" t="s">
        <v>14665</v>
      </c>
      <c r="C11160" s="36" t="s">
        <v>90</v>
      </c>
      <c r="D11160">
        <v>3</v>
      </c>
      <c r="E11160" s="36" t="s">
        <v>144</v>
      </c>
      <c r="F11160" s="36" t="s">
        <v>27</v>
      </c>
      <c r="G11160">
        <v>1</v>
      </c>
      <c r="H11160" s="36" t="s">
        <v>94</v>
      </c>
      <c r="I11160">
        <v>279</v>
      </c>
      <c r="J11160">
        <v>45</v>
      </c>
      <c r="K11160">
        <v>39017</v>
      </c>
      <c r="L11160" s="36" t="s">
        <v>156</v>
      </c>
      <c r="M11160">
        <v>2020</v>
      </c>
      <c r="N11160" s="36"/>
      <c r="O11160" s="36"/>
      <c r="P11160" s="36"/>
      <c r="Q11160" s="1">
        <v>45046</v>
      </c>
      <c r="R11160" s="2">
        <v>0.79166666666666663</v>
      </c>
      <c r="S11160" s="9">
        <v>44917.667361111111</v>
      </c>
      <c r="T11160" s="36" t="s">
        <v>144</v>
      </c>
      <c r="U11160" s="36"/>
    </row>
    <row r="11161" spans="1:21" x14ac:dyDescent="0.25">
      <c r="A11161" s="36" t="s">
        <v>14920</v>
      </c>
      <c r="B11161" s="36" t="s">
        <v>14665</v>
      </c>
      <c r="C11161" s="36" t="s">
        <v>90</v>
      </c>
      <c r="D11161">
        <v>7</v>
      </c>
      <c r="E11161" s="36" t="s">
        <v>144</v>
      </c>
      <c r="F11161" s="36" t="s">
        <v>117</v>
      </c>
      <c r="H11161" s="36" t="s">
        <v>91</v>
      </c>
      <c r="I11161">
        <v>0</v>
      </c>
      <c r="J11161">
        <v>45</v>
      </c>
      <c r="K11161">
        <v>45579</v>
      </c>
      <c r="L11161" s="36" t="s">
        <v>145</v>
      </c>
      <c r="M11161">
        <v>2020</v>
      </c>
      <c r="N11161" s="36"/>
      <c r="O11161" s="36"/>
      <c r="P11161" s="36"/>
      <c r="Q11161" s="1"/>
      <c r="R11161" s="2"/>
      <c r="S11161" s="9">
        <v>45020.678472222222</v>
      </c>
      <c r="T11161" s="36" t="s">
        <v>144</v>
      </c>
      <c r="U11161" s="36"/>
    </row>
    <row r="11162" spans="1:21" x14ac:dyDescent="0.25">
      <c r="A11162" s="36" t="s">
        <v>14921</v>
      </c>
      <c r="B11162" s="36" t="s">
        <v>14665</v>
      </c>
      <c r="C11162" s="36" t="s">
        <v>90</v>
      </c>
      <c r="D11162">
        <v>1</v>
      </c>
      <c r="E11162" s="36" t="s">
        <v>144</v>
      </c>
      <c r="F11162" s="36" t="s">
        <v>66</v>
      </c>
      <c r="G11162">
        <v>1</v>
      </c>
      <c r="H11162" s="36" t="s">
        <v>94</v>
      </c>
      <c r="I11162">
        <v>38</v>
      </c>
      <c r="J11162">
        <v>45</v>
      </c>
      <c r="K11162">
        <v>81664</v>
      </c>
      <c r="L11162" s="36" t="s">
        <v>145</v>
      </c>
      <c r="M11162">
        <v>2020</v>
      </c>
      <c r="N11162" s="36"/>
      <c r="O11162" s="36"/>
      <c r="P11162" s="36"/>
      <c r="Q11162" s="1">
        <v>45084</v>
      </c>
      <c r="R11162" s="2">
        <v>0.83333333333333337</v>
      </c>
      <c r="S11162" s="9">
        <v>44983.004166666666</v>
      </c>
      <c r="T11162" s="36" t="s">
        <v>144</v>
      </c>
      <c r="U11162" s="36"/>
    </row>
    <row r="11163" spans="1:21" x14ac:dyDescent="0.25">
      <c r="A11163" s="36" t="s">
        <v>14922</v>
      </c>
      <c r="B11163" s="36" t="s">
        <v>14665</v>
      </c>
      <c r="C11163" s="36" t="s">
        <v>90</v>
      </c>
      <c r="D11163">
        <v>4</v>
      </c>
      <c r="E11163" s="36" t="s">
        <v>144</v>
      </c>
      <c r="F11163" s="36" t="s">
        <v>35</v>
      </c>
      <c r="H11163" s="36" t="s">
        <v>82</v>
      </c>
      <c r="J11163">
        <v>45</v>
      </c>
      <c r="K11163">
        <v>60326</v>
      </c>
      <c r="L11163" s="36" t="s">
        <v>145</v>
      </c>
      <c r="M11163">
        <v>2020</v>
      </c>
      <c r="N11163" s="36" t="s">
        <v>14923</v>
      </c>
      <c r="O11163" s="36" t="s">
        <v>64</v>
      </c>
      <c r="P11163" s="36" t="s">
        <v>14667</v>
      </c>
      <c r="Q11163" s="1">
        <v>45023</v>
      </c>
      <c r="R11163" s="2">
        <v>0.80347222222222225</v>
      </c>
      <c r="S11163" s="9">
        <v>44993.804166666669</v>
      </c>
      <c r="T11163" s="36" t="s">
        <v>144</v>
      </c>
      <c r="U11163" s="36"/>
    </row>
    <row r="11164" spans="1:21" x14ac:dyDescent="0.25">
      <c r="A11164" s="36" t="s">
        <v>14929</v>
      </c>
      <c r="B11164" s="36" t="s">
        <v>14665</v>
      </c>
      <c r="C11164" s="36" t="s">
        <v>90</v>
      </c>
      <c r="D11164">
        <v>8</v>
      </c>
      <c r="E11164" s="36" t="s">
        <v>144</v>
      </c>
      <c r="F11164" s="36" t="s">
        <v>86</v>
      </c>
      <c r="H11164" s="36" t="s">
        <v>82</v>
      </c>
      <c r="J11164">
        <v>45</v>
      </c>
      <c r="K11164">
        <v>61910</v>
      </c>
      <c r="L11164" s="36" t="s">
        <v>185</v>
      </c>
      <c r="M11164">
        <v>2020</v>
      </c>
      <c r="N11164" s="36" t="s">
        <v>14930</v>
      </c>
      <c r="O11164" s="36" t="s">
        <v>64</v>
      </c>
      <c r="P11164" s="36" t="s">
        <v>14684</v>
      </c>
      <c r="Q11164" s="1">
        <v>45045</v>
      </c>
      <c r="R11164" s="2">
        <v>0.74097222222222225</v>
      </c>
      <c r="S11164" s="9">
        <v>45015.741666666669</v>
      </c>
      <c r="T11164" s="36" t="s">
        <v>144</v>
      </c>
      <c r="U11164" s="36"/>
    </row>
    <row r="11165" spans="1:21" x14ac:dyDescent="0.25">
      <c r="A11165" s="36" t="s">
        <v>14900</v>
      </c>
      <c r="B11165" s="36" t="s">
        <v>14665</v>
      </c>
      <c r="C11165" s="36" t="s">
        <v>90</v>
      </c>
      <c r="D11165">
        <v>1</v>
      </c>
      <c r="E11165" s="36" t="s">
        <v>144</v>
      </c>
      <c r="F11165" s="36" t="s">
        <v>27</v>
      </c>
      <c r="H11165" s="36" t="s">
        <v>82</v>
      </c>
      <c r="J11165">
        <v>45</v>
      </c>
      <c r="K11165">
        <v>69045</v>
      </c>
      <c r="L11165" s="36" t="s">
        <v>145</v>
      </c>
      <c r="M11165">
        <v>2020</v>
      </c>
      <c r="N11165" s="36" t="s">
        <v>14901</v>
      </c>
      <c r="O11165" s="36" t="s">
        <v>64</v>
      </c>
      <c r="P11165" s="36" t="s">
        <v>14714</v>
      </c>
      <c r="Q11165" s="1">
        <v>45045</v>
      </c>
      <c r="R11165" s="2">
        <v>0</v>
      </c>
      <c r="S11165" s="9">
        <v>45015.000694444447</v>
      </c>
      <c r="T11165" s="36" t="s">
        <v>144</v>
      </c>
      <c r="U11165" s="36"/>
    </row>
    <row r="11166" spans="1:21" x14ac:dyDescent="0.25">
      <c r="A11166" s="36" t="s">
        <v>14902</v>
      </c>
      <c r="B11166" s="36" t="s">
        <v>14665</v>
      </c>
      <c r="C11166" s="36" t="s">
        <v>90</v>
      </c>
      <c r="D11166">
        <v>1</v>
      </c>
      <c r="E11166" s="36" t="s">
        <v>144</v>
      </c>
      <c r="F11166" s="36" t="s">
        <v>89</v>
      </c>
      <c r="G11166">
        <v>1</v>
      </c>
      <c r="H11166" s="36" t="s">
        <v>97</v>
      </c>
      <c r="I11166">
        <v>196</v>
      </c>
      <c r="J11166">
        <v>45</v>
      </c>
      <c r="K11166">
        <v>42809</v>
      </c>
      <c r="L11166" s="36" t="s">
        <v>145</v>
      </c>
      <c r="M11166">
        <v>2020</v>
      </c>
      <c r="N11166" s="36"/>
      <c r="O11166" s="36"/>
      <c r="P11166" s="36"/>
      <c r="Q11166" s="1">
        <v>45043</v>
      </c>
      <c r="R11166" s="2">
        <v>0.47083333333333333</v>
      </c>
      <c r="S11166" s="9">
        <v>44947.708333333336</v>
      </c>
      <c r="T11166" s="36" t="s">
        <v>144</v>
      </c>
      <c r="U11166" s="36"/>
    </row>
    <row r="11167" spans="1:21" x14ac:dyDescent="0.25">
      <c r="A11167" s="36" t="s">
        <v>14905</v>
      </c>
      <c r="B11167" s="36" t="s">
        <v>14665</v>
      </c>
      <c r="C11167" s="36" t="s">
        <v>90</v>
      </c>
      <c r="D11167">
        <v>6</v>
      </c>
      <c r="E11167" s="36" t="s">
        <v>144</v>
      </c>
      <c r="F11167" s="36" t="s">
        <v>27</v>
      </c>
      <c r="H11167" s="36" t="s">
        <v>82</v>
      </c>
      <c r="J11167">
        <v>45</v>
      </c>
      <c r="K11167">
        <v>60421</v>
      </c>
      <c r="L11167" s="36" t="s">
        <v>145</v>
      </c>
      <c r="M11167">
        <v>2020</v>
      </c>
      <c r="N11167" s="36" t="s">
        <v>14906</v>
      </c>
      <c r="O11167" s="36" t="s">
        <v>64</v>
      </c>
      <c r="P11167" s="36" t="s">
        <v>14714</v>
      </c>
      <c r="Q11167" s="1">
        <v>45017</v>
      </c>
      <c r="R11167" s="2">
        <v>0.36319444444444443</v>
      </c>
      <c r="S11167" s="9">
        <v>44987.444444444445</v>
      </c>
      <c r="T11167" s="36" t="s">
        <v>144</v>
      </c>
      <c r="U11167" s="36"/>
    </row>
    <row r="11168" spans="1:21" x14ac:dyDescent="0.25">
      <c r="A11168" s="36" t="s">
        <v>14907</v>
      </c>
      <c r="B11168" s="36" t="s">
        <v>14665</v>
      </c>
      <c r="C11168" s="36" t="s">
        <v>90</v>
      </c>
      <c r="D11168">
        <v>0</v>
      </c>
      <c r="E11168" s="36" t="s">
        <v>144</v>
      </c>
      <c r="F11168" s="36" t="s">
        <v>27</v>
      </c>
      <c r="H11168" s="36" t="s">
        <v>82</v>
      </c>
      <c r="J11168">
        <v>45</v>
      </c>
      <c r="K11168">
        <v>95390</v>
      </c>
      <c r="L11168" s="36" t="s">
        <v>145</v>
      </c>
      <c r="M11168">
        <v>2020</v>
      </c>
      <c r="N11168" s="36" t="s">
        <v>14908</v>
      </c>
      <c r="O11168" s="36" t="s">
        <v>64</v>
      </c>
      <c r="P11168" s="36" t="s">
        <v>14714</v>
      </c>
      <c r="Q11168" s="1">
        <v>45045</v>
      </c>
      <c r="R11168" s="2">
        <v>0</v>
      </c>
      <c r="S11168" s="9">
        <v>45015.000694444447</v>
      </c>
      <c r="T11168" s="36" t="s">
        <v>144</v>
      </c>
      <c r="U11168" s="36"/>
    </row>
    <row r="11169" spans="1:21" x14ac:dyDescent="0.25">
      <c r="A11169" s="36" t="s">
        <v>14913</v>
      </c>
      <c r="B11169" s="36" t="s">
        <v>14665</v>
      </c>
      <c r="C11169" s="36" t="s">
        <v>90</v>
      </c>
      <c r="D11169">
        <v>4</v>
      </c>
      <c r="E11169" s="36" t="s">
        <v>144</v>
      </c>
      <c r="F11169" s="36" t="s">
        <v>35</v>
      </c>
      <c r="H11169" s="36" t="s">
        <v>82</v>
      </c>
      <c r="J11169">
        <v>45</v>
      </c>
      <c r="K11169">
        <v>99819</v>
      </c>
      <c r="L11169" s="36" t="s">
        <v>145</v>
      </c>
      <c r="M11169">
        <v>2020</v>
      </c>
      <c r="N11169" s="36" t="s">
        <v>14914</v>
      </c>
      <c r="O11169" s="36" t="s">
        <v>64</v>
      </c>
      <c r="P11169" s="36" t="s">
        <v>14667</v>
      </c>
      <c r="Q11169" s="1">
        <v>45043</v>
      </c>
      <c r="R11169" s="2">
        <v>0</v>
      </c>
      <c r="S11169" s="9">
        <v>45013.000694444447</v>
      </c>
      <c r="T11169" s="36" t="s">
        <v>144</v>
      </c>
      <c r="U11169" s="36"/>
    </row>
    <row r="11170" spans="1:21" x14ac:dyDescent="0.25">
      <c r="A11170" s="36" t="s">
        <v>14931</v>
      </c>
      <c r="B11170" s="36" t="s">
        <v>14665</v>
      </c>
      <c r="C11170" s="36" t="s">
        <v>90</v>
      </c>
      <c r="D11170">
        <v>5</v>
      </c>
      <c r="E11170" s="36" t="s">
        <v>144</v>
      </c>
      <c r="F11170" s="36" t="s">
        <v>86</v>
      </c>
      <c r="H11170" s="36" t="s">
        <v>82</v>
      </c>
      <c r="J11170">
        <v>45</v>
      </c>
      <c r="K11170">
        <v>76074</v>
      </c>
      <c r="L11170" s="36" t="s">
        <v>145</v>
      </c>
      <c r="M11170">
        <v>2020</v>
      </c>
      <c r="N11170" s="36" t="s">
        <v>14932</v>
      </c>
      <c r="O11170" s="36" t="s">
        <v>64</v>
      </c>
      <c r="P11170" s="36" t="s">
        <v>14684</v>
      </c>
      <c r="Q11170" s="1">
        <v>45031</v>
      </c>
      <c r="R11170" s="2">
        <v>0.77916666666666667</v>
      </c>
      <c r="S11170" s="9">
        <v>45001.779861111114</v>
      </c>
      <c r="T11170" s="36" t="s">
        <v>144</v>
      </c>
      <c r="U11170" s="36"/>
    </row>
    <row r="11171" spans="1:21" x14ac:dyDescent="0.25">
      <c r="A11171" s="36" t="s">
        <v>14933</v>
      </c>
      <c r="B11171" s="36" t="s">
        <v>14665</v>
      </c>
      <c r="C11171" s="36" t="s">
        <v>90</v>
      </c>
      <c r="D11171">
        <v>3</v>
      </c>
      <c r="E11171" s="36" t="s">
        <v>144</v>
      </c>
      <c r="F11171" s="36" t="s">
        <v>35</v>
      </c>
      <c r="H11171" s="36" t="s">
        <v>82</v>
      </c>
      <c r="J11171">
        <v>45</v>
      </c>
      <c r="K11171">
        <v>73480</v>
      </c>
      <c r="L11171" s="36" t="s">
        <v>145</v>
      </c>
      <c r="M11171">
        <v>2020</v>
      </c>
      <c r="N11171" s="36" t="s">
        <v>14934</v>
      </c>
      <c r="O11171" s="36" t="s">
        <v>64</v>
      </c>
      <c r="P11171" s="36" t="s">
        <v>14667</v>
      </c>
      <c r="Q11171" s="1">
        <v>45043</v>
      </c>
      <c r="R11171" s="2">
        <v>0</v>
      </c>
      <c r="S11171" s="9">
        <v>45013.000694444447</v>
      </c>
      <c r="T11171" s="36" t="s">
        <v>144</v>
      </c>
      <c r="U11171" s="36"/>
    </row>
    <row r="11172" spans="1:21" x14ac:dyDescent="0.25">
      <c r="A11172" s="36" t="s">
        <v>14935</v>
      </c>
      <c r="B11172" s="36" t="s">
        <v>14665</v>
      </c>
      <c r="C11172" s="36" t="s">
        <v>90</v>
      </c>
      <c r="D11172">
        <v>8</v>
      </c>
      <c r="E11172" s="36" t="s">
        <v>144</v>
      </c>
      <c r="F11172" s="36" t="s">
        <v>27</v>
      </c>
      <c r="H11172" s="36" t="s">
        <v>82</v>
      </c>
      <c r="J11172">
        <v>45</v>
      </c>
      <c r="K11172">
        <v>116036</v>
      </c>
      <c r="L11172" s="36" t="s">
        <v>145</v>
      </c>
      <c r="M11172">
        <v>2020</v>
      </c>
      <c r="N11172" s="36" t="s">
        <v>14936</v>
      </c>
      <c r="O11172" s="36" t="s">
        <v>64</v>
      </c>
      <c r="P11172" s="36" t="s">
        <v>14714</v>
      </c>
      <c r="Q11172" s="1">
        <v>45045</v>
      </c>
      <c r="R11172" s="2">
        <v>0</v>
      </c>
      <c r="S11172" s="9">
        <v>45015.000694444447</v>
      </c>
      <c r="T11172" s="36" t="s">
        <v>144</v>
      </c>
      <c r="U11172" s="36"/>
    </row>
    <row r="11173" spans="1:21" x14ac:dyDescent="0.25">
      <c r="A11173" s="36" t="s">
        <v>14937</v>
      </c>
      <c r="B11173" s="36" t="s">
        <v>14665</v>
      </c>
      <c r="C11173" s="36" t="s">
        <v>90</v>
      </c>
      <c r="D11173">
        <v>5</v>
      </c>
      <c r="E11173" s="36" t="s">
        <v>144</v>
      </c>
      <c r="F11173" s="36" t="s">
        <v>35</v>
      </c>
      <c r="H11173" s="36" t="s">
        <v>82</v>
      </c>
      <c r="J11173">
        <v>45</v>
      </c>
      <c r="K11173">
        <v>88797</v>
      </c>
      <c r="L11173" s="36" t="s">
        <v>145</v>
      </c>
      <c r="M11173">
        <v>2020</v>
      </c>
      <c r="N11173" s="36" t="s">
        <v>14938</v>
      </c>
      <c r="O11173" s="36" t="s">
        <v>64</v>
      </c>
      <c r="P11173" s="36" t="s">
        <v>14667</v>
      </c>
      <c r="Q11173" s="1">
        <v>45013</v>
      </c>
      <c r="R11173" s="2">
        <v>0</v>
      </c>
      <c r="S11173" s="9">
        <v>44983.000694444447</v>
      </c>
      <c r="T11173" s="36" t="s">
        <v>144</v>
      </c>
      <c r="U11173" s="36"/>
    </row>
    <row r="11174" spans="1:21" x14ac:dyDescent="0.25">
      <c r="A11174" s="36" t="s">
        <v>14939</v>
      </c>
      <c r="B11174" s="36" t="s">
        <v>14665</v>
      </c>
      <c r="C11174" s="36" t="s">
        <v>90</v>
      </c>
      <c r="D11174">
        <v>9</v>
      </c>
      <c r="E11174" s="36" t="s">
        <v>144</v>
      </c>
      <c r="F11174" s="36" t="s">
        <v>89</v>
      </c>
      <c r="H11174" s="36" t="s">
        <v>108</v>
      </c>
      <c r="I11174">
        <v>18</v>
      </c>
      <c r="J11174">
        <v>45</v>
      </c>
      <c r="K11174">
        <v>81506</v>
      </c>
      <c r="L11174" s="36" t="s">
        <v>145</v>
      </c>
      <c r="M11174">
        <v>2020</v>
      </c>
      <c r="N11174" s="36"/>
      <c r="O11174" s="36"/>
      <c r="P11174" s="36"/>
      <c r="Q11174" s="1">
        <v>45047</v>
      </c>
      <c r="R11174" s="2">
        <v>0.75</v>
      </c>
      <c r="S11174" s="9">
        <v>45017.556944444441</v>
      </c>
      <c r="T11174" s="36" t="s">
        <v>144</v>
      </c>
      <c r="U11174" s="36"/>
    </row>
    <row r="11175" spans="1:21" x14ac:dyDescent="0.25">
      <c r="A11175" s="36" t="s">
        <v>14940</v>
      </c>
      <c r="B11175" s="36" t="s">
        <v>14665</v>
      </c>
      <c r="C11175" s="36" t="s">
        <v>90</v>
      </c>
      <c r="D11175">
        <v>7</v>
      </c>
      <c r="E11175" s="36" t="s">
        <v>144</v>
      </c>
      <c r="F11175" s="36" t="s">
        <v>27</v>
      </c>
      <c r="H11175" s="36" t="s">
        <v>91</v>
      </c>
      <c r="I11175">
        <v>4</v>
      </c>
      <c r="J11175">
        <v>45</v>
      </c>
      <c r="K11175">
        <v>36726</v>
      </c>
      <c r="L11175" s="36" t="s">
        <v>145</v>
      </c>
      <c r="M11175">
        <v>2020</v>
      </c>
      <c r="N11175" s="36"/>
      <c r="O11175" s="36"/>
      <c r="P11175" s="36"/>
      <c r="Q11175" s="1"/>
      <c r="R11175" s="2"/>
      <c r="S11175" s="9">
        <v>45016.999305555553</v>
      </c>
      <c r="T11175" s="36" t="s">
        <v>144</v>
      </c>
      <c r="U11175" s="36"/>
    </row>
    <row r="11176" spans="1:21" x14ac:dyDescent="0.25">
      <c r="A11176" s="36" t="s">
        <v>14943</v>
      </c>
      <c r="B11176" s="36" t="s">
        <v>14665</v>
      </c>
      <c r="C11176" s="36" t="s">
        <v>90</v>
      </c>
      <c r="D11176">
        <v>6</v>
      </c>
      <c r="E11176" s="36" t="s">
        <v>144</v>
      </c>
      <c r="F11176" s="36" t="s">
        <v>35</v>
      </c>
      <c r="H11176" s="36" t="s">
        <v>82</v>
      </c>
      <c r="J11176">
        <v>46</v>
      </c>
      <c r="K11176">
        <v>83038</v>
      </c>
      <c r="L11176" s="36" t="s">
        <v>145</v>
      </c>
      <c r="M11176">
        <v>2020</v>
      </c>
      <c r="N11176" s="36" t="s">
        <v>14944</v>
      </c>
      <c r="O11176" s="36" t="s">
        <v>64</v>
      </c>
      <c r="P11176" s="36" t="s">
        <v>14667</v>
      </c>
      <c r="Q11176" s="1">
        <v>45043</v>
      </c>
      <c r="R11176" s="2">
        <v>0</v>
      </c>
      <c r="S11176" s="9">
        <v>45013.000694444447</v>
      </c>
      <c r="T11176" s="36" t="s">
        <v>144</v>
      </c>
      <c r="U11176" s="36"/>
    </row>
    <row r="11177" spans="1:21" x14ac:dyDescent="0.25">
      <c r="A11177" s="36" t="s">
        <v>14945</v>
      </c>
      <c r="B11177" s="36" t="s">
        <v>14665</v>
      </c>
      <c r="C11177" s="36" t="s">
        <v>90</v>
      </c>
      <c r="D11177">
        <v>2</v>
      </c>
      <c r="E11177" s="36" t="s">
        <v>144</v>
      </c>
      <c r="F11177" s="36" t="s">
        <v>27</v>
      </c>
      <c r="G11177">
        <v>1</v>
      </c>
      <c r="H11177" s="36" t="s">
        <v>106</v>
      </c>
      <c r="I11177">
        <v>337</v>
      </c>
      <c r="J11177">
        <v>46</v>
      </c>
      <c r="K11177">
        <v>58495</v>
      </c>
      <c r="L11177" s="36" t="s">
        <v>185</v>
      </c>
      <c r="M11177">
        <v>2020</v>
      </c>
      <c r="N11177" s="36"/>
      <c r="O11177" s="36"/>
      <c r="P11177" s="36"/>
      <c r="Q11177" s="1">
        <v>45036</v>
      </c>
      <c r="R11177" s="2">
        <v>0.70833333333333337</v>
      </c>
      <c r="S11177" s="9">
        <v>44946.704861111109</v>
      </c>
      <c r="T11177" s="36" t="s">
        <v>144</v>
      </c>
      <c r="U11177" s="36"/>
    </row>
    <row r="11178" spans="1:21" x14ac:dyDescent="0.25">
      <c r="A11178" s="36" t="s">
        <v>14924</v>
      </c>
      <c r="B11178" s="36" t="s">
        <v>14665</v>
      </c>
      <c r="C11178" s="36" t="s">
        <v>90</v>
      </c>
      <c r="D11178">
        <v>1</v>
      </c>
      <c r="E11178" s="36" t="s">
        <v>144</v>
      </c>
      <c r="F11178" s="36" t="s">
        <v>35</v>
      </c>
      <c r="H11178" s="36" t="s">
        <v>82</v>
      </c>
      <c r="J11178">
        <v>46</v>
      </c>
      <c r="K11178">
        <v>66448</v>
      </c>
      <c r="L11178" s="36" t="s">
        <v>145</v>
      </c>
      <c r="M11178">
        <v>2020</v>
      </c>
      <c r="N11178" s="36" t="s">
        <v>14925</v>
      </c>
      <c r="O11178" s="36" t="s">
        <v>64</v>
      </c>
      <c r="P11178" s="36" t="s">
        <v>14667</v>
      </c>
      <c r="Q11178" s="1">
        <v>44992</v>
      </c>
      <c r="R11178" s="2">
        <v>0.52638888888888891</v>
      </c>
      <c r="S11178" s="9">
        <v>44962.527083333334</v>
      </c>
      <c r="T11178" s="36" t="s">
        <v>144</v>
      </c>
      <c r="U11178" s="36"/>
    </row>
    <row r="11179" spans="1:21" x14ac:dyDescent="0.25">
      <c r="A11179" s="36" t="s">
        <v>14948</v>
      </c>
      <c r="B11179" s="36" t="s">
        <v>14665</v>
      </c>
      <c r="C11179" s="36" t="s">
        <v>90</v>
      </c>
      <c r="D11179">
        <v>2</v>
      </c>
      <c r="E11179" s="36" t="s">
        <v>144</v>
      </c>
      <c r="F11179" s="36" t="s">
        <v>24</v>
      </c>
      <c r="H11179" s="36" t="s">
        <v>82</v>
      </c>
      <c r="J11179">
        <v>46</v>
      </c>
      <c r="K11179">
        <v>33266</v>
      </c>
      <c r="L11179" s="36" t="s">
        <v>145</v>
      </c>
      <c r="M11179">
        <v>2020</v>
      </c>
      <c r="N11179" s="36" t="s">
        <v>39044</v>
      </c>
      <c r="O11179" s="36" t="s">
        <v>60</v>
      </c>
      <c r="P11179" s="36" t="s">
        <v>39045</v>
      </c>
      <c r="Q11179" s="1">
        <v>45024</v>
      </c>
      <c r="R11179" s="2">
        <v>0.41666666666666669</v>
      </c>
      <c r="S11179" s="9">
        <v>45021.416666666664</v>
      </c>
      <c r="T11179" s="36" t="s">
        <v>144</v>
      </c>
      <c r="U11179" s="36"/>
    </row>
    <row r="11180" spans="1:21" x14ac:dyDescent="0.25">
      <c r="A11180" s="36" t="s">
        <v>14926</v>
      </c>
      <c r="B11180" s="36" t="s">
        <v>14665</v>
      </c>
      <c r="C11180" s="36" t="s">
        <v>90</v>
      </c>
      <c r="D11180">
        <v>0</v>
      </c>
      <c r="E11180" s="36" t="s">
        <v>144</v>
      </c>
      <c r="F11180" s="36" t="s">
        <v>50</v>
      </c>
      <c r="H11180" s="36" t="s">
        <v>82</v>
      </c>
      <c r="J11180">
        <v>46</v>
      </c>
      <c r="K11180">
        <v>64025</v>
      </c>
      <c r="L11180" s="36" t="s">
        <v>145</v>
      </c>
      <c r="M11180">
        <v>2020</v>
      </c>
      <c r="N11180" s="36" t="s">
        <v>14927</v>
      </c>
      <c r="O11180" s="36" t="s">
        <v>64</v>
      </c>
      <c r="P11180" s="36" t="s">
        <v>14928</v>
      </c>
      <c r="Q11180" s="1">
        <v>45005</v>
      </c>
      <c r="R11180" s="2">
        <v>0.52708333333333335</v>
      </c>
      <c r="S11180" s="9">
        <v>44975.527777777781</v>
      </c>
      <c r="T11180" s="36" t="s">
        <v>144</v>
      </c>
      <c r="U11180" s="36"/>
    </row>
    <row r="11181" spans="1:21" x14ac:dyDescent="0.25">
      <c r="A11181" s="36" t="s">
        <v>14949</v>
      </c>
      <c r="B11181" s="36" t="s">
        <v>14665</v>
      </c>
      <c r="C11181" s="36" t="s">
        <v>90</v>
      </c>
      <c r="D11181">
        <v>2</v>
      </c>
      <c r="E11181" s="36" t="s">
        <v>144</v>
      </c>
      <c r="F11181" s="36" t="s">
        <v>27</v>
      </c>
      <c r="H11181" s="36" t="s">
        <v>82</v>
      </c>
      <c r="J11181">
        <v>46</v>
      </c>
      <c r="K11181">
        <v>78998</v>
      </c>
      <c r="L11181" s="36" t="s">
        <v>145</v>
      </c>
      <c r="M11181">
        <v>2020</v>
      </c>
      <c r="N11181" s="36" t="s">
        <v>14950</v>
      </c>
      <c r="O11181" s="36" t="s">
        <v>64</v>
      </c>
      <c r="P11181" s="36" t="s">
        <v>14714</v>
      </c>
      <c r="Q11181" s="1">
        <v>45045</v>
      </c>
      <c r="R11181" s="2">
        <v>0</v>
      </c>
      <c r="S11181" s="9">
        <v>45015.000694444447</v>
      </c>
      <c r="T11181" s="36" t="s">
        <v>144</v>
      </c>
      <c r="U11181" s="36"/>
    </row>
    <row r="11182" spans="1:21" x14ac:dyDescent="0.25">
      <c r="A11182" s="36" t="s">
        <v>14951</v>
      </c>
      <c r="B11182" s="36" t="s">
        <v>14665</v>
      </c>
      <c r="C11182" s="36" t="s">
        <v>90</v>
      </c>
      <c r="D11182">
        <v>8</v>
      </c>
      <c r="E11182" s="36" t="s">
        <v>144</v>
      </c>
      <c r="F11182" s="36" t="s">
        <v>89</v>
      </c>
      <c r="H11182" s="36" t="s">
        <v>82</v>
      </c>
      <c r="J11182">
        <v>46</v>
      </c>
      <c r="K11182">
        <v>46974</v>
      </c>
      <c r="L11182" s="36" t="s">
        <v>145</v>
      </c>
      <c r="M11182">
        <v>2020</v>
      </c>
      <c r="N11182" s="36" t="s">
        <v>39046</v>
      </c>
      <c r="O11182" s="36" t="s">
        <v>60</v>
      </c>
      <c r="P11182" s="36" t="s">
        <v>39047</v>
      </c>
      <c r="Q11182" s="1">
        <v>45026</v>
      </c>
      <c r="R11182" s="2">
        <v>0.37361111111111112</v>
      </c>
      <c r="S11182" s="9">
        <v>45021.375</v>
      </c>
      <c r="T11182" s="36" t="s">
        <v>144</v>
      </c>
      <c r="U11182" s="36"/>
    </row>
    <row r="11183" spans="1:21" x14ac:dyDescent="0.25">
      <c r="A11183" s="36" t="s">
        <v>14953</v>
      </c>
      <c r="B11183" s="36" t="s">
        <v>14665</v>
      </c>
      <c r="C11183" s="36" t="s">
        <v>90</v>
      </c>
      <c r="D11183">
        <v>6</v>
      </c>
      <c r="E11183" s="36" t="s">
        <v>144</v>
      </c>
      <c r="F11183" s="36" t="s">
        <v>35</v>
      </c>
      <c r="H11183" s="36" t="s">
        <v>82</v>
      </c>
      <c r="J11183">
        <v>47</v>
      </c>
      <c r="K11183">
        <v>121210</v>
      </c>
      <c r="L11183" s="36" t="s">
        <v>145</v>
      </c>
      <c r="M11183">
        <v>2020</v>
      </c>
      <c r="N11183" s="36" t="s">
        <v>14954</v>
      </c>
      <c r="O11183" s="36" t="s">
        <v>64</v>
      </c>
      <c r="P11183" s="36" t="s">
        <v>14667</v>
      </c>
      <c r="Q11183" s="1">
        <v>45043</v>
      </c>
      <c r="R11183" s="2">
        <v>0</v>
      </c>
      <c r="S11183" s="9">
        <v>45013.000694444447</v>
      </c>
      <c r="T11183" s="36" t="s">
        <v>144</v>
      </c>
      <c r="U11183" s="36"/>
    </row>
    <row r="11184" spans="1:21" x14ac:dyDescent="0.25">
      <c r="A11184" s="36" t="s">
        <v>14955</v>
      </c>
      <c r="B11184" s="36" t="s">
        <v>14665</v>
      </c>
      <c r="C11184" s="36" t="s">
        <v>90</v>
      </c>
      <c r="D11184">
        <v>0</v>
      </c>
      <c r="E11184" s="36" t="s">
        <v>144</v>
      </c>
      <c r="F11184" s="36" t="s">
        <v>35</v>
      </c>
      <c r="H11184" s="36" t="s">
        <v>82</v>
      </c>
      <c r="J11184">
        <v>47</v>
      </c>
      <c r="K11184">
        <v>97071</v>
      </c>
      <c r="L11184" s="36" t="s">
        <v>145</v>
      </c>
      <c r="M11184">
        <v>2020</v>
      </c>
      <c r="N11184" s="36" t="s">
        <v>14956</v>
      </c>
      <c r="O11184" s="36" t="s">
        <v>64</v>
      </c>
      <c r="P11184" s="36" t="s">
        <v>14667</v>
      </c>
      <c r="Q11184" s="1">
        <v>45043</v>
      </c>
      <c r="R11184" s="2">
        <v>0</v>
      </c>
      <c r="S11184" s="9">
        <v>45013.000694444447</v>
      </c>
      <c r="T11184" s="36" t="s">
        <v>144</v>
      </c>
      <c r="U11184" s="36"/>
    </row>
    <row r="11185" spans="1:21" x14ac:dyDescent="0.25">
      <c r="A11185" s="36" t="s">
        <v>14957</v>
      </c>
      <c r="B11185" s="36" t="s">
        <v>14665</v>
      </c>
      <c r="C11185" s="36" t="s">
        <v>90</v>
      </c>
      <c r="D11185">
        <v>3</v>
      </c>
      <c r="E11185" s="36" t="s">
        <v>144</v>
      </c>
      <c r="F11185" s="36" t="s">
        <v>35</v>
      </c>
      <c r="H11185" s="36" t="s">
        <v>82</v>
      </c>
      <c r="J11185">
        <v>47</v>
      </c>
      <c r="K11185">
        <v>91727</v>
      </c>
      <c r="L11185" s="36" t="s">
        <v>145</v>
      </c>
      <c r="M11185">
        <v>2020</v>
      </c>
      <c r="N11185" s="36" t="s">
        <v>14958</v>
      </c>
      <c r="O11185" s="36" t="s">
        <v>64</v>
      </c>
      <c r="P11185" s="36" t="s">
        <v>14667</v>
      </c>
      <c r="Q11185" s="1">
        <v>45034</v>
      </c>
      <c r="R11185" s="2">
        <v>0</v>
      </c>
      <c r="S11185" s="9">
        <v>45004.000694444447</v>
      </c>
      <c r="T11185" s="36" t="s">
        <v>144</v>
      </c>
      <c r="U11185" s="36"/>
    </row>
    <row r="11186" spans="1:21" x14ac:dyDescent="0.25">
      <c r="A11186" s="36" t="s">
        <v>14959</v>
      </c>
      <c r="B11186" s="36" t="s">
        <v>14665</v>
      </c>
      <c r="C11186" s="36" t="s">
        <v>90</v>
      </c>
      <c r="D11186">
        <v>3</v>
      </c>
      <c r="E11186" s="36" t="s">
        <v>144</v>
      </c>
      <c r="F11186" s="36" t="s">
        <v>35</v>
      </c>
      <c r="H11186" s="36" t="s">
        <v>82</v>
      </c>
      <c r="J11186">
        <v>47</v>
      </c>
      <c r="K11186">
        <v>58255</v>
      </c>
      <c r="L11186" s="36" t="s">
        <v>145</v>
      </c>
      <c r="M11186">
        <v>2020</v>
      </c>
      <c r="N11186" s="36" t="s">
        <v>14960</v>
      </c>
      <c r="O11186" s="36" t="s">
        <v>64</v>
      </c>
      <c r="P11186" s="36" t="s">
        <v>14667</v>
      </c>
      <c r="Q11186" s="1">
        <v>45043</v>
      </c>
      <c r="R11186" s="2">
        <v>0.66597222222222219</v>
      </c>
      <c r="S11186" s="9">
        <v>45013.666666666664</v>
      </c>
      <c r="T11186" s="36" t="s">
        <v>144</v>
      </c>
      <c r="U11186" s="36"/>
    </row>
    <row r="11187" spans="1:21" x14ac:dyDescent="0.25">
      <c r="A11187" s="36" t="s">
        <v>14941</v>
      </c>
      <c r="B11187" s="36" t="s">
        <v>14665</v>
      </c>
      <c r="C11187" s="36" t="s">
        <v>90</v>
      </c>
      <c r="D11187">
        <v>8</v>
      </c>
      <c r="E11187" s="36" t="s">
        <v>144</v>
      </c>
      <c r="F11187" s="36" t="s">
        <v>27</v>
      </c>
      <c r="H11187" s="36" t="s">
        <v>82</v>
      </c>
      <c r="J11187">
        <v>47</v>
      </c>
      <c r="K11187">
        <v>110658</v>
      </c>
      <c r="L11187" s="36" t="s">
        <v>145</v>
      </c>
      <c r="M11187">
        <v>2019</v>
      </c>
      <c r="N11187" s="36" t="s">
        <v>14942</v>
      </c>
      <c r="O11187" s="36" t="s">
        <v>64</v>
      </c>
      <c r="P11187" s="36" t="s">
        <v>14714</v>
      </c>
      <c r="Q11187" s="1">
        <v>45045</v>
      </c>
      <c r="R11187" s="2">
        <v>0</v>
      </c>
      <c r="S11187" s="9">
        <v>45015.000694444447</v>
      </c>
      <c r="T11187" s="36" t="s">
        <v>144</v>
      </c>
      <c r="U11187" s="36"/>
    </row>
    <row r="11188" spans="1:21" x14ac:dyDescent="0.25">
      <c r="A11188" s="36" t="s">
        <v>14946</v>
      </c>
      <c r="B11188" s="36" t="s">
        <v>14665</v>
      </c>
      <c r="C11188" s="36" t="s">
        <v>90</v>
      </c>
      <c r="D11188">
        <v>9</v>
      </c>
      <c r="E11188" s="36" t="s">
        <v>144</v>
      </c>
      <c r="F11188" s="36" t="s">
        <v>119</v>
      </c>
      <c r="H11188" s="36" t="s">
        <v>82</v>
      </c>
      <c r="J11188">
        <v>47</v>
      </c>
      <c r="K11188">
        <v>104828</v>
      </c>
      <c r="L11188" s="36" t="s">
        <v>145</v>
      </c>
      <c r="M11188">
        <v>2019</v>
      </c>
      <c r="N11188" s="36" t="s">
        <v>14947</v>
      </c>
      <c r="O11188" s="36" t="s">
        <v>64</v>
      </c>
      <c r="P11188" s="36" t="s">
        <v>1769</v>
      </c>
      <c r="Q11188" s="1">
        <v>45027</v>
      </c>
      <c r="R11188" s="2">
        <v>0.71180555555555558</v>
      </c>
      <c r="S11188" s="9">
        <v>44997.712500000001</v>
      </c>
      <c r="T11188" s="36" t="s">
        <v>144</v>
      </c>
      <c r="U11188" s="36"/>
    </row>
    <row r="11189" spans="1:21" x14ac:dyDescent="0.25">
      <c r="A11189" s="36" t="s">
        <v>14952</v>
      </c>
      <c r="B11189" s="36" t="s">
        <v>14665</v>
      </c>
      <c r="C11189" s="36" t="s">
        <v>90</v>
      </c>
      <c r="D11189">
        <v>9</v>
      </c>
      <c r="E11189" s="36" t="s">
        <v>144</v>
      </c>
      <c r="F11189" s="36" t="s">
        <v>27</v>
      </c>
      <c r="G11189">
        <v>1</v>
      </c>
      <c r="H11189" s="36" t="s">
        <v>94</v>
      </c>
      <c r="I11189">
        <v>308</v>
      </c>
      <c r="J11189">
        <v>47</v>
      </c>
      <c r="K11189">
        <v>70672</v>
      </c>
      <c r="L11189" s="36" t="s">
        <v>145</v>
      </c>
      <c r="M11189">
        <v>2020</v>
      </c>
      <c r="N11189" s="36"/>
      <c r="O11189" s="36"/>
      <c r="P11189" s="36"/>
      <c r="Q11189" s="1">
        <v>45025</v>
      </c>
      <c r="R11189" s="2">
        <v>0.70833333333333337</v>
      </c>
      <c r="S11189" s="9">
        <v>44713.401388888888</v>
      </c>
      <c r="T11189" s="36" t="s">
        <v>144</v>
      </c>
      <c r="U11189" s="36"/>
    </row>
    <row r="11190" spans="1:21" x14ac:dyDescent="0.25">
      <c r="A11190" s="36" t="s">
        <v>14961</v>
      </c>
      <c r="B11190" s="36" t="s">
        <v>14665</v>
      </c>
      <c r="C11190" s="36" t="s">
        <v>90</v>
      </c>
      <c r="D11190">
        <v>9</v>
      </c>
      <c r="E11190" s="36" t="s">
        <v>144</v>
      </c>
      <c r="F11190" s="36" t="s">
        <v>35</v>
      </c>
      <c r="H11190" s="36" t="s">
        <v>82</v>
      </c>
      <c r="J11190">
        <v>48</v>
      </c>
      <c r="K11190">
        <v>69105</v>
      </c>
      <c r="L11190" s="36" t="s">
        <v>145</v>
      </c>
      <c r="M11190">
        <v>2019</v>
      </c>
      <c r="N11190" s="36" t="s">
        <v>14962</v>
      </c>
      <c r="O11190" s="36" t="s">
        <v>60</v>
      </c>
      <c r="P11190" s="36" t="s">
        <v>14963</v>
      </c>
      <c r="Q11190" s="1">
        <v>44963</v>
      </c>
      <c r="R11190" s="2">
        <v>0.52083333333333337</v>
      </c>
      <c r="S11190" s="9">
        <v>44956.51666666667</v>
      </c>
      <c r="T11190" s="36" t="s">
        <v>144</v>
      </c>
      <c r="U11190" s="36"/>
    </row>
    <row r="11191" spans="1:21" x14ac:dyDescent="0.25">
      <c r="A11191" s="36" t="s">
        <v>14964</v>
      </c>
      <c r="B11191" s="36" t="s">
        <v>14665</v>
      </c>
      <c r="C11191" s="36" t="s">
        <v>90</v>
      </c>
      <c r="D11191">
        <v>1</v>
      </c>
      <c r="E11191" s="36" t="s">
        <v>144</v>
      </c>
      <c r="F11191" s="36" t="s">
        <v>35</v>
      </c>
      <c r="H11191" s="36" t="s">
        <v>82</v>
      </c>
      <c r="J11191">
        <v>49</v>
      </c>
      <c r="K11191">
        <v>64900</v>
      </c>
      <c r="L11191" s="36" t="s">
        <v>145</v>
      </c>
      <c r="M11191">
        <v>2019</v>
      </c>
      <c r="N11191" s="36" t="s">
        <v>14965</v>
      </c>
      <c r="O11191" s="36" t="s">
        <v>64</v>
      </c>
      <c r="P11191" s="36" t="s">
        <v>14667</v>
      </c>
      <c r="Q11191" s="1">
        <v>44993</v>
      </c>
      <c r="R11191" s="2">
        <v>0.49861111111111112</v>
      </c>
      <c r="S11191" s="9">
        <v>44963.499305555553</v>
      </c>
      <c r="T11191" s="36" t="s">
        <v>144</v>
      </c>
      <c r="U11191" s="36"/>
    </row>
    <row r="11192" spans="1:21" x14ac:dyDescent="0.25">
      <c r="A11192" s="36" t="s">
        <v>14966</v>
      </c>
      <c r="B11192" s="36" t="s">
        <v>14967</v>
      </c>
      <c r="C11192" s="36" t="s">
        <v>90</v>
      </c>
      <c r="D11192">
        <v>3</v>
      </c>
      <c r="E11192" s="36" t="s">
        <v>144</v>
      </c>
      <c r="F11192" s="36" t="s">
        <v>89</v>
      </c>
      <c r="H11192" s="36" t="s">
        <v>82</v>
      </c>
      <c r="J11192">
        <v>7</v>
      </c>
      <c r="K11192">
        <v>8760</v>
      </c>
      <c r="L11192" s="36" t="s">
        <v>145</v>
      </c>
      <c r="M11192">
        <v>2023</v>
      </c>
      <c r="N11192" s="36" t="s">
        <v>39048</v>
      </c>
      <c r="O11192" s="36" t="s">
        <v>60</v>
      </c>
      <c r="P11192" s="36" t="s">
        <v>39049</v>
      </c>
      <c r="Q11192" s="1">
        <v>45021</v>
      </c>
      <c r="R11192" s="2">
        <v>0.6875</v>
      </c>
      <c r="S11192" s="9">
        <v>45020.270138888889</v>
      </c>
      <c r="T11192" s="36" t="s">
        <v>144</v>
      </c>
      <c r="U11192" s="36"/>
    </row>
    <row r="11193" spans="1:21" x14ac:dyDescent="0.25">
      <c r="A11193" s="36" t="s">
        <v>14968</v>
      </c>
      <c r="B11193" s="36" t="s">
        <v>14967</v>
      </c>
      <c r="C11193" s="36" t="s">
        <v>90</v>
      </c>
      <c r="D11193">
        <v>5</v>
      </c>
      <c r="E11193" s="36" t="s">
        <v>144</v>
      </c>
      <c r="F11193" s="36" t="s">
        <v>35</v>
      </c>
      <c r="G11193">
        <v>1</v>
      </c>
      <c r="H11193" s="36" t="s">
        <v>94</v>
      </c>
      <c r="I11193">
        <v>40</v>
      </c>
      <c r="J11193">
        <v>20</v>
      </c>
      <c r="K11193">
        <v>45591</v>
      </c>
      <c r="L11193" s="36" t="s">
        <v>145</v>
      </c>
      <c r="M11193">
        <v>2022</v>
      </c>
      <c r="N11193" s="36"/>
      <c r="O11193" s="36"/>
      <c r="P11193" s="36"/>
      <c r="Q11193" s="1">
        <v>45084</v>
      </c>
      <c r="R11193" s="2">
        <v>0.83333333333333337</v>
      </c>
      <c r="S11193" s="9">
        <v>44991.451388888891</v>
      </c>
      <c r="T11193" s="36" t="s">
        <v>144</v>
      </c>
      <c r="U11193" s="36"/>
    </row>
    <row r="11194" spans="1:21" x14ac:dyDescent="0.25">
      <c r="A11194" s="36" t="s">
        <v>14969</v>
      </c>
      <c r="B11194" s="36" t="s">
        <v>14967</v>
      </c>
      <c r="C11194" s="36" t="s">
        <v>90</v>
      </c>
      <c r="D11194">
        <v>6</v>
      </c>
      <c r="E11194" s="36" t="s">
        <v>144</v>
      </c>
      <c r="F11194" s="36" t="s">
        <v>89</v>
      </c>
      <c r="H11194" s="36" t="s">
        <v>82</v>
      </c>
      <c r="J11194">
        <v>20</v>
      </c>
      <c r="K11194">
        <v>64763</v>
      </c>
      <c r="L11194" s="36" t="s">
        <v>145</v>
      </c>
      <c r="M11194">
        <v>2022</v>
      </c>
      <c r="N11194" s="36" t="s">
        <v>14970</v>
      </c>
      <c r="O11194" s="36" t="s">
        <v>64</v>
      </c>
      <c r="P11194" s="36" t="s">
        <v>14178</v>
      </c>
      <c r="Q11194" s="1">
        <v>45037</v>
      </c>
      <c r="R11194" s="2">
        <v>0.34652777777777777</v>
      </c>
      <c r="S11194" s="9">
        <v>45007.347222222219</v>
      </c>
      <c r="T11194" s="36" t="s">
        <v>144</v>
      </c>
      <c r="U11194" s="36"/>
    </row>
    <row r="11195" spans="1:21" x14ac:dyDescent="0.25">
      <c r="A11195" s="36" t="s">
        <v>14971</v>
      </c>
      <c r="B11195" s="36" t="s">
        <v>14967</v>
      </c>
      <c r="C11195" s="36" t="s">
        <v>90</v>
      </c>
      <c r="D11195">
        <v>5</v>
      </c>
      <c r="E11195" s="36" t="s">
        <v>144</v>
      </c>
      <c r="F11195" s="36" t="s">
        <v>35</v>
      </c>
      <c r="H11195" s="36" t="s">
        <v>82</v>
      </c>
      <c r="J11195">
        <v>22</v>
      </c>
      <c r="K11195">
        <v>65709</v>
      </c>
      <c r="L11195" s="36" t="s">
        <v>145</v>
      </c>
      <c r="M11195">
        <v>2021</v>
      </c>
      <c r="N11195" s="36" t="s">
        <v>14972</v>
      </c>
      <c r="O11195" s="36" t="s">
        <v>64</v>
      </c>
      <c r="P11195" s="36" t="s">
        <v>14667</v>
      </c>
      <c r="Q11195" s="1">
        <v>45043</v>
      </c>
      <c r="R11195" s="2">
        <v>0</v>
      </c>
      <c r="S11195" s="9">
        <v>45013.000694444447</v>
      </c>
      <c r="T11195" s="36" t="s">
        <v>144</v>
      </c>
      <c r="U11195" s="36"/>
    </row>
    <row r="11196" spans="1:21" x14ac:dyDescent="0.25">
      <c r="A11196" s="36" t="s">
        <v>14976</v>
      </c>
      <c r="B11196" s="36" t="s">
        <v>14967</v>
      </c>
      <c r="C11196" s="36" t="s">
        <v>90</v>
      </c>
      <c r="D11196">
        <v>3</v>
      </c>
      <c r="E11196" s="36" t="s">
        <v>144</v>
      </c>
      <c r="F11196" s="36" t="s">
        <v>35</v>
      </c>
      <c r="H11196" s="36" t="s">
        <v>82</v>
      </c>
      <c r="J11196">
        <v>25</v>
      </c>
      <c r="K11196">
        <v>69411</v>
      </c>
      <c r="L11196" s="36" t="s">
        <v>145</v>
      </c>
      <c r="M11196">
        <v>2021</v>
      </c>
      <c r="N11196" s="36" t="s">
        <v>14977</v>
      </c>
      <c r="O11196" s="36" t="s">
        <v>64</v>
      </c>
      <c r="P11196" s="36" t="s">
        <v>14667</v>
      </c>
      <c r="Q11196" s="1">
        <v>45013</v>
      </c>
      <c r="R11196" s="2">
        <v>0</v>
      </c>
      <c r="S11196" s="9">
        <v>44983.000694444447</v>
      </c>
      <c r="T11196" s="36" t="s">
        <v>144</v>
      </c>
      <c r="U11196" s="36"/>
    </row>
    <row r="11197" spans="1:21" x14ac:dyDescent="0.25">
      <c r="A11197" s="36" t="s">
        <v>14978</v>
      </c>
      <c r="B11197" s="36" t="s">
        <v>14967</v>
      </c>
      <c r="C11197" s="36" t="s">
        <v>90</v>
      </c>
      <c r="D11197">
        <v>8</v>
      </c>
      <c r="E11197" s="36" t="s">
        <v>144</v>
      </c>
      <c r="F11197" s="36" t="s">
        <v>50</v>
      </c>
      <c r="H11197" s="36" t="s">
        <v>82</v>
      </c>
      <c r="J11197">
        <v>25</v>
      </c>
      <c r="K11197">
        <v>67625</v>
      </c>
      <c r="L11197" s="36" t="s">
        <v>501</v>
      </c>
      <c r="M11197">
        <v>2021</v>
      </c>
      <c r="N11197" s="36" t="s">
        <v>14979</v>
      </c>
      <c r="O11197" s="36" t="s">
        <v>64</v>
      </c>
      <c r="P11197" s="36" t="s">
        <v>14928</v>
      </c>
      <c r="Q11197" s="1">
        <v>45006</v>
      </c>
      <c r="R11197" s="2">
        <v>0.44513888888888886</v>
      </c>
      <c r="S11197" s="9">
        <v>44976.445833333331</v>
      </c>
      <c r="T11197" s="36" t="s">
        <v>144</v>
      </c>
      <c r="U11197" s="36"/>
    </row>
    <row r="11198" spans="1:21" x14ac:dyDescent="0.25">
      <c r="A11198" s="36" t="s">
        <v>14973</v>
      </c>
      <c r="B11198" s="36" t="s">
        <v>14967</v>
      </c>
      <c r="C11198" s="36" t="s">
        <v>90</v>
      </c>
      <c r="D11198">
        <v>0</v>
      </c>
      <c r="E11198" s="36" t="s">
        <v>144</v>
      </c>
      <c r="F11198" s="36" t="s">
        <v>98</v>
      </c>
      <c r="H11198" s="36" t="s">
        <v>91</v>
      </c>
      <c r="I11198">
        <v>3</v>
      </c>
      <c r="J11198">
        <v>26</v>
      </c>
      <c r="K11198">
        <v>37828</v>
      </c>
      <c r="L11198" s="36" t="s">
        <v>145</v>
      </c>
      <c r="M11198">
        <v>2021</v>
      </c>
      <c r="N11198" s="36"/>
      <c r="O11198" s="36"/>
      <c r="P11198" s="36"/>
      <c r="Q11198" s="1"/>
      <c r="R11198" s="2"/>
      <c r="S11198" s="9">
        <v>45018.208333333336</v>
      </c>
      <c r="T11198" s="36" t="s">
        <v>144</v>
      </c>
      <c r="U11198" s="36"/>
    </row>
    <row r="11199" spans="1:21" x14ac:dyDescent="0.25">
      <c r="A11199" s="36" t="s">
        <v>14974</v>
      </c>
      <c r="B11199" s="36" t="s">
        <v>14967</v>
      </c>
      <c r="C11199" s="36" t="s">
        <v>90</v>
      </c>
      <c r="D11199">
        <v>4</v>
      </c>
      <c r="E11199" s="36" t="s">
        <v>144</v>
      </c>
      <c r="F11199" s="36" t="s">
        <v>35</v>
      </c>
      <c r="H11199" s="36" t="s">
        <v>82</v>
      </c>
      <c r="J11199">
        <v>26</v>
      </c>
      <c r="K11199">
        <v>73381</v>
      </c>
      <c r="L11199" s="36" t="s">
        <v>145</v>
      </c>
      <c r="M11199">
        <v>2021</v>
      </c>
      <c r="N11199" s="36" t="s">
        <v>14975</v>
      </c>
      <c r="O11199" s="36" t="s">
        <v>64</v>
      </c>
      <c r="P11199" s="36" t="s">
        <v>14667</v>
      </c>
      <c r="Q11199" s="1">
        <v>45043</v>
      </c>
      <c r="R11199" s="2">
        <v>0</v>
      </c>
      <c r="S11199" s="9">
        <v>45013.000694444447</v>
      </c>
      <c r="T11199" s="36" t="s">
        <v>144</v>
      </c>
      <c r="U11199" s="36"/>
    </row>
    <row r="11200" spans="1:21" x14ac:dyDescent="0.25">
      <c r="A11200" s="36" t="s">
        <v>14980</v>
      </c>
      <c r="B11200" s="36" t="s">
        <v>14967</v>
      </c>
      <c r="C11200" s="36" t="s">
        <v>90</v>
      </c>
      <c r="D11200">
        <v>7</v>
      </c>
      <c r="E11200" s="36" t="s">
        <v>144</v>
      </c>
      <c r="F11200" s="36" t="s">
        <v>89</v>
      </c>
      <c r="H11200" s="36" t="s">
        <v>82</v>
      </c>
      <c r="J11200">
        <v>27</v>
      </c>
      <c r="K11200">
        <v>47363</v>
      </c>
      <c r="L11200" s="36" t="s">
        <v>145</v>
      </c>
      <c r="M11200">
        <v>2021</v>
      </c>
      <c r="N11200" s="36" t="s">
        <v>39050</v>
      </c>
      <c r="O11200" s="36" t="s">
        <v>60</v>
      </c>
      <c r="P11200" s="36" t="s">
        <v>39051</v>
      </c>
      <c r="Q11200" s="1">
        <v>45022</v>
      </c>
      <c r="R11200" s="2">
        <v>0.48819444444444443</v>
      </c>
      <c r="S11200" s="9">
        <v>45018.511111111111</v>
      </c>
      <c r="T11200" s="36" t="s">
        <v>144</v>
      </c>
      <c r="U11200" s="36"/>
    </row>
    <row r="11201" spans="1:21" x14ac:dyDescent="0.25">
      <c r="A11201" s="36" t="s">
        <v>14981</v>
      </c>
      <c r="B11201" s="36" t="s">
        <v>14967</v>
      </c>
      <c r="C11201" s="36" t="s">
        <v>90</v>
      </c>
      <c r="D11201">
        <v>9</v>
      </c>
      <c r="E11201" s="36" t="s">
        <v>144</v>
      </c>
      <c r="F11201" s="36" t="s">
        <v>35</v>
      </c>
      <c r="H11201" s="36" t="s">
        <v>82</v>
      </c>
      <c r="J11201">
        <v>27</v>
      </c>
      <c r="K11201">
        <v>64119</v>
      </c>
      <c r="L11201" s="36" t="s">
        <v>145</v>
      </c>
      <c r="M11201">
        <v>2021</v>
      </c>
      <c r="N11201" s="36" t="s">
        <v>14982</v>
      </c>
      <c r="O11201" s="36" t="s">
        <v>64</v>
      </c>
      <c r="P11201" s="36" t="s">
        <v>14667</v>
      </c>
      <c r="Q11201" s="1">
        <v>45043</v>
      </c>
      <c r="R11201" s="2">
        <v>0</v>
      </c>
      <c r="S11201" s="9">
        <v>45013.000694444447</v>
      </c>
      <c r="T11201" s="36" t="s">
        <v>144</v>
      </c>
      <c r="U11201" s="36"/>
    </row>
    <row r="11202" spans="1:21" x14ac:dyDescent="0.25">
      <c r="A11202" s="36" t="s">
        <v>14983</v>
      </c>
      <c r="B11202" s="36" t="s">
        <v>14967</v>
      </c>
      <c r="C11202" s="36" t="s">
        <v>90</v>
      </c>
      <c r="D11202">
        <v>4</v>
      </c>
      <c r="E11202" s="36" t="s">
        <v>144</v>
      </c>
      <c r="F11202" s="36" t="s">
        <v>35</v>
      </c>
      <c r="H11202" s="36" t="s">
        <v>82</v>
      </c>
      <c r="J11202">
        <v>27</v>
      </c>
      <c r="K11202">
        <v>73810</v>
      </c>
      <c r="L11202" s="36" t="s">
        <v>145</v>
      </c>
      <c r="M11202">
        <v>2021</v>
      </c>
      <c r="N11202" s="36" t="s">
        <v>14984</v>
      </c>
      <c r="O11202" s="36" t="s">
        <v>64</v>
      </c>
      <c r="P11202" s="36" t="s">
        <v>14667</v>
      </c>
      <c r="Q11202" s="1">
        <v>45043</v>
      </c>
      <c r="R11202" s="2">
        <v>0</v>
      </c>
      <c r="S11202" s="9">
        <v>45013.000694444447</v>
      </c>
      <c r="T11202" s="36" t="s">
        <v>144</v>
      </c>
      <c r="U11202" s="36"/>
    </row>
    <row r="11203" spans="1:21" x14ac:dyDescent="0.25">
      <c r="A11203" s="36" t="s">
        <v>14985</v>
      </c>
      <c r="B11203" s="36" t="s">
        <v>14967</v>
      </c>
      <c r="C11203" s="36" t="s">
        <v>90</v>
      </c>
      <c r="D11203">
        <v>5</v>
      </c>
      <c r="E11203" s="36" t="s">
        <v>144</v>
      </c>
      <c r="F11203" s="36" t="s">
        <v>35</v>
      </c>
      <c r="H11203" s="36" t="s">
        <v>82</v>
      </c>
      <c r="J11203">
        <v>27</v>
      </c>
      <c r="K11203">
        <v>85845</v>
      </c>
      <c r="L11203" s="36" t="s">
        <v>145</v>
      </c>
      <c r="M11203">
        <v>2021</v>
      </c>
      <c r="N11203" s="36" t="s">
        <v>14986</v>
      </c>
      <c r="O11203" s="36" t="s">
        <v>64</v>
      </c>
      <c r="P11203" s="36" t="s">
        <v>14667</v>
      </c>
      <c r="Q11203" s="1">
        <v>45043</v>
      </c>
      <c r="R11203" s="2">
        <v>0</v>
      </c>
      <c r="S11203" s="9">
        <v>45013.000694444447</v>
      </c>
      <c r="T11203" s="36" t="s">
        <v>144</v>
      </c>
      <c r="U11203" s="36"/>
    </row>
    <row r="11204" spans="1:21" x14ac:dyDescent="0.25">
      <c r="A11204" s="36" t="s">
        <v>14994</v>
      </c>
      <c r="B11204" s="36" t="s">
        <v>14967</v>
      </c>
      <c r="C11204" s="36" t="s">
        <v>90</v>
      </c>
      <c r="D11204">
        <v>6</v>
      </c>
      <c r="E11204" s="36" t="s">
        <v>144</v>
      </c>
      <c r="F11204" s="36" t="s">
        <v>35</v>
      </c>
      <c r="H11204" s="36" t="s">
        <v>82</v>
      </c>
      <c r="J11204">
        <v>27</v>
      </c>
      <c r="K11204">
        <v>76016</v>
      </c>
      <c r="L11204" s="36" t="s">
        <v>145</v>
      </c>
      <c r="M11204">
        <v>2021</v>
      </c>
      <c r="N11204" s="36" t="s">
        <v>14995</v>
      </c>
      <c r="O11204" s="36" t="s">
        <v>64</v>
      </c>
      <c r="P11204" s="36" t="s">
        <v>13266</v>
      </c>
      <c r="Q11204" s="1">
        <v>45030</v>
      </c>
      <c r="R11204" s="2">
        <v>0.26180555555555557</v>
      </c>
      <c r="S11204" s="9">
        <v>45000.262499999997</v>
      </c>
      <c r="T11204" s="36" t="s">
        <v>144</v>
      </c>
      <c r="U11204" s="36"/>
    </row>
    <row r="11205" spans="1:21" x14ac:dyDescent="0.25">
      <c r="A11205" s="36" t="s">
        <v>15002</v>
      </c>
      <c r="B11205" s="36" t="s">
        <v>14967</v>
      </c>
      <c r="C11205" s="36" t="s">
        <v>90</v>
      </c>
      <c r="D11205">
        <v>6</v>
      </c>
      <c r="E11205" s="36" t="s">
        <v>144</v>
      </c>
      <c r="F11205" s="36" t="s">
        <v>119</v>
      </c>
      <c r="G11205">
        <v>1</v>
      </c>
      <c r="H11205" s="36" t="s">
        <v>94</v>
      </c>
      <c r="I11205">
        <v>15</v>
      </c>
      <c r="J11205">
        <v>27</v>
      </c>
      <c r="K11205">
        <v>49256</v>
      </c>
      <c r="L11205" s="36" t="s">
        <v>145</v>
      </c>
      <c r="M11205">
        <v>2021</v>
      </c>
      <c r="N11205" s="36"/>
      <c r="O11205" s="36"/>
      <c r="P11205" s="36"/>
      <c r="Q11205" s="1">
        <v>45026</v>
      </c>
      <c r="R11205" s="2">
        <v>0.75694444444444442</v>
      </c>
      <c r="S11205" s="9">
        <v>45019.756249999999</v>
      </c>
      <c r="T11205" s="36" t="s">
        <v>144</v>
      </c>
      <c r="U11205" s="36"/>
    </row>
    <row r="11206" spans="1:21" x14ac:dyDescent="0.25">
      <c r="A11206" s="36" t="s">
        <v>15003</v>
      </c>
      <c r="B11206" s="36" t="s">
        <v>14967</v>
      </c>
      <c r="C11206" s="36" t="s">
        <v>90</v>
      </c>
      <c r="D11206">
        <v>1</v>
      </c>
      <c r="E11206" s="36" t="s">
        <v>144</v>
      </c>
      <c r="F11206" s="36" t="s">
        <v>44</v>
      </c>
      <c r="H11206" s="36" t="s">
        <v>91</v>
      </c>
      <c r="I11206">
        <v>11</v>
      </c>
      <c r="J11206">
        <v>27</v>
      </c>
      <c r="K11206">
        <v>47346</v>
      </c>
      <c r="L11206" s="36" t="s">
        <v>145</v>
      </c>
      <c r="M11206">
        <v>2021</v>
      </c>
      <c r="N11206" s="36"/>
      <c r="O11206" s="36"/>
      <c r="P11206" s="36"/>
      <c r="Q11206" s="1"/>
      <c r="R11206" s="2"/>
      <c r="S11206" s="9">
        <v>45016.598611111112</v>
      </c>
      <c r="T11206" s="36" t="s">
        <v>144</v>
      </c>
      <c r="U11206" s="36"/>
    </row>
    <row r="11207" spans="1:21" x14ac:dyDescent="0.25">
      <c r="A11207" s="36" t="s">
        <v>15004</v>
      </c>
      <c r="B11207" s="36" t="s">
        <v>14967</v>
      </c>
      <c r="C11207" s="36" t="s">
        <v>90</v>
      </c>
      <c r="D11207">
        <v>8</v>
      </c>
      <c r="E11207" s="36" t="s">
        <v>144</v>
      </c>
      <c r="F11207" s="36" t="s">
        <v>98</v>
      </c>
      <c r="H11207" s="36" t="s">
        <v>91</v>
      </c>
      <c r="I11207">
        <v>16</v>
      </c>
      <c r="J11207">
        <v>27</v>
      </c>
      <c r="K11207">
        <v>48372</v>
      </c>
      <c r="L11207" s="36" t="s">
        <v>147</v>
      </c>
      <c r="M11207">
        <v>2021</v>
      </c>
      <c r="N11207" s="36"/>
      <c r="O11207" s="36"/>
      <c r="P11207" s="36"/>
      <c r="Q11207" s="1"/>
      <c r="R11207" s="2"/>
      <c r="S11207" s="9">
        <v>45017.446527777778</v>
      </c>
      <c r="T11207" s="36" t="s">
        <v>144</v>
      </c>
      <c r="U11207" s="36"/>
    </row>
    <row r="11208" spans="1:21" x14ac:dyDescent="0.25">
      <c r="A11208" s="36" t="s">
        <v>15005</v>
      </c>
      <c r="B11208" s="36" t="s">
        <v>14967</v>
      </c>
      <c r="C11208" s="36" t="s">
        <v>90</v>
      </c>
      <c r="D11208">
        <v>0</v>
      </c>
      <c r="E11208" s="36" t="s">
        <v>144</v>
      </c>
      <c r="F11208" s="36" t="s">
        <v>35</v>
      </c>
      <c r="H11208" s="36" t="s">
        <v>82</v>
      </c>
      <c r="J11208">
        <v>27</v>
      </c>
      <c r="K11208">
        <v>74723</v>
      </c>
      <c r="L11208" s="36" t="s">
        <v>145</v>
      </c>
      <c r="M11208">
        <v>2021</v>
      </c>
      <c r="N11208" s="36" t="s">
        <v>15006</v>
      </c>
      <c r="O11208" s="36" t="s">
        <v>64</v>
      </c>
      <c r="P11208" s="36" t="s">
        <v>14306</v>
      </c>
      <c r="Q11208" s="1">
        <v>45040</v>
      </c>
      <c r="R11208" s="2">
        <v>0.42638888888888887</v>
      </c>
      <c r="S11208" s="9">
        <v>45010.427083333336</v>
      </c>
      <c r="T11208" s="36" t="s">
        <v>144</v>
      </c>
      <c r="U11208" s="36"/>
    </row>
    <row r="11209" spans="1:21" x14ac:dyDescent="0.25">
      <c r="A11209" s="36" t="s">
        <v>15007</v>
      </c>
      <c r="B11209" s="36" t="s">
        <v>14967</v>
      </c>
      <c r="C11209" s="36" t="s">
        <v>90</v>
      </c>
      <c r="D11209">
        <v>3</v>
      </c>
      <c r="E11209" s="36" t="s">
        <v>144</v>
      </c>
      <c r="F11209" s="36" t="s">
        <v>35</v>
      </c>
      <c r="H11209" s="36" t="s">
        <v>82</v>
      </c>
      <c r="J11209">
        <v>27</v>
      </c>
      <c r="K11209">
        <v>48416</v>
      </c>
      <c r="L11209" s="36" t="s">
        <v>514</v>
      </c>
      <c r="M11209">
        <v>2021</v>
      </c>
      <c r="N11209" s="36" t="s">
        <v>39052</v>
      </c>
      <c r="O11209" s="36" t="s">
        <v>60</v>
      </c>
      <c r="P11209" s="36" t="s">
        <v>14295</v>
      </c>
      <c r="Q11209" s="1">
        <v>45031</v>
      </c>
      <c r="R11209" s="2">
        <v>0.38958333333333334</v>
      </c>
      <c r="S11209" s="9">
        <v>45016.390277777777</v>
      </c>
      <c r="T11209" s="36" t="s">
        <v>144</v>
      </c>
      <c r="U11209" s="36"/>
    </row>
    <row r="11210" spans="1:21" x14ac:dyDescent="0.25">
      <c r="A11210" s="36" t="s">
        <v>15008</v>
      </c>
      <c r="B11210" s="36" t="s">
        <v>14967</v>
      </c>
      <c r="C11210" s="36" t="s">
        <v>90</v>
      </c>
      <c r="D11210">
        <v>3</v>
      </c>
      <c r="E11210" s="36" t="s">
        <v>144</v>
      </c>
      <c r="F11210" s="36" t="s">
        <v>35</v>
      </c>
      <c r="H11210" s="36" t="s">
        <v>82</v>
      </c>
      <c r="J11210">
        <v>27</v>
      </c>
      <c r="K11210">
        <v>66847</v>
      </c>
      <c r="L11210" s="36" t="s">
        <v>145</v>
      </c>
      <c r="M11210">
        <v>2021</v>
      </c>
      <c r="N11210" s="36" t="s">
        <v>15009</v>
      </c>
      <c r="O11210" s="36" t="s">
        <v>64</v>
      </c>
      <c r="P11210" s="36" t="s">
        <v>14667</v>
      </c>
      <c r="Q11210" s="1">
        <v>45043</v>
      </c>
      <c r="R11210" s="2">
        <v>0</v>
      </c>
      <c r="S11210" s="9">
        <v>45013.000694444447</v>
      </c>
      <c r="T11210" s="36" t="s">
        <v>144</v>
      </c>
      <c r="U11210" s="36"/>
    </row>
    <row r="11211" spans="1:21" x14ac:dyDescent="0.25">
      <c r="A11211" s="36" t="s">
        <v>15010</v>
      </c>
      <c r="B11211" s="36" t="s">
        <v>14967</v>
      </c>
      <c r="C11211" s="36" t="s">
        <v>90</v>
      </c>
      <c r="D11211">
        <v>2</v>
      </c>
      <c r="E11211" s="36" t="s">
        <v>144</v>
      </c>
      <c r="F11211" s="36" t="s">
        <v>35</v>
      </c>
      <c r="H11211" s="36" t="s">
        <v>82</v>
      </c>
      <c r="J11211">
        <v>27</v>
      </c>
      <c r="K11211">
        <v>48050</v>
      </c>
      <c r="L11211" s="36" t="s">
        <v>145</v>
      </c>
      <c r="M11211">
        <v>2021</v>
      </c>
      <c r="N11211" s="36" t="s">
        <v>15011</v>
      </c>
      <c r="O11211" s="36" t="s">
        <v>60</v>
      </c>
      <c r="P11211" s="36" t="s">
        <v>5069</v>
      </c>
      <c r="Q11211" s="1">
        <v>44999</v>
      </c>
      <c r="R11211" s="2">
        <v>0.45833333333333331</v>
      </c>
      <c r="S11211" s="9">
        <v>44984.552777777775</v>
      </c>
      <c r="T11211" s="36" t="s">
        <v>144</v>
      </c>
      <c r="U11211" s="36"/>
    </row>
    <row r="11212" spans="1:21" x14ac:dyDescent="0.25">
      <c r="A11212" s="36" t="s">
        <v>15012</v>
      </c>
      <c r="B11212" s="36" t="s">
        <v>14967</v>
      </c>
      <c r="C11212" s="36" t="s">
        <v>90</v>
      </c>
      <c r="D11212">
        <v>5</v>
      </c>
      <c r="E11212" s="36" t="s">
        <v>144</v>
      </c>
      <c r="F11212" s="36" t="s">
        <v>35</v>
      </c>
      <c r="H11212" s="36" t="s">
        <v>82</v>
      </c>
      <c r="J11212">
        <v>27</v>
      </c>
      <c r="K11212">
        <v>69081</v>
      </c>
      <c r="L11212" s="36" t="s">
        <v>145</v>
      </c>
      <c r="M11212">
        <v>2021</v>
      </c>
      <c r="N11212" s="36" t="s">
        <v>15013</v>
      </c>
      <c r="O11212" s="36" t="s">
        <v>64</v>
      </c>
      <c r="P11212" s="36" t="s">
        <v>14667</v>
      </c>
      <c r="Q11212" s="1">
        <v>45043</v>
      </c>
      <c r="R11212" s="2">
        <v>0</v>
      </c>
      <c r="S11212" s="9">
        <v>45013.000694444447</v>
      </c>
      <c r="T11212" s="36" t="s">
        <v>144</v>
      </c>
      <c r="U11212" s="36"/>
    </row>
    <row r="11213" spans="1:21" x14ac:dyDescent="0.25">
      <c r="A11213" s="36" t="s">
        <v>15014</v>
      </c>
      <c r="B11213" s="36" t="s">
        <v>14967</v>
      </c>
      <c r="C11213" s="36" t="s">
        <v>90</v>
      </c>
      <c r="D11213">
        <v>0</v>
      </c>
      <c r="E11213" s="36" t="s">
        <v>144</v>
      </c>
      <c r="F11213" s="36" t="s">
        <v>103</v>
      </c>
      <c r="G11213">
        <v>1</v>
      </c>
      <c r="H11213" s="36" t="s">
        <v>94</v>
      </c>
      <c r="I11213">
        <v>70</v>
      </c>
      <c r="J11213">
        <v>27</v>
      </c>
      <c r="K11213">
        <v>87795</v>
      </c>
      <c r="L11213" s="36" t="s">
        <v>501</v>
      </c>
      <c r="M11213">
        <v>2020</v>
      </c>
      <c r="N11213" s="36"/>
      <c r="O11213" s="36"/>
      <c r="P11213" s="36"/>
      <c r="Q11213" s="1">
        <v>44995</v>
      </c>
      <c r="R11213" s="2">
        <v>0.70833333333333337</v>
      </c>
      <c r="S11213" s="9">
        <v>44950.621527777781</v>
      </c>
      <c r="T11213" s="36" t="s">
        <v>144</v>
      </c>
      <c r="U11213" s="36"/>
    </row>
    <row r="11214" spans="1:21" x14ac:dyDescent="0.25">
      <c r="A11214" s="36" t="s">
        <v>15015</v>
      </c>
      <c r="B11214" s="36" t="s">
        <v>14967</v>
      </c>
      <c r="C11214" s="36" t="s">
        <v>90</v>
      </c>
      <c r="D11214">
        <v>0</v>
      </c>
      <c r="E11214" s="36" t="s">
        <v>144</v>
      </c>
      <c r="F11214" s="36" t="s">
        <v>71</v>
      </c>
      <c r="H11214" s="36" t="s">
        <v>82</v>
      </c>
      <c r="J11214">
        <v>27</v>
      </c>
      <c r="K11214">
        <v>50727</v>
      </c>
      <c r="L11214" s="36" t="s">
        <v>145</v>
      </c>
      <c r="M11214">
        <v>2021</v>
      </c>
      <c r="N11214" s="36" t="s">
        <v>15016</v>
      </c>
      <c r="O11214" s="36" t="s">
        <v>64</v>
      </c>
      <c r="P11214" s="36" t="s">
        <v>14178</v>
      </c>
      <c r="Q11214" s="1">
        <v>45023</v>
      </c>
      <c r="R11214" s="2">
        <v>0.39027777777777778</v>
      </c>
      <c r="S11214" s="9">
        <v>44993.390277777777</v>
      </c>
      <c r="T11214" s="36" t="s">
        <v>144</v>
      </c>
      <c r="U11214" s="36"/>
    </row>
    <row r="11215" spans="1:21" x14ac:dyDescent="0.25">
      <c r="A11215" s="36" t="s">
        <v>15017</v>
      </c>
      <c r="B11215" s="36" t="s">
        <v>14967</v>
      </c>
      <c r="C11215" s="36" t="s">
        <v>90</v>
      </c>
      <c r="D11215">
        <v>4</v>
      </c>
      <c r="E11215" s="36" t="s">
        <v>144</v>
      </c>
      <c r="F11215" s="36" t="s">
        <v>35</v>
      </c>
      <c r="H11215" s="36" t="s">
        <v>82</v>
      </c>
      <c r="J11215">
        <v>27</v>
      </c>
      <c r="K11215">
        <v>68543</v>
      </c>
      <c r="L11215" s="36" t="s">
        <v>145</v>
      </c>
      <c r="M11215">
        <v>2021</v>
      </c>
      <c r="N11215" s="36" t="s">
        <v>15018</v>
      </c>
      <c r="O11215" s="36" t="s">
        <v>64</v>
      </c>
      <c r="P11215" s="36" t="s">
        <v>14667</v>
      </c>
      <c r="Q11215" s="1">
        <v>45043</v>
      </c>
      <c r="R11215" s="2">
        <v>0</v>
      </c>
      <c r="S11215" s="9">
        <v>45013.000694444447</v>
      </c>
      <c r="T11215" s="36" t="s">
        <v>144</v>
      </c>
      <c r="U11215" s="36"/>
    </row>
    <row r="11216" spans="1:21" x14ac:dyDescent="0.25">
      <c r="A11216" s="36" t="s">
        <v>15019</v>
      </c>
      <c r="B11216" s="36" t="s">
        <v>14967</v>
      </c>
      <c r="C11216" s="36" t="s">
        <v>90</v>
      </c>
      <c r="D11216">
        <v>5</v>
      </c>
      <c r="E11216" s="36" t="s">
        <v>144</v>
      </c>
      <c r="F11216" s="36" t="s">
        <v>35</v>
      </c>
      <c r="H11216" s="36" t="s">
        <v>82</v>
      </c>
      <c r="J11216">
        <v>27</v>
      </c>
      <c r="K11216">
        <v>72283</v>
      </c>
      <c r="L11216" s="36" t="s">
        <v>145</v>
      </c>
      <c r="M11216">
        <v>2021</v>
      </c>
      <c r="N11216" s="36" t="s">
        <v>15020</v>
      </c>
      <c r="O11216" s="36" t="s">
        <v>64</v>
      </c>
      <c r="P11216" s="36" t="s">
        <v>14667</v>
      </c>
      <c r="Q11216" s="1">
        <v>45043</v>
      </c>
      <c r="R11216" s="2">
        <v>0</v>
      </c>
      <c r="S11216" s="9">
        <v>45013.000694444447</v>
      </c>
      <c r="T11216" s="36" t="s">
        <v>144</v>
      </c>
      <c r="U11216" s="36"/>
    </row>
    <row r="11217" spans="1:21" x14ac:dyDescent="0.25">
      <c r="A11217" s="36" t="s">
        <v>15021</v>
      </c>
      <c r="B11217" s="36" t="s">
        <v>14967</v>
      </c>
      <c r="C11217" s="36" t="s">
        <v>90</v>
      </c>
      <c r="D11217">
        <v>2</v>
      </c>
      <c r="E11217" s="36" t="s">
        <v>144</v>
      </c>
      <c r="F11217" s="36" t="s">
        <v>35</v>
      </c>
      <c r="H11217" s="36" t="s">
        <v>82</v>
      </c>
      <c r="J11217">
        <v>27</v>
      </c>
      <c r="K11217">
        <v>66093</v>
      </c>
      <c r="L11217" s="36" t="s">
        <v>145</v>
      </c>
      <c r="M11217">
        <v>2021</v>
      </c>
      <c r="N11217" s="36" t="s">
        <v>15022</v>
      </c>
      <c r="O11217" s="36" t="s">
        <v>64</v>
      </c>
      <c r="P11217" s="36" t="s">
        <v>14667</v>
      </c>
      <c r="Q11217" s="1">
        <v>45043</v>
      </c>
      <c r="R11217" s="2">
        <v>0</v>
      </c>
      <c r="S11217" s="9">
        <v>45013.000694444447</v>
      </c>
      <c r="T11217" s="36" t="s">
        <v>144</v>
      </c>
      <c r="U11217" s="36"/>
    </row>
    <row r="11218" spans="1:21" x14ac:dyDescent="0.25">
      <c r="A11218" s="36" t="s">
        <v>15023</v>
      </c>
      <c r="B11218" s="36" t="s">
        <v>14967</v>
      </c>
      <c r="C11218" s="36" t="s">
        <v>90</v>
      </c>
      <c r="D11218">
        <v>2</v>
      </c>
      <c r="E11218" s="36" t="s">
        <v>144</v>
      </c>
      <c r="F11218" s="36" t="s">
        <v>118</v>
      </c>
      <c r="H11218" s="36" t="s">
        <v>82</v>
      </c>
      <c r="J11218">
        <v>27</v>
      </c>
      <c r="K11218">
        <v>67067</v>
      </c>
      <c r="L11218" s="36" t="s">
        <v>145</v>
      </c>
      <c r="M11218">
        <v>2021</v>
      </c>
      <c r="N11218" s="36" t="s">
        <v>15024</v>
      </c>
      <c r="O11218" s="36" t="s">
        <v>64</v>
      </c>
      <c r="P11218" s="36" t="s">
        <v>13918</v>
      </c>
      <c r="Q11218" s="1">
        <v>45019</v>
      </c>
      <c r="R11218" s="2">
        <v>0.66666666666666663</v>
      </c>
      <c r="S11218" s="9">
        <v>44990.361805555556</v>
      </c>
      <c r="T11218" s="36" t="s">
        <v>144</v>
      </c>
      <c r="U11218" s="36"/>
    </row>
    <row r="11219" spans="1:21" x14ac:dyDescent="0.25">
      <c r="A11219" s="36" t="s">
        <v>15025</v>
      </c>
      <c r="B11219" s="36" t="s">
        <v>14967</v>
      </c>
      <c r="C11219" s="36" t="s">
        <v>90</v>
      </c>
      <c r="D11219">
        <v>2</v>
      </c>
      <c r="E11219" s="36" t="s">
        <v>144</v>
      </c>
      <c r="F11219" s="36" t="s">
        <v>35</v>
      </c>
      <c r="H11219" s="36" t="s">
        <v>82</v>
      </c>
      <c r="J11219">
        <v>27</v>
      </c>
      <c r="K11219">
        <v>64841</v>
      </c>
      <c r="L11219" s="36" t="s">
        <v>145</v>
      </c>
      <c r="M11219">
        <v>2021</v>
      </c>
      <c r="N11219" s="36" t="s">
        <v>15026</v>
      </c>
      <c r="O11219" s="36" t="s">
        <v>64</v>
      </c>
      <c r="P11219" s="36" t="s">
        <v>14667</v>
      </c>
      <c r="Q11219" s="1">
        <v>45043</v>
      </c>
      <c r="R11219" s="2">
        <v>0</v>
      </c>
      <c r="S11219" s="9">
        <v>45013.000694444447</v>
      </c>
      <c r="T11219" s="36" t="s">
        <v>144</v>
      </c>
      <c r="U11219" s="36"/>
    </row>
    <row r="11220" spans="1:21" x14ac:dyDescent="0.25">
      <c r="A11220" s="36" t="s">
        <v>15027</v>
      </c>
      <c r="B11220" s="36" t="s">
        <v>14967</v>
      </c>
      <c r="C11220" s="36" t="s">
        <v>90</v>
      </c>
      <c r="D11220">
        <v>2</v>
      </c>
      <c r="E11220" s="36" t="s">
        <v>144</v>
      </c>
      <c r="F11220" s="36" t="s">
        <v>27</v>
      </c>
      <c r="G11220">
        <v>1</v>
      </c>
      <c r="H11220" s="36" t="s">
        <v>94</v>
      </c>
      <c r="I11220">
        <v>11</v>
      </c>
      <c r="J11220">
        <v>27</v>
      </c>
      <c r="K11220">
        <v>73372</v>
      </c>
      <c r="L11220" s="36" t="s">
        <v>145</v>
      </c>
      <c r="M11220">
        <v>2021</v>
      </c>
      <c r="N11220" s="36"/>
      <c r="O11220" s="36"/>
      <c r="P11220" s="36"/>
      <c r="Q11220" s="1">
        <v>45045</v>
      </c>
      <c r="R11220" s="2">
        <v>0.70833333333333337</v>
      </c>
      <c r="S11220" s="9">
        <v>45010.517361111109</v>
      </c>
      <c r="T11220" s="36" t="s">
        <v>144</v>
      </c>
      <c r="U11220" s="36"/>
    </row>
    <row r="11221" spans="1:21" x14ac:dyDescent="0.25">
      <c r="A11221" s="36" t="s">
        <v>14987</v>
      </c>
      <c r="B11221" s="36" t="s">
        <v>14967</v>
      </c>
      <c r="C11221" s="36" t="s">
        <v>90</v>
      </c>
      <c r="D11221">
        <v>1</v>
      </c>
      <c r="E11221" s="36" t="s">
        <v>144</v>
      </c>
      <c r="F11221" s="36" t="s">
        <v>119</v>
      </c>
      <c r="H11221" s="36" t="s">
        <v>82</v>
      </c>
      <c r="J11221">
        <v>27</v>
      </c>
      <c r="K11221">
        <v>33305</v>
      </c>
      <c r="L11221" s="36" t="s">
        <v>156</v>
      </c>
      <c r="M11221">
        <v>2021</v>
      </c>
      <c r="N11221" s="36" t="s">
        <v>39053</v>
      </c>
      <c r="O11221" s="36" t="s">
        <v>60</v>
      </c>
      <c r="P11221" s="36" t="s">
        <v>39054</v>
      </c>
      <c r="Q11221" s="1">
        <v>45026</v>
      </c>
      <c r="R11221" s="2">
        <v>0.54861111111111116</v>
      </c>
      <c r="S11221" s="9">
        <v>45021.549305555556</v>
      </c>
      <c r="T11221" s="36" t="s">
        <v>144</v>
      </c>
      <c r="U11221" s="36"/>
    </row>
    <row r="11222" spans="1:21" x14ac:dyDescent="0.25">
      <c r="A11222" s="36" t="s">
        <v>14988</v>
      </c>
      <c r="B11222" s="36" t="s">
        <v>14967</v>
      </c>
      <c r="C11222" s="36" t="s">
        <v>90</v>
      </c>
      <c r="D11222">
        <v>1</v>
      </c>
      <c r="E11222" s="36" t="s">
        <v>144</v>
      </c>
      <c r="F11222" s="36" t="s">
        <v>119</v>
      </c>
      <c r="H11222" s="36" t="s">
        <v>82</v>
      </c>
      <c r="J11222">
        <v>27</v>
      </c>
      <c r="K11222">
        <v>107798</v>
      </c>
      <c r="L11222" s="36" t="s">
        <v>145</v>
      </c>
      <c r="M11222">
        <v>2021</v>
      </c>
      <c r="N11222" s="36" t="s">
        <v>14989</v>
      </c>
      <c r="O11222" s="36" t="s">
        <v>64</v>
      </c>
      <c r="P11222" s="36" t="s">
        <v>1769</v>
      </c>
      <c r="Q11222" s="1">
        <v>45027</v>
      </c>
      <c r="R11222" s="2">
        <v>0.47222222222222221</v>
      </c>
      <c r="S11222" s="9">
        <v>44997.472916666666</v>
      </c>
      <c r="T11222" s="36" t="s">
        <v>144</v>
      </c>
      <c r="U11222" s="36"/>
    </row>
    <row r="11223" spans="1:21" x14ac:dyDescent="0.25">
      <c r="A11223" s="36" t="s">
        <v>14990</v>
      </c>
      <c r="B11223" s="36" t="s">
        <v>14967</v>
      </c>
      <c r="C11223" s="36" t="s">
        <v>90</v>
      </c>
      <c r="D11223">
        <v>7</v>
      </c>
      <c r="E11223" s="36" t="s">
        <v>144</v>
      </c>
      <c r="F11223" s="36" t="s">
        <v>35</v>
      </c>
      <c r="H11223" s="36" t="s">
        <v>82</v>
      </c>
      <c r="J11223">
        <v>28</v>
      </c>
      <c r="K11223">
        <v>54552</v>
      </c>
      <c r="L11223" s="36" t="s">
        <v>145</v>
      </c>
      <c r="M11223">
        <v>2021</v>
      </c>
      <c r="N11223" s="36" t="s">
        <v>14991</v>
      </c>
      <c r="O11223" s="36" t="s">
        <v>64</v>
      </c>
      <c r="P11223" s="36" t="s">
        <v>14667</v>
      </c>
      <c r="Q11223" s="1">
        <v>44995</v>
      </c>
      <c r="R11223" s="2">
        <v>0.69722222222222219</v>
      </c>
      <c r="S11223" s="9">
        <v>44965.697916666664</v>
      </c>
      <c r="T11223" s="36" t="s">
        <v>144</v>
      </c>
      <c r="U11223" s="36"/>
    </row>
    <row r="11224" spans="1:21" x14ac:dyDescent="0.25">
      <c r="A11224" s="36" t="s">
        <v>14992</v>
      </c>
      <c r="B11224" s="36" t="s">
        <v>14967</v>
      </c>
      <c r="C11224" s="36" t="s">
        <v>90</v>
      </c>
      <c r="D11224">
        <v>9</v>
      </c>
      <c r="E11224" s="36" t="s">
        <v>144</v>
      </c>
      <c r="F11224" s="36" t="s">
        <v>35</v>
      </c>
      <c r="H11224" s="36" t="s">
        <v>82</v>
      </c>
      <c r="J11224">
        <v>28</v>
      </c>
      <c r="K11224">
        <v>63164</v>
      </c>
      <c r="L11224" s="36" t="s">
        <v>145</v>
      </c>
      <c r="M11224">
        <v>2021</v>
      </c>
      <c r="N11224" s="36" t="s">
        <v>14993</v>
      </c>
      <c r="O11224" s="36" t="s">
        <v>64</v>
      </c>
      <c r="P11224" s="36" t="s">
        <v>14667</v>
      </c>
      <c r="Q11224" s="1">
        <v>45034</v>
      </c>
      <c r="R11224" s="2">
        <v>0</v>
      </c>
      <c r="S11224" s="9">
        <v>45004.000694444447</v>
      </c>
      <c r="T11224" s="36" t="s">
        <v>144</v>
      </c>
      <c r="U11224" s="36"/>
    </row>
    <row r="11225" spans="1:21" x14ac:dyDescent="0.25">
      <c r="A11225" s="36" t="s">
        <v>15035</v>
      </c>
      <c r="B11225" s="36" t="s">
        <v>14967</v>
      </c>
      <c r="C11225" s="36" t="s">
        <v>90</v>
      </c>
      <c r="D11225">
        <v>5</v>
      </c>
      <c r="E11225" s="36" t="s">
        <v>144</v>
      </c>
      <c r="F11225" s="36" t="s">
        <v>35</v>
      </c>
      <c r="G11225">
        <v>1</v>
      </c>
      <c r="H11225" s="36" t="s">
        <v>106</v>
      </c>
      <c r="I11225">
        <v>50</v>
      </c>
      <c r="J11225">
        <v>28</v>
      </c>
      <c r="K11225">
        <v>42425</v>
      </c>
      <c r="L11225" s="36" t="s">
        <v>145</v>
      </c>
      <c r="M11225">
        <v>2021</v>
      </c>
      <c r="N11225" s="36"/>
      <c r="O11225" s="36"/>
      <c r="P11225" s="36"/>
      <c r="Q11225" s="1">
        <v>45078</v>
      </c>
      <c r="R11225" s="2">
        <v>9.375E-2</v>
      </c>
      <c r="S11225" s="9">
        <v>45017.104861111111</v>
      </c>
      <c r="T11225" s="36" t="s">
        <v>144</v>
      </c>
      <c r="U11225" s="36"/>
    </row>
    <row r="11226" spans="1:21" x14ac:dyDescent="0.25">
      <c r="A11226" s="36" t="s">
        <v>15036</v>
      </c>
      <c r="B11226" s="36" t="s">
        <v>14967</v>
      </c>
      <c r="C11226" s="36" t="s">
        <v>90</v>
      </c>
      <c r="D11226">
        <v>6</v>
      </c>
      <c r="E11226" s="36" t="s">
        <v>144</v>
      </c>
      <c r="F11226" s="36" t="s">
        <v>27</v>
      </c>
      <c r="G11226">
        <v>1</v>
      </c>
      <c r="H11226" s="36" t="s">
        <v>106</v>
      </c>
      <c r="I11226">
        <v>58</v>
      </c>
      <c r="J11226">
        <v>28</v>
      </c>
      <c r="K11226">
        <v>99442</v>
      </c>
      <c r="L11226" s="36" t="s">
        <v>501</v>
      </c>
      <c r="M11226">
        <v>2021</v>
      </c>
      <c r="N11226" s="36"/>
      <c r="O11226" s="36"/>
      <c r="P11226" s="36"/>
      <c r="Q11226" s="1">
        <v>45045</v>
      </c>
      <c r="R11226" s="2">
        <v>0.95833333333333337</v>
      </c>
      <c r="S11226" s="9">
        <v>45014.422222222223</v>
      </c>
      <c r="T11226" s="36" t="s">
        <v>144</v>
      </c>
      <c r="U11226" s="36"/>
    </row>
    <row r="11227" spans="1:21" x14ac:dyDescent="0.25">
      <c r="A11227" s="36" t="s">
        <v>15037</v>
      </c>
      <c r="B11227" s="36" t="s">
        <v>14967</v>
      </c>
      <c r="C11227" s="36" t="s">
        <v>90</v>
      </c>
      <c r="D11227">
        <v>0</v>
      </c>
      <c r="E11227" s="36" t="s">
        <v>144</v>
      </c>
      <c r="F11227" s="36" t="s">
        <v>35</v>
      </c>
      <c r="H11227" s="36" t="s">
        <v>82</v>
      </c>
      <c r="J11227">
        <v>28</v>
      </c>
      <c r="K11227">
        <v>74588</v>
      </c>
      <c r="L11227" s="36" t="s">
        <v>145</v>
      </c>
      <c r="M11227">
        <v>2020</v>
      </c>
      <c r="N11227" s="36" t="s">
        <v>15038</v>
      </c>
      <c r="O11227" s="36" t="s">
        <v>64</v>
      </c>
      <c r="P11227" s="36" t="s">
        <v>14667</v>
      </c>
      <c r="Q11227" s="1">
        <v>45043</v>
      </c>
      <c r="R11227" s="2">
        <v>0</v>
      </c>
      <c r="S11227" s="9">
        <v>45013.000694444447</v>
      </c>
      <c r="T11227" s="36" t="s">
        <v>144</v>
      </c>
      <c r="U11227" s="36"/>
    </row>
    <row r="11228" spans="1:21" x14ac:dyDescent="0.25">
      <c r="A11228" s="36" t="s">
        <v>15039</v>
      </c>
      <c r="B11228" s="36" t="s">
        <v>14967</v>
      </c>
      <c r="C11228" s="36" t="s">
        <v>90</v>
      </c>
      <c r="D11228">
        <v>4</v>
      </c>
      <c r="E11228" s="36" t="s">
        <v>144</v>
      </c>
      <c r="F11228" s="36" t="s">
        <v>27</v>
      </c>
      <c r="H11228" s="36" t="s">
        <v>82</v>
      </c>
      <c r="J11228">
        <v>28</v>
      </c>
      <c r="K11228">
        <v>41603</v>
      </c>
      <c r="L11228" s="36" t="s">
        <v>145</v>
      </c>
      <c r="M11228">
        <v>2021</v>
      </c>
      <c r="N11228" s="36" t="s">
        <v>15040</v>
      </c>
      <c r="O11228" s="36" t="s">
        <v>64</v>
      </c>
      <c r="P11228" s="36" t="s">
        <v>14714</v>
      </c>
      <c r="Q11228" s="1">
        <v>45019</v>
      </c>
      <c r="R11228" s="2">
        <v>0.67152777777777772</v>
      </c>
      <c r="S11228" s="9">
        <v>44989.672222222223</v>
      </c>
      <c r="T11228" s="36" t="s">
        <v>144</v>
      </c>
      <c r="U11228" s="36"/>
    </row>
    <row r="11229" spans="1:21" x14ac:dyDescent="0.25">
      <c r="A11229" s="36" t="s">
        <v>15041</v>
      </c>
      <c r="B11229" s="36" t="s">
        <v>14967</v>
      </c>
      <c r="C11229" s="36" t="s">
        <v>90</v>
      </c>
      <c r="D11229">
        <v>0</v>
      </c>
      <c r="E11229" s="36" t="s">
        <v>144</v>
      </c>
      <c r="F11229" s="36" t="s">
        <v>35</v>
      </c>
      <c r="H11229" s="36" t="s">
        <v>91</v>
      </c>
      <c r="I11229">
        <v>15</v>
      </c>
      <c r="J11229">
        <v>28</v>
      </c>
      <c r="K11229">
        <v>57373</v>
      </c>
      <c r="L11229" s="36" t="s">
        <v>145</v>
      </c>
      <c r="M11229">
        <v>2021</v>
      </c>
      <c r="N11229" s="36"/>
      <c r="O11229" s="36"/>
      <c r="P11229" s="36"/>
      <c r="Q11229" s="1"/>
      <c r="R11229" s="2"/>
      <c r="S11229" s="9">
        <v>45017.318055555559</v>
      </c>
      <c r="T11229" s="36" t="s">
        <v>144</v>
      </c>
      <c r="U11229" s="36"/>
    </row>
    <row r="11230" spans="1:21" x14ac:dyDescent="0.25">
      <c r="A11230" s="36" t="s">
        <v>14996</v>
      </c>
      <c r="B11230" s="36" t="s">
        <v>14967</v>
      </c>
      <c r="C11230" s="36" t="s">
        <v>90</v>
      </c>
      <c r="D11230">
        <v>2</v>
      </c>
      <c r="E11230" s="36" t="s">
        <v>144</v>
      </c>
      <c r="F11230" s="36" t="s">
        <v>35</v>
      </c>
      <c r="H11230" s="36" t="s">
        <v>82</v>
      </c>
      <c r="J11230">
        <v>28</v>
      </c>
      <c r="K11230">
        <v>59248</v>
      </c>
      <c r="L11230" s="36" t="s">
        <v>145</v>
      </c>
      <c r="M11230">
        <v>2021</v>
      </c>
      <c r="N11230" s="36" t="s">
        <v>14997</v>
      </c>
      <c r="O11230" s="36" t="s">
        <v>64</v>
      </c>
      <c r="P11230" s="36" t="s">
        <v>14667</v>
      </c>
      <c r="Q11230" s="1">
        <v>45036</v>
      </c>
      <c r="R11230" s="2">
        <v>0.5229166666666667</v>
      </c>
      <c r="S11230" s="9">
        <v>45006.523611111108</v>
      </c>
      <c r="T11230" s="36" t="s">
        <v>144</v>
      </c>
      <c r="U11230" s="36"/>
    </row>
    <row r="11231" spans="1:21" x14ac:dyDescent="0.25">
      <c r="A11231" s="36" t="s">
        <v>15042</v>
      </c>
      <c r="B11231" s="36" t="s">
        <v>14967</v>
      </c>
      <c r="C11231" s="36" t="s">
        <v>90</v>
      </c>
      <c r="D11231">
        <v>8</v>
      </c>
      <c r="E11231" s="36" t="s">
        <v>144</v>
      </c>
      <c r="F11231" s="36" t="s">
        <v>66</v>
      </c>
      <c r="H11231" s="36" t="s">
        <v>91</v>
      </c>
      <c r="I11231">
        <v>203</v>
      </c>
      <c r="J11231">
        <v>28</v>
      </c>
      <c r="K11231">
        <v>113774</v>
      </c>
      <c r="L11231" s="36" t="s">
        <v>145</v>
      </c>
      <c r="M11231">
        <v>2021</v>
      </c>
      <c r="N11231" s="36"/>
      <c r="O11231" s="36"/>
      <c r="P11231" s="36"/>
      <c r="Q11231" s="1"/>
      <c r="R11231" s="2"/>
      <c r="S11231" s="9">
        <v>45019.401388888888</v>
      </c>
      <c r="T11231" s="36" t="s">
        <v>144</v>
      </c>
      <c r="U11231" s="36"/>
    </row>
    <row r="11232" spans="1:21" x14ac:dyDescent="0.25">
      <c r="A11232" s="36" t="s">
        <v>14998</v>
      </c>
      <c r="B11232" s="36" t="s">
        <v>14967</v>
      </c>
      <c r="C11232" s="36" t="s">
        <v>90</v>
      </c>
      <c r="D11232">
        <v>6</v>
      </c>
      <c r="E11232" s="36" t="s">
        <v>144</v>
      </c>
      <c r="F11232" s="36" t="s">
        <v>50</v>
      </c>
      <c r="H11232" s="36" t="s">
        <v>82</v>
      </c>
      <c r="J11232">
        <v>28</v>
      </c>
      <c r="K11232">
        <v>64784</v>
      </c>
      <c r="L11232" s="36" t="s">
        <v>145</v>
      </c>
      <c r="M11232">
        <v>2021</v>
      </c>
      <c r="N11232" s="36" t="s">
        <v>14999</v>
      </c>
      <c r="O11232" s="36" t="s">
        <v>64</v>
      </c>
      <c r="P11232" s="36" t="s">
        <v>14582</v>
      </c>
      <c r="Q11232" s="1">
        <v>45021</v>
      </c>
      <c r="R11232" s="2">
        <v>0.7368055555555556</v>
      </c>
      <c r="S11232" s="9">
        <v>44991.737500000003</v>
      </c>
      <c r="T11232" s="36" t="s">
        <v>144</v>
      </c>
      <c r="U11232" s="36"/>
    </row>
    <row r="11233" spans="1:21" x14ac:dyDescent="0.25">
      <c r="A11233" s="36" t="s">
        <v>15043</v>
      </c>
      <c r="B11233" s="36" t="s">
        <v>14967</v>
      </c>
      <c r="C11233" s="36" t="s">
        <v>90</v>
      </c>
      <c r="D11233">
        <v>9</v>
      </c>
      <c r="E11233" s="36" t="s">
        <v>144</v>
      </c>
      <c r="F11233" s="36" t="s">
        <v>35</v>
      </c>
      <c r="H11233" s="36" t="s">
        <v>82</v>
      </c>
      <c r="J11233">
        <v>28</v>
      </c>
      <c r="K11233">
        <v>45355</v>
      </c>
      <c r="L11233" s="36" t="s">
        <v>145</v>
      </c>
      <c r="M11233">
        <v>2021</v>
      </c>
      <c r="N11233" s="36" t="s">
        <v>15044</v>
      </c>
      <c r="O11233" s="36" t="s">
        <v>64</v>
      </c>
      <c r="P11233" s="36" t="s">
        <v>14667</v>
      </c>
      <c r="Q11233" s="1">
        <v>44953</v>
      </c>
      <c r="R11233" s="2">
        <v>0</v>
      </c>
      <c r="S11233" s="9">
        <v>44923.000694444447</v>
      </c>
      <c r="T11233" s="36" t="s">
        <v>144</v>
      </c>
      <c r="U11233" s="36"/>
    </row>
    <row r="11234" spans="1:21" x14ac:dyDescent="0.25">
      <c r="A11234" s="36" t="s">
        <v>15000</v>
      </c>
      <c r="B11234" s="36" t="s">
        <v>14967</v>
      </c>
      <c r="C11234" s="36" t="s">
        <v>90</v>
      </c>
      <c r="D11234">
        <v>7</v>
      </c>
      <c r="E11234" s="36" t="s">
        <v>144</v>
      </c>
      <c r="F11234" s="36" t="s">
        <v>35</v>
      </c>
      <c r="H11234" s="36" t="s">
        <v>82</v>
      </c>
      <c r="J11234">
        <v>28</v>
      </c>
      <c r="K11234">
        <v>63120</v>
      </c>
      <c r="L11234" s="36" t="s">
        <v>145</v>
      </c>
      <c r="M11234">
        <v>2021</v>
      </c>
      <c r="N11234" s="36" t="s">
        <v>15001</v>
      </c>
      <c r="O11234" s="36" t="s">
        <v>64</v>
      </c>
      <c r="P11234" s="36" t="s">
        <v>14667</v>
      </c>
      <c r="Q11234" s="1">
        <v>45043</v>
      </c>
      <c r="R11234" s="2">
        <v>0</v>
      </c>
      <c r="S11234" s="9">
        <v>45013.000694444447</v>
      </c>
      <c r="T11234" s="36" t="s">
        <v>144</v>
      </c>
      <c r="U11234" s="36"/>
    </row>
    <row r="11235" spans="1:21" x14ac:dyDescent="0.25">
      <c r="A11235" s="36" t="s">
        <v>15045</v>
      </c>
      <c r="B11235" s="36" t="s">
        <v>14967</v>
      </c>
      <c r="C11235" s="36" t="s">
        <v>90</v>
      </c>
      <c r="D11235">
        <v>8</v>
      </c>
      <c r="E11235" s="36" t="s">
        <v>144</v>
      </c>
      <c r="F11235" s="36" t="s">
        <v>35</v>
      </c>
      <c r="H11235" s="36" t="s">
        <v>82</v>
      </c>
      <c r="J11235">
        <v>28</v>
      </c>
      <c r="K11235">
        <v>42728</v>
      </c>
      <c r="L11235" s="36" t="s">
        <v>145</v>
      </c>
      <c r="M11235">
        <v>2021</v>
      </c>
      <c r="N11235" s="36" t="s">
        <v>15046</v>
      </c>
      <c r="O11235" s="36" t="s">
        <v>64</v>
      </c>
      <c r="P11235" s="36" t="s">
        <v>14667</v>
      </c>
      <c r="Q11235" s="1">
        <v>45009</v>
      </c>
      <c r="R11235" s="2">
        <v>0.47638888888888886</v>
      </c>
      <c r="S11235" s="9">
        <v>44979.477083333331</v>
      </c>
      <c r="T11235" s="36" t="s">
        <v>144</v>
      </c>
      <c r="U11235" s="36"/>
    </row>
    <row r="11236" spans="1:21" x14ac:dyDescent="0.25">
      <c r="A11236" s="36" t="s">
        <v>15047</v>
      </c>
      <c r="B11236" s="36" t="s">
        <v>14967</v>
      </c>
      <c r="C11236" s="36" t="s">
        <v>90</v>
      </c>
      <c r="D11236">
        <v>0</v>
      </c>
      <c r="E11236" s="36" t="s">
        <v>144</v>
      </c>
      <c r="F11236" s="36" t="s">
        <v>35</v>
      </c>
      <c r="H11236" s="36" t="s">
        <v>82</v>
      </c>
      <c r="J11236">
        <v>28</v>
      </c>
      <c r="K11236">
        <v>90135</v>
      </c>
      <c r="L11236" s="36" t="s">
        <v>145</v>
      </c>
      <c r="M11236">
        <v>2021</v>
      </c>
      <c r="N11236" s="36" t="s">
        <v>15048</v>
      </c>
      <c r="O11236" s="36" t="s">
        <v>64</v>
      </c>
      <c r="P11236" s="36" t="s">
        <v>14667</v>
      </c>
      <c r="Q11236" s="1">
        <v>45043</v>
      </c>
      <c r="R11236" s="2">
        <v>0</v>
      </c>
      <c r="S11236" s="9">
        <v>45013.000694444447</v>
      </c>
      <c r="T11236" s="36" t="s">
        <v>144</v>
      </c>
      <c r="U11236" s="36"/>
    </row>
    <row r="11237" spans="1:21" x14ac:dyDescent="0.25">
      <c r="A11237" s="36" t="s">
        <v>15049</v>
      </c>
      <c r="B11237" s="36" t="s">
        <v>14967</v>
      </c>
      <c r="C11237" s="36" t="s">
        <v>90</v>
      </c>
      <c r="D11237">
        <v>4</v>
      </c>
      <c r="E11237" s="36" t="s">
        <v>144</v>
      </c>
      <c r="F11237" s="36" t="s">
        <v>35</v>
      </c>
      <c r="H11237" s="36" t="s">
        <v>82</v>
      </c>
      <c r="J11237">
        <v>28</v>
      </c>
      <c r="K11237">
        <v>83865</v>
      </c>
      <c r="L11237" s="36" t="s">
        <v>145</v>
      </c>
      <c r="M11237">
        <v>2021</v>
      </c>
      <c r="N11237" s="36" t="s">
        <v>15050</v>
      </c>
      <c r="O11237" s="36" t="s">
        <v>64</v>
      </c>
      <c r="P11237" s="36" t="s">
        <v>14667</v>
      </c>
      <c r="Q11237" s="1">
        <v>45034</v>
      </c>
      <c r="R11237" s="2">
        <v>0</v>
      </c>
      <c r="S11237" s="9">
        <v>45004.000694444447</v>
      </c>
      <c r="T11237" s="36" t="s">
        <v>144</v>
      </c>
      <c r="U11237" s="36"/>
    </row>
    <row r="11238" spans="1:21" x14ac:dyDescent="0.25">
      <c r="A11238" s="36" t="s">
        <v>15029</v>
      </c>
      <c r="B11238" s="36" t="s">
        <v>14967</v>
      </c>
      <c r="C11238" s="36" t="s">
        <v>90</v>
      </c>
      <c r="D11238">
        <v>4</v>
      </c>
      <c r="E11238" s="36" t="s">
        <v>144</v>
      </c>
      <c r="F11238" s="36" t="s">
        <v>120</v>
      </c>
      <c r="G11238">
        <v>1</v>
      </c>
      <c r="H11238" s="36" t="s">
        <v>106</v>
      </c>
      <c r="I11238">
        <v>5</v>
      </c>
      <c r="J11238">
        <v>29</v>
      </c>
      <c r="K11238">
        <v>67395</v>
      </c>
      <c r="L11238" s="36" t="s">
        <v>145</v>
      </c>
      <c r="M11238">
        <v>2021</v>
      </c>
      <c r="N11238" s="36"/>
      <c r="O11238" s="36"/>
      <c r="P11238" s="36"/>
      <c r="Q11238" s="1">
        <v>45077</v>
      </c>
      <c r="R11238" s="2">
        <v>0.75</v>
      </c>
      <c r="S11238" s="9">
        <v>45015.842361111114</v>
      </c>
      <c r="T11238" s="36" t="s">
        <v>144</v>
      </c>
      <c r="U11238" s="36"/>
    </row>
    <row r="11239" spans="1:21" x14ac:dyDescent="0.25">
      <c r="A11239" s="36" t="s">
        <v>15030</v>
      </c>
      <c r="B11239" s="36" t="s">
        <v>14967</v>
      </c>
      <c r="C11239" s="36" t="s">
        <v>90</v>
      </c>
      <c r="D11239">
        <v>4</v>
      </c>
      <c r="E11239" s="36" t="s">
        <v>144</v>
      </c>
      <c r="F11239" s="36" t="s">
        <v>27</v>
      </c>
      <c r="H11239" s="36" t="s">
        <v>82</v>
      </c>
      <c r="J11239">
        <v>29</v>
      </c>
      <c r="K11239">
        <v>82977</v>
      </c>
      <c r="L11239" s="36" t="s">
        <v>145</v>
      </c>
      <c r="M11239">
        <v>2021</v>
      </c>
      <c r="N11239" s="36" t="s">
        <v>15031</v>
      </c>
      <c r="O11239" s="36" t="s">
        <v>64</v>
      </c>
      <c r="P11239" s="36" t="s">
        <v>8496</v>
      </c>
      <c r="Q11239" s="1">
        <v>45043</v>
      </c>
      <c r="R11239" s="2">
        <v>0</v>
      </c>
      <c r="S11239" s="9">
        <v>45013.000694444447</v>
      </c>
      <c r="T11239" s="36" t="s">
        <v>144</v>
      </c>
      <c r="U11239" s="36"/>
    </row>
    <row r="11240" spans="1:21" x14ac:dyDescent="0.25">
      <c r="A11240" s="36" t="s">
        <v>15032</v>
      </c>
      <c r="B11240" s="36" t="s">
        <v>14967</v>
      </c>
      <c r="C11240" s="36" t="s">
        <v>90</v>
      </c>
      <c r="D11240">
        <v>4</v>
      </c>
      <c r="E11240" s="36" t="s">
        <v>144</v>
      </c>
      <c r="F11240" s="36" t="s">
        <v>35</v>
      </c>
      <c r="H11240" s="36" t="s">
        <v>82</v>
      </c>
      <c r="J11240">
        <v>29</v>
      </c>
      <c r="K11240">
        <v>41036</v>
      </c>
      <c r="L11240" s="36" t="s">
        <v>145</v>
      </c>
      <c r="M11240">
        <v>2021</v>
      </c>
      <c r="N11240" s="36" t="s">
        <v>15033</v>
      </c>
      <c r="O11240" s="36" t="s">
        <v>64</v>
      </c>
      <c r="P11240" s="36" t="s">
        <v>15034</v>
      </c>
      <c r="Q11240" s="1">
        <v>44771</v>
      </c>
      <c r="R11240" s="2">
        <v>6.9444444444444447E-4</v>
      </c>
      <c r="S11240" s="9">
        <v>44771.001388888886</v>
      </c>
      <c r="T11240" s="36" t="s">
        <v>144</v>
      </c>
      <c r="U11240" s="36"/>
    </row>
    <row r="11241" spans="1:21" x14ac:dyDescent="0.25">
      <c r="A11241" s="36" t="s">
        <v>15051</v>
      </c>
      <c r="B11241" s="36" t="s">
        <v>14967</v>
      </c>
      <c r="C11241" s="36" t="s">
        <v>90</v>
      </c>
      <c r="D11241">
        <v>4</v>
      </c>
      <c r="E11241" s="36" t="s">
        <v>144</v>
      </c>
      <c r="F11241" s="36" t="s">
        <v>35</v>
      </c>
      <c r="G11241">
        <v>1</v>
      </c>
      <c r="H11241" s="36" t="s">
        <v>94</v>
      </c>
      <c r="I11241">
        <v>51</v>
      </c>
      <c r="J11241">
        <v>29</v>
      </c>
      <c r="K11241">
        <v>43167</v>
      </c>
      <c r="L11241" s="36" t="s">
        <v>145</v>
      </c>
      <c r="M11241">
        <v>2021</v>
      </c>
      <c r="N11241" s="36"/>
      <c r="O11241" s="36"/>
      <c r="P11241" s="36"/>
      <c r="Q11241" s="1">
        <v>45107</v>
      </c>
      <c r="R11241" s="2">
        <v>0.83333333333333337</v>
      </c>
      <c r="S11241" s="9">
        <v>45014.688194444447</v>
      </c>
      <c r="T11241" s="36" t="s">
        <v>144</v>
      </c>
      <c r="U11241" s="36"/>
    </row>
    <row r="11242" spans="1:21" x14ac:dyDescent="0.25">
      <c r="A11242" s="36" t="s">
        <v>15052</v>
      </c>
      <c r="B11242" s="36" t="s">
        <v>14967</v>
      </c>
      <c r="C11242" s="36" t="s">
        <v>90</v>
      </c>
      <c r="D11242">
        <v>1</v>
      </c>
      <c r="E11242" s="36" t="s">
        <v>144</v>
      </c>
      <c r="F11242" s="36" t="s">
        <v>30</v>
      </c>
      <c r="H11242" s="36" t="s">
        <v>82</v>
      </c>
      <c r="J11242">
        <v>29</v>
      </c>
      <c r="K11242">
        <v>40725</v>
      </c>
      <c r="L11242" s="36" t="s">
        <v>145</v>
      </c>
      <c r="M11242">
        <v>2021</v>
      </c>
      <c r="N11242" s="36" t="s">
        <v>39055</v>
      </c>
      <c r="O11242" s="36" t="s">
        <v>60</v>
      </c>
      <c r="P11242" s="36" t="s">
        <v>39056</v>
      </c>
      <c r="Q11242" s="1">
        <v>45025</v>
      </c>
      <c r="R11242" s="2">
        <v>0.91666666666666663</v>
      </c>
      <c r="S11242" s="9">
        <v>45021.238888888889</v>
      </c>
      <c r="T11242" s="36" t="s">
        <v>144</v>
      </c>
      <c r="U11242" s="36"/>
    </row>
    <row r="11243" spans="1:21" x14ac:dyDescent="0.25">
      <c r="A11243" s="36" t="s">
        <v>15053</v>
      </c>
      <c r="B11243" s="36" t="s">
        <v>14967</v>
      </c>
      <c r="C11243" s="36" t="s">
        <v>90</v>
      </c>
      <c r="D11243">
        <v>9</v>
      </c>
      <c r="E11243" s="36" t="s">
        <v>144</v>
      </c>
      <c r="F11243" s="36" t="s">
        <v>35</v>
      </c>
      <c r="H11243" s="36" t="s">
        <v>82</v>
      </c>
      <c r="J11243">
        <v>29</v>
      </c>
      <c r="K11243">
        <v>82862</v>
      </c>
      <c r="L11243" s="36" t="s">
        <v>145</v>
      </c>
      <c r="M11243">
        <v>2021</v>
      </c>
      <c r="N11243" s="36" t="s">
        <v>15054</v>
      </c>
      <c r="O11243" s="36" t="s">
        <v>64</v>
      </c>
      <c r="P11243" s="36" t="s">
        <v>14667</v>
      </c>
      <c r="Q11243" s="1">
        <v>45043</v>
      </c>
      <c r="R11243" s="2">
        <v>0</v>
      </c>
      <c r="S11243" s="9">
        <v>45013.000694444447</v>
      </c>
      <c r="T11243" s="36" t="s">
        <v>144</v>
      </c>
      <c r="U11243" s="36"/>
    </row>
    <row r="11244" spans="1:21" x14ac:dyDescent="0.25">
      <c r="A11244" s="36" t="s">
        <v>15055</v>
      </c>
      <c r="B11244" s="36" t="s">
        <v>14967</v>
      </c>
      <c r="C11244" s="36" t="s">
        <v>90</v>
      </c>
      <c r="D11244">
        <v>9</v>
      </c>
      <c r="E11244" s="36" t="s">
        <v>144</v>
      </c>
      <c r="F11244" s="36" t="s">
        <v>27</v>
      </c>
      <c r="H11244" s="36" t="s">
        <v>82</v>
      </c>
      <c r="J11244">
        <v>29</v>
      </c>
      <c r="K11244">
        <v>53205</v>
      </c>
      <c r="L11244" s="36" t="s">
        <v>145</v>
      </c>
      <c r="M11244">
        <v>2021</v>
      </c>
      <c r="N11244" s="36" t="s">
        <v>15056</v>
      </c>
      <c r="O11244" s="36" t="s">
        <v>64</v>
      </c>
      <c r="P11244" s="36" t="s">
        <v>14714</v>
      </c>
      <c r="Q11244" s="1">
        <v>45045</v>
      </c>
      <c r="R11244" s="2">
        <v>0</v>
      </c>
      <c r="S11244" s="9">
        <v>45015.000694444447</v>
      </c>
      <c r="T11244" s="36" t="s">
        <v>144</v>
      </c>
      <c r="U11244" s="36"/>
    </row>
    <row r="11245" spans="1:21" x14ac:dyDescent="0.25">
      <c r="A11245" s="36" t="s">
        <v>15057</v>
      </c>
      <c r="B11245" s="36" t="s">
        <v>14967</v>
      </c>
      <c r="C11245" s="36" t="s">
        <v>90</v>
      </c>
      <c r="D11245">
        <v>6</v>
      </c>
      <c r="E11245" s="36" t="s">
        <v>144</v>
      </c>
      <c r="F11245" s="36" t="s">
        <v>35</v>
      </c>
      <c r="H11245" s="36" t="s">
        <v>82</v>
      </c>
      <c r="J11245">
        <v>29</v>
      </c>
      <c r="K11245">
        <v>45676</v>
      </c>
      <c r="L11245" s="36" t="s">
        <v>145</v>
      </c>
      <c r="M11245">
        <v>2021</v>
      </c>
      <c r="N11245" s="36" t="s">
        <v>15058</v>
      </c>
      <c r="O11245" s="36" t="s">
        <v>64</v>
      </c>
      <c r="P11245" s="36" t="s">
        <v>14667</v>
      </c>
      <c r="Q11245" s="1">
        <v>44997</v>
      </c>
      <c r="R11245" s="2">
        <v>0.75416666666666665</v>
      </c>
      <c r="S11245" s="9">
        <v>44967.754861111112</v>
      </c>
      <c r="T11245" s="36" t="s">
        <v>144</v>
      </c>
      <c r="U11245" s="36"/>
    </row>
    <row r="11246" spans="1:21" x14ac:dyDescent="0.25">
      <c r="A11246" s="36" t="s">
        <v>15059</v>
      </c>
      <c r="B11246" s="36" t="s">
        <v>14967</v>
      </c>
      <c r="C11246" s="36" t="s">
        <v>90</v>
      </c>
      <c r="D11246">
        <v>6</v>
      </c>
      <c r="E11246" s="36" t="s">
        <v>144</v>
      </c>
      <c r="F11246" s="36" t="s">
        <v>27</v>
      </c>
      <c r="H11246" s="36" t="s">
        <v>82</v>
      </c>
      <c r="J11246">
        <v>29</v>
      </c>
      <c r="K11246">
        <v>47669</v>
      </c>
      <c r="L11246" s="36" t="s">
        <v>145</v>
      </c>
      <c r="M11246">
        <v>2021</v>
      </c>
      <c r="N11246" s="36" t="s">
        <v>15060</v>
      </c>
      <c r="O11246" s="36" t="s">
        <v>64</v>
      </c>
      <c r="P11246" s="36" t="s">
        <v>14714</v>
      </c>
      <c r="Q11246" s="1">
        <v>45019</v>
      </c>
      <c r="R11246" s="2">
        <v>0.68125000000000002</v>
      </c>
      <c r="S11246" s="9">
        <v>44989.681944444441</v>
      </c>
      <c r="T11246" s="36" t="s">
        <v>144</v>
      </c>
      <c r="U11246" s="36"/>
    </row>
    <row r="11247" spans="1:21" x14ac:dyDescent="0.25">
      <c r="A11247" s="36" t="s">
        <v>15061</v>
      </c>
      <c r="B11247" s="36" t="s">
        <v>14967</v>
      </c>
      <c r="C11247" s="36" t="s">
        <v>90</v>
      </c>
      <c r="D11247">
        <v>7</v>
      </c>
      <c r="E11247" s="36" t="s">
        <v>144</v>
      </c>
      <c r="F11247" s="36" t="s">
        <v>35</v>
      </c>
      <c r="H11247" s="36" t="s">
        <v>82</v>
      </c>
      <c r="J11247">
        <v>29</v>
      </c>
      <c r="K11247">
        <v>58812</v>
      </c>
      <c r="L11247" s="36" t="s">
        <v>145</v>
      </c>
      <c r="M11247">
        <v>2021</v>
      </c>
      <c r="N11247" s="36" t="s">
        <v>15062</v>
      </c>
      <c r="O11247" s="36" t="s">
        <v>64</v>
      </c>
      <c r="P11247" s="36" t="s">
        <v>14667</v>
      </c>
      <c r="Q11247" s="1">
        <v>45043</v>
      </c>
      <c r="R11247" s="2">
        <v>0</v>
      </c>
      <c r="S11247" s="9">
        <v>45013.000694444447</v>
      </c>
      <c r="T11247" s="36" t="s">
        <v>144</v>
      </c>
      <c r="U11247" s="36"/>
    </row>
    <row r="11248" spans="1:21" x14ac:dyDescent="0.25">
      <c r="A11248" s="36" t="s">
        <v>15064</v>
      </c>
      <c r="B11248" s="36" t="s">
        <v>14967</v>
      </c>
      <c r="C11248" s="36" t="s">
        <v>90</v>
      </c>
      <c r="D11248">
        <v>0</v>
      </c>
      <c r="E11248" s="36" t="s">
        <v>144</v>
      </c>
      <c r="F11248" s="36" t="s">
        <v>27</v>
      </c>
      <c r="H11248" s="36" t="s">
        <v>82</v>
      </c>
      <c r="J11248">
        <v>37</v>
      </c>
      <c r="K11248">
        <v>111086</v>
      </c>
      <c r="L11248" s="36" t="s">
        <v>145</v>
      </c>
      <c r="M11248">
        <v>2020</v>
      </c>
      <c r="N11248" s="36" t="s">
        <v>15065</v>
      </c>
      <c r="O11248" s="36" t="s">
        <v>64</v>
      </c>
      <c r="P11248" s="36" t="s">
        <v>14306</v>
      </c>
      <c r="Q11248" s="1">
        <v>45032</v>
      </c>
      <c r="R11248" s="2">
        <v>0.62361111111111112</v>
      </c>
      <c r="S11248" s="9">
        <v>45002.624305555553</v>
      </c>
      <c r="T11248" s="36" t="s">
        <v>144</v>
      </c>
      <c r="U11248" s="36"/>
    </row>
    <row r="11249" spans="1:21" x14ac:dyDescent="0.25">
      <c r="A11249" s="36" t="s">
        <v>15063</v>
      </c>
      <c r="B11249" s="36" t="s">
        <v>14967</v>
      </c>
      <c r="C11249" s="36" t="s">
        <v>90</v>
      </c>
      <c r="D11249">
        <v>7</v>
      </c>
      <c r="E11249" s="36" t="s">
        <v>144</v>
      </c>
      <c r="F11249" s="36" t="s">
        <v>119</v>
      </c>
      <c r="G11249">
        <v>1</v>
      </c>
      <c r="H11249" s="36" t="s">
        <v>104</v>
      </c>
      <c r="I11249">
        <v>763</v>
      </c>
      <c r="J11249">
        <v>38</v>
      </c>
      <c r="K11249">
        <v>15858</v>
      </c>
      <c r="L11249" s="36" t="s">
        <v>145</v>
      </c>
      <c r="M11249">
        <v>2020</v>
      </c>
      <c r="N11249" s="36"/>
      <c r="O11249" s="36"/>
      <c r="P11249" s="36"/>
      <c r="Q11249" s="1">
        <v>45412</v>
      </c>
      <c r="R11249" s="2">
        <v>0.46597222222222223</v>
      </c>
      <c r="S11249" s="9">
        <v>44258.46597222222</v>
      </c>
      <c r="T11249" s="36" t="s">
        <v>144</v>
      </c>
      <c r="U11249" s="36"/>
    </row>
    <row r="11250" spans="1:21" x14ac:dyDescent="0.25">
      <c r="A11250" s="36" t="s">
        <v>15068</v>
      </c>
      <c r="B11250" s="36" t="s">
        <v>14967</v>
      </c>
      <c r="C11250" s="36" t="s">
        <v>90</v>
      </c>
      <c r="D11250">
        <v>7</v>
      </c>
      <c r="E11250" s="36" t="s">
        <v>144</v>
      </c>
      <c r="F11250" s="36" t="s">
        <v>120</v>
      </c>
      <c r="H11250" s="36" t="s">
        <v>82</v>
      </c>
      <c r="J11250">
        <v>39</v>
      </c>
      <c r="K11250">
        <v>58923</v>
      </c>
      <c r="L11250" s="36" t="s">
        <v>145</v>
      </c>
      <c r="M11250">
        <v>2020</v>
      </c>
      <c r="N11250" s="36" t="s">
        <v>15069</v>
      </c>
      <c r="O11250" s="36" t="s">
        <v>60</v>
      </c>
      <c r="P11250" s="36" t="s">
        <v>14270</v>
      </c>
      <c r="Q11250" s="1">
        <v>45019</v>
      </c>
      <c r="R11250" s="2">
        <v>0.41041666666666665</v>
      </c>
      <c r="S11250" s="9">
        <v>44992.411111111112</v>
      </c>
      <c r="T11250" s="36" t="s">
        <v>144</v>
      </c>
      <c r="U11250" s="36"/>
    </row>
    <row r="11251" spans="1:21" x14ac:dyDescent="0.25">
      <c r="A11251" s="36" t="s">
        <v>15066</v>
      </c>
      <c r="B11251" s="36" t="s">
        <v>14967</v>
      </c>
      <c r="C11251" s="36" t="s">
        <v>90</v>
      </c>
      <c r="D11251">
        <v>4</v>
      </c>
      <c r="E11251" s="36" t="s">
        <v>144</v>
      </c>
      <c r="F11251" s="36" t="s">
        <v>27</v>
      </c>
      <c r="H11251" s="36" t="s">
        <v>82</v>
      </c>
      <c r="J11251">
        <v>40</v>
      </c>
      <c r="K11251">
        <v>60531</v>
      </c>
      <c r="L11251" s="36" t="s">
        <v>145</v>
      </c>
      <c r="M11251">
        <v>2020</v>
      </c>
      <c r="N11251" s="36" t="s">
        <v>15067</v>
      </c>
      <c r="O11251" s="36" t="s">
        <v>64</v>
      </c>
      <c r="P11251" s="36" t="s">
        <v>14714</v>
      </c>
      <c r="Q11251" s="1">
        <v>45045</v>
      </c>
      <c r="R11251" s="2">
        <v>0</v>
      </c>
      <c r="S11251" s="9">
        <v>45015.000694444447</v>
      </c>
      <c r="T11251" s="36" t="s">
        <v>144</v>
      </c>
      <c r="U11251" s="36"/>
    </row>
    <row r="11252" spans="1:21" x14ac:dyDescent="0.25">
      <c r="A11252" s="36" t="s">
        <v>15070</v>
      </c>
      <c r="B11252" s="36" t="s">
        <v>14967</v>
      </c>
      <c r="C11252" s="36" t="s">
        <v>90</v>
      </c>
      <c r="D11252">
        <v>0</v>
      </c>
      <c r="E11252" s="36" t="s">
        <v>144</v>
      </c>
      <c r="F11252" s="36" t="s">
        <v>35</v>
      </c>
      <c r="H11252" s="36" t="s">
        <v>91</v>
      </c>
      <c r="I11252">
        <v>24</v>
      </c>
      <c r="J11252">
        <v>41</v>
      </c>
      <c r="K11252">
        <v>75281</v>
      </c>
      <c r="L11252" s="36" t="s">
        <v>145</v>
      </c>
      <c r="M11252">
        <v>2020</v>
      </c>
      <c r="N11252" s="36"/>
      <c r="O11252" s="36"/>
      <c r="P11252" s="36"/>
      <c r="Q11252" s="1"/>
      <c r="R11252" s="2"/>
      <c r="S11252" s="9">
        <v>45015.625</v>
      </c>
      <c r="T11252" s="36" t="s">
        <v>144</v>
      </c>
      <c r="U11252" s="36"/>
    </row>
    <row r="11253" spans="1:21" x14ac:dyDescent="0.25">
      <c r="A11253" s="36" t="s">
        <v>15071</v>
      </c>
      <c r="B11253" s="36" t="s">
        <v>14967</v>
      </c>
      <c r="C11253" s="36" t="s">
        <v>90</v>
      </c>
      <c r="D11253">
        <v>0</v>
      </c>
      <c r="E11253" s="36" t="s">
        <v>144</v>
      </c>
      <c r="F11253" s="36" t="s">
        <v>35</v>
      </c>
      <c r="G11253">
        <v>1</v>
      </c>
      <c r="H11253" s="36" t="s">
        <v>94</v>
      </c>
      <c r="I11253">
        <v>47</v>
      </c>
      <c r="J11253">
        <v>43</v>
      </c>
      <c r="K11253">
        <v>65632</v>
      </c>
      <c r="L11253" s="36" t="s">
        <v>585</v>
      </c>
      <c r="M11253">
        <v>2020</v>
      </c>
      <c r="N11253" s="36"/>
      <c r="O11253" s="36"/>
      <c r="P11253" s="36"/>
      <c r="Q11253" s="1">
        <v>45084</v>
      </c>
      <c r="R11253" s="2">
        <v>0.83333333333333337</v>
      </c>
      <c r="S11253" s="9">
        <v>45001.333333333336</v>
      </c>
      <c r="T11253" s="36" t="s">
        <v>144</v>
      </c>
      <c r="U11253" s="36"/>
    </row>
    <row r="11254" spans="1:21" x14ac:dyDescent="0.25">
      <c r="A11254" s="36" t="s">
        <v>15072</v>
      </c>
      <c r="B11254" s="36" t="s">
        <v>14967</v>
      </c>
      <c r="C11254" s="36" t="s">
        <v>90</v>
      </c>
      <c r="D11254">
        <v>2</v>
      </c>
      <c r="E11254" s="36" t="s">
        <v>144</v>
      </c>
      <c r="F11254" s="36" t="s">
        <v>35</v>
      </c>
      <c r="H11254" s="36" t="s">
        <v>82</v>
      </c>
      <c r="J11254">
        <v>43</v>
      </c>
      <c r="K11254">
        <v>87702</v>
      </c>
      <c r="L11254" s="36" t="s">
        <v>145</v>
      </c>
      <c r="M11254">
        <v>2019</v>
      </c>
      <c r="N11254" s="36" t="s">
        <v>15073</v>
      </c>
      <c r="O11254" s="36" t="s">
        <v>64</v>
      </c>
      <c r="P11254" s="36" t="s">
        <v>14667</v>
      </c>
      <c r="Q11254" s="1">
        <v>45023</v>
      </c>
      <c r="R11254" s="2">
        <v>0.67847222222222225</v>
      </c>
      <c r="S11254" s="9">
        <v>44993.679166666669</v>
      </c>
      <c r="T11254" s="36" t="s">
        <v>144</v>
      </c>
      <c r="U11254" s="36"/>
    </row>
    <row r="11255" spans="1:21" x14ac:dyDescent="0.25">
      <c r="A11255" s="36" t="s">
        <v>15074</v>
      </c>
      <c r="B11255" s="36" t="s">
        <v>14967</v>
      </c>
      <c r="C11255" s="36" t="s">
        <v>90</v>
      </c>
      <c r="D11255">
        <v>3</v>
      </c>
      <c r="E11255" s="36" t="s">
        <v>144</v>
      </c>
      <c r="F11255" s="36" t="s">
        <v>35</v>
      </c>
      <c r="H11255" s="36" t="s">
        <v>82</v>
      </c>
      <c r="J11255">
        <v>43</v>
      </c>
      <c r="K11255">
        <v>64458</v>
      </c>
      <c r="L11255" s="36" t="s">
        <v>145</v>
      </c>
      <c r="M11255">
        <v>2019</v>
      </c>
      <c r="N11255" s="36" t="s">
        <v>15075</v>
      </c>
      <c r="O11255" s="36" t="s">
        <v>64</v>
      </c>
      <c r="P11255" s="36" t="s">
        <v>14667</v>
      </c>
      <c r="Q11255" s="1">
        <v>45030</v>
      </c>
      <c r="R11255" s="2">
        <v>0.66111111111111109</v>
      </c>
      <c r="S11255" s="9">
        <v>45000.661805555559</v>
      </c>
      <c r="T11255" s="36" t="s">
        <v>144</v>
      </c>
      <c r="U11255" s="36"/>
    </row>
    <row r="11256" spans="1:21" x14ac:dyDescent="0.25">
      <c r="A11256" s="36" t="s">
        <v>15086</v>
      </c>
      <c r="B11256" s="36" t="s">
        <v>14967</v>
      </c>
      <c r="C11256" s="36" t="s">
        <v>90</v>
      </c>
      <c r="D11256">
        <v>9</v>
      </c>
      <c r="E11256" s="36" t="s">
        <v>144</v>
      </c>
      <c r="F11256" s="36" t="s">
        <v>74</v>
      </c>
      <c r="H11256" s="36" t="s">
        <v>82</v>
      </c>
      <c r="J11256">
        <v>44</v>
      </c>
      <c r="K11256">
        <v>75835</v>
      </c>
      <c r="L11256" s="36" t="s">
        <v>145</v>
      </c>
      <c r="M11256">
        <v>2020</v>
      </c>
      <c r="N11256" s="36" t="s">
        <v>15087</v>
      </c>
      <c r="O11256" s="36" t="s">
        <v>64</v>
      </c>
      <c r="P11256" s="36" t="s">
        <v>14178</v>
      </c>
      <c r="Q11256" s="1">
        <v>45038</v>
      </c>
      <c r="R11256" s="2">
        <v>0.33750000000000002</v>
      </c>
      <c r="S11256" s="9">
        <v>45008.338194444441</v>
      </c>
      <c r="T11256" s="36" t="s">
        <v>144</v>
      </c>
      <c r="U11256" s="36"/>
    </row>
    <row r="11257" spans="1:21" x14ac:dyDescent="0.25">
      <c r="A11257" s="36" t="s">
        <v>15090</v>
      </c>
      <c r="B11257" s="36" t="s">
        <v>14967</v>
      </c>
      <c r="C11257" s="36" t="s">
        <v>90</v>
      </c>
      <c r="D11257">
        <v>7</v>
      </c>
      <c r="E11257" s="36" t="s">
        <v>144</v>
      </c>
      <c r="F11257" s="36" t="s">
        <v>119</v>
      </c>
      <c r="H11257" s="36" t="s">
        <v>82</v>
      </c>
      <c r="J11257">
        <v>44</v>
      </c>
      <c r="K11257">
        <v>69703</v>
      </c>
      <c r="L11257" s="36" t="s">
        <v>145</v>
      </c>
      <c r="M11257">
        <v>2020</v>
      </c>
      <c r="N11257" s="36" t="s">
        <v>15091</v>
      </c>
      <c r="O11257" s="36" t="s">
        <v>64</v>
      </c>
      <c r="P11257" s="36" t="s">
        <v>1769</v>
      </c>
      <c r="Q11257" s="1">
        <v>45027</v>
      </c>
      <c r="R11257" s="2">
        <v>0.43819444444444444</v>
      </c>
      <c r="S11257" s="9">
        <v>44997.438888888886</v>
      </c>
      <c r="T11257" s="36" t="s">
        <v>144</v>
      </c>
      <c r="U11257" s="36"/>
    </row>
    <row r="11258" spans="1:21" x14ac:dyDescent="0.25">
      <c r="A11258" s="36" t="s">
        <v>15096</v>
      </c>
      <c r="B11258" s="36" t="s">
        <v>14967</v>
      </c>
      <c r="C11258" s="36" t="s">
        <v>90</v>
      </c>
      <c r="D11258">
        <v>3</v>
      </c>
      <c r="E11258" s="36" t="s">
        <v>144</v>
      </c>
      <c r="F11258" s="36" t="s">
        <v>27</v>
      </c>
      <c r="H11258" s="36" t="s">
        <v>82</v>
      </c>
      <c r="J11258">
        <v>44</v>
      </c>
      <c r="K11258">
        <v>86370</v>
      </c>
      <c r="L11258" s="36" t="s">
        <v>145</v>
      </c>
      <c r="M11258">
        <v>2020</v>
      </c>
      <c r="N11258" s="36" t="s">
        <v>15097</v>
      </c>
      <c r="O11258" s="36" t="s">
        <v>64</v>
      </c>
      <c r="P11258" s="36" t="s">
        <v>14714</v>
      </c>
      <c r="Q11258" s="1">
        <v>45045</v>
      </c>
      <c r="R11258" s="2">
        <v>0</v>
      </c>
      <c r="S11258" s="9">
        <v>45015.000694444447</v>
      </c>
      <c r="T11258" s="36" t="s">
        <v>144</v>
      </c>
      <c r="U11258" s="36"/>
    </row>
    <row r="11259" spans="1:21" x14ac:dyDescent="0.25">
      <c r="A11259" s="36" t="s">
        <v>15098</v>
      </c>
      <c r="B11259" s="36" t="s">
        <v>14967</v>
      </c>
      <c r="C11259" s="36" t="s">
        <v>90</v>
      </c>
      <c r="D11259">
        <v>1</v>
      </c>
      <c r="E11259" s="36" t="s">
        <v>144</v>
      </c>
      <c r="F11259" s="36" t="s">
        <v>35</v>
      </c>
      <c r="H11259" s="36" t="s">
        <v>82</v>
      </c>
      <c r="J11259">
        <v>44</v>
      </c>
      <c r="K11259">
        <v>68270</v>
      </c>
      <c r="L11259" s="36" t="s">
        <v>145</v>
      </c>
      <c r="M11259">
        <v>2020</v>
      </c>
      <c r="N11259" s="36" t="s">
        <v>15099</v>
      </c>
      <c r="O11259" s="36" t="s">
        <v>64</v>
      </c>
      <c r="P11259" s="36" t="s">
        <v>14667</v>
      </c>
      <c r="Q11259" s="1">
        <v>45023</v>
      </c>
      <c r="R11259" s="2">
        <v>0.66180555555555554</v>
      </c>
      <c r="S11259" s="9">
        <v>44993.662499999999</v>
      </c>
      <c r="T11259" s="36" t="s">
        <v>144</v>
      </c>
      <c r="U11259" s="36"/>
    </row>
    <row r="11260" spans="1:21" x14ac:dyDescent="0.25">
      <c r="A11260" s="36" t="s">
        <v>15100</v>
      </c>
      <c r="B11260" s="36" t="s">
        <v>14967</v>
      </c>
      <c r="C11260" s="36" t="s">
        <v>90</v>
      </c>
      <c r="D11260">
        <v>3</v>
      </c>
      <c r="E11260" s="36" t="s">
        <v>144</v>
      </c>
      <c r="F11260" s="36" t="s">
        <v>35</v>
      </c>
      <c r="H11260" s="36" t="s">
        <v>82</v>
      </c>
      <c r="J11260">
        <v>44</v>
      </c>
      <c r="K11260">
        <v>110212</v>
      </c>
      <c r="L11260" s="36" t="s">
        <v>145</v>
      </c>
      <c r="M11260">
        <v>2020</v>
      </c>
      <c r="N11260" s="36" t="s">
        <v>15101</v>
      </c>
      <c r="O11260" s="36" t="s">
        <v>64</v>
      </c>
      <c r="P11260" s="36" t="s">
        <v>14667</v>
      </c>
      <c r="Q11260" s="1">
        <v>45043</v>
      </c>
      <c r="R11260" s="2">
        <v>0</v>
      </c>
      <c r="S11260" s="9">
        <v>45013.000694444447</v>
      </c>
      <c r="T11260" s="36" t="s">
        <v>144</v>
      </c>
      <c r="U11260" s="36"/>
    </row>
    <row r="11261" spans="1:21" x14ac:dyDescent="0.25">
      <c r="A11261" s="36" t="s">
        <v>15102</v>
      </c>
      <c r="B11261" s="36" t="s">
        <v>14967</v>
      </c>
      <c r="C11261" s="36" t="s">
        <v>90</v>
      </c>
      <c r="D11261">
        <v>1</v>
      </c>
      <c r="E11261" s="36" t="s">
        <v>144</v>
      </c>
      <c r="F11261" s="36" t="s">
        <v>35</v>
      </c>
      <c r="H11261" s="36" t="s">
        <v>82</v>
      </c>
      <c r="J11261">
        <v>44</v>
      </c>
      <c r="K11261">
        <v>106884</v>
      </c>
      <c r="L11261" s="36" t="s">
        <v>145</v>
      </c>
      <c r="M11261">
        <v>2020</v>
      </c>
      <c r="N11261" s="36" t="s">
        <v>15103</v>
      </c>
      <c r="O11261" s="36" t="s">
        <v>64</v>
      </c>
      <c r="P11261" s="36" t="s">
        <v>14667</v>
      </c>
      <c r="Q11261" s="1">
        <v>45043</v>
      </c>
      <c r="R11261" s="2">
        <v>0</v>
      </c>
      <c r="S11261" s="9">
        <v>45013.000694444447</v>
      </c>
      <c r="T11261" s="36" t="s">
        <v>144</v>
      </c>
      <c r="U11261" s="36"/>
    </row>
    <row r="11262" spans="1:21" x14ac:dyDescent="0.25">
      <c r="A11262" s="36" t="s">
        <v>15104</v>
      </c>
      <c r="B11262" s="36" t="s">
        <v>14967</v>
      </c>
      <c r="C11262" s="36" t="s">
        <v>90</v>
      </c>
      <c r="D11262">
        <v>5</v>
      </c>
      <c r="E11262" s="36" t="s">
        <v>144</v>
      </c>
      <c r="F11262" s="36" t="s">
        <v>35</v>
      </c>
      <c r="H11262" s="36" t="s">
        <v>82</v>
      </c>
      <c r="J11262">
        <v>44</v>
      </c>
      <c r="K11262">
        <v>83895</v>
      </c>
      <c r="L11262" s="36" t="s">
        <v>145</v>
      </c>
      <c r="M11262">
        <v>2020</v>
      </c>
      <c r="N11262" s="36" t="s">
        <v>15105</v>
      </c>
      <c r="O11262" s="36" t="s">
        <v>64</v>
      </c>
      <c r="P11262" s="36" t="s">
        <v>14667</v>
      </c>
      <c r="Q11262" s="1">
        <v>45036</v>
      </c>
      <c r="R11262" s="2">
        <v>0.65347222222222223</v>
      </c>
      <c r="S11262" s="9">
        <v>45006.654166666667</v>
      </c>
      <c r="T11262" s="36" t="s">
        <v>144</v>
      </c>
      <c r="U11262" s="36"/>
    </row>
    <row r="11263" spans="1:21" x14ac:dyDescent="0.25">
      <c r="A11263" s="36" t="s">
        <v>15106</v>
      </c>
      <c r="B11263" s="36" t="s">
        <v>14967</v>
      </c>
      <c r="C11263" s="36" t="s">
        <v>90</v>
      </c>
      <c r="D11263">
        <v>5</v>
      </c>
      <c r="E11263" s="36" t="s">
        <v>144</v>
      </c>
      <c r="F11263" s="36" t="s">
        <v>35</v>
      </c>
      <c r="H11263" s="36" t="s">
        <v>82</v>
      </c>
      <c r="J11263">
        <v>44</v>
      </c>
      <c r="K11263">
        <v>124912</v>
      </c>
      <c r="L11263" s="36" t="s">
        <v>145</v>
      </c>
      <c r="M11263">
        <v>2020</v>
      </c>
      <c r="N11263" s="36" t="s">
        <v>15107</v>
      </c>
      <c r="O11263" s="36" t="s">
        <v>64</v>
      </c>
      <c r="P11263" s="36" t="s">
        <v>14306</v>
      </c>
      <c r="Q11263" s="1">
        <v>45031</v>
      </c>
      <c r="R11263" s="2">
        <v>0.71111111111111114</v>
      </c>
      <c r="S11263" s="9">
        <v>45001.711805555555</v>
      </c>
      <c r="T11263" s="36" t="s">
        <v>144</v>
      </c>
      <c r="U11263" s="36"/>
    </row>
    <row r="11264" spans="1:21" x14ac:dyDescent="0.25">
      <c r="A11264" s="36" t="s">
        <v>15108</v>
      </c>
      <c r="B11264" s="36" t="s">
        <v>14967</v>
      </c>
      <c r="C11264" s="36" t="s">
        <v>90</v>
      </c>
      <c r="D11264">
        <v>4</v>
      </c>
      <c r="E11264" s="36" t="s">
        <v>144</v>
      </c>
      <c r="F11264" s="36" t="s">
        <v>35</v>
      </c>
      <c r="H11264" s="36" t="s">
        <v>82</v>
      </c>
      <c r="J11264">
        <v>44</v>
      </c>
      <c r="K11264">
        <v>85765</v>
      </c>
      <c r="L11264" s="36" t="s">
        <v>145</v>
      </c>
      <c r="M11264">
        <v>2020</v>
      </c>
      <c r="N11264" s="36" t="s">
        <v>15109</v>
      </c>
      <c r="O11264" s="36" t="s">
        <v>64</v>
      </c>
      <c r="P11264" s="36" t="s">
        <v>14667</v>
      </c>
      <c r="Q11264" s="1">
        <v>45009</v>
      </c>
      <c r="R11264" s="2">
        <v>0.49791666666666667</v>
      </c>
      <c r="S11264" s="9">
        <v>44979.498611111114</v>
      </c>
      <c r="T11264" s="36" t="s">
        <v>144</v>
      </c>
      <c r="U11264" s="36"/>
    </row>
    <row r="11265" spans="1:21" x14ac:dyDescent="0.25">
      <c r="A11265" s="36" t="s">
        <v>15112</v>
      </c>
      <c r="B11265" s="36" t="s">
        <v>14967</v>
      </c>
      <c r="C11265" s="36" t="s">
        <v>90</v>
      </c>
      <c r="D11265">
        <v>4</v>
      </c>
      <c r="E11265" s="36" t="s">
        <v>144</v>
      </c>
      <c r="F11265" s="36" t="s">
        <v>35</v>
      </c>
      <c r="H11265" s="36" t="s">
        <v>82</v>
      </c>
      <c r="J11265">
        <v>44</v>
      </c>
      <c r="K11265">
        <v>62968</v>
      </c>
      <c r="L11265" s="36" t="s">
        <v>145</v>
      </c>
      <c r="M11265">
        <v>2020</v>
      </c>
      <c r="N11265" s="36" t="s">
        <v>15113</v>
      </c>
      <c r="O11265" s="36" t="s">
        <v>64</v>
      </c>
      <c r="P11265" s="36" t="s">
        <v>14667</v>
      </c>
      <c r="Q11265" s="1">
        <v>44997</v>
      </c>
      <c r="R11265" s="2">
        <v>0.51111111111111107</v>
      </c>
      <c r="S11265" s="9">
        <v>44967.511805555558</v>
      </c>
      <c r="T11265" s="36" t="s">
        <v>144</v>
      </c>
      <c r="U11265" s="36"/>
    </row>
    <row r="11266" spans="1:21" x14ac:dyDescent="0.25">
      <c r="A11266" s="36" t="s">
        <v>15116</v>
      </c>
      <c r="B11266" s="36" t="s">
        <v>14967</v>
      </c>
      <c r="C11266" s="36" t="s">
        <v>90</v>
      </c>
      <c r="D11266">
        <v>0</v>
      </c>
      <c r="E11266" s="36" t="s">
        <v>144</v>
      </c>
      <c r="F11266" s="36" t="s">
        <v>35</v>
      </c>
      <c r="H11266" s="36" t="s">
        <v>82</v>
      </c>
      <c r="J11266">
        <v>44</v>
      </c>
      <c r="K11266">
        <v>46250</v>
      </c>
      <c r="L11266" s="36" t="s">
        <v>501</v>
      </c>
      <c r="M11266">
        <v>2020</v>
      </c>
      <c r="N11266" s="36" t="s">
        <v>15117</v>
      </c>
      <c r="O11266" s="36" t="s">
        <v>64</v>
      </c>
      <c r="P11266" s="36" t="s">
        <v>15078</v>
      </c>
      <c r="Q11266" s="1">
        <v>45015</v>
      </c>
      <c r="R11266" s="2">
        <v>1.3888888888888889E-3</v>
      </c>
      <c r="S11266" s="9">
        <v>44985.002083333333</v>
      </c>
      <c r="T11266" s="36" t="s">
        <v>144</v>
      </c>
      <c r="U11266" s="36"/>
    </row>
    <row r="11267" spans="1:21" x14ac:dyDescent="0.25">
      <c r="A11267" s="36" t="s">
        <v>15119</v>
      </c>
      <c r="B11267" s="36" t="s">
        <v>14967</v>
      </c>
      <c r="C11267" s="36" t="s">
        <v>90</v>
      </c>
      <c r="D11267">
        <v>2</v>
      </c>
      <c r="E11267" s="36" t="s">
        <v>144</v>
      </c>
      <c r="F11267" s="36" t="s">
        <v>40</v>
      </c>
      <c r="H11267" s="36" t="s">
        <v>82</v>
      </c>
      <c r="J11267">
        <v>44</v>
      </c>
      <c r="K11267">
        <v>81729</v>
      </c>
      <c r="L11267" s="36" t="s">
        <v>145</v>
      </c>
      <c r="M11267">
        <v>2020</v>
      </c>
      <c r="N11267" s="36" t="s">
        <v>15120</v>
      </c>
      <c r="O11267" s="36" t="s">
        <v>64</v>
      </c>
      <c r="P11267" s="36" t="s">
        <v>14178</v>
      </c>
      <c r="Q11267" s="1">
        <v>45019</v>
      </c>
      <c r="R11267" s="2">
        <v>0.74583333333333335</v>
      </c>
      <c r="S11267" s="9">
        <v>44989.746527777781</v>
      </c>
      <c r="T11267" s="36" t="s">
        <v>144</v>
      </c>
      <c r="U11267" s="36"/>
    </row>
    <row r="11268" spans="1:21" x14ac:dyDescent="0.25">
      <c r="A11268" s="36" t="s">
        <v>15121</v>
      </c>
      <c r="B11268" s="36" t="s">
        <v>14967</v>
      </c>
      <c r="C11268" s="36" t="s">
        <v>90</v>
      </c>
      <c r="D11268">
        <v>0</v>
      </c>
      <c r="E11268" s="36" t="s">
        <v>144</v>
      </c>
      <c r="F11268" s="36" t="s">
        <v>27</v>
      </c>
      <c r="H11268" s="36" t="s">
        <v>82</v>
      </c>
      <c r="J11268">
        <v>44</v>
      </c>
      <c r="K11268">
        <v>75745</v>
      </c>
      <c r="L11268" s="36" t="s">
        <v>145</v>
      </c>
      <c r="M11268">
        <v>2020</v>
      </c>
      <c r="N11268" s="36" t="s">
        <v>15122</v>
      </c>
      <c r="O11268" s="36" t="s">
        <v>64</v>
      </c>
      <c r="P11268" s="36" t="s">
        <v>14714</v>
      </c>
      <c r="Q11268" s="1">
        <v>45031</v>
      </c>
      <c r="R11268" s="2">
        <v>0.31180555555555556</v>
      </c>
      <c r="S11268" s="9">
        <v>45001.3125</v>
      </c>
      <c r="T11268" s="36" t="s">
        <v>144</v>
      </c>
      <c r="U11268" s="36"/>
    </row>
    <row r="11269" spans="1:21" x14ac:dyDescent="0.25">
      <c r="A11269" s="36" t="s">
        <v>15123</v>
      </c>
      <c r="B11269" s="36" t="s">
        <v>14967</v>
      </c>
      <c r="C11269" s="36" t="s">
        <v>90</v>
      </c>
      <c r="D11269">
        <v>2</v>
      </c>
      <c r="E11269" s="36" t="s">
        <v>144</v>
      </c>
      <c r="F11269" s="36" t="s">
        <v>89</v>
      </c>
      <c r="H11269" s="36" t="s">
        <v>82</v>
      </c>
      <c r="J11269">
        <v>44</v>
      </c>
      <c r="K11269">
        <v>44930</v>
      </c>
      <c r="L11269" s="36" t="s">
        <v>145</v>
      </c>
      <c r="M11269">
        <v>2020</v>
      </c>
      <c r="N11269" s="36" t="s">
        <v>39057</v>
      </c>
      <c r="O11269" s="36" t="s">
        <v>60</v>
      </c>
      <c r="P11269" s="36" t="s">
        <v>39058</v>
      </c>
      <c r="Q11269" s="1">
        <v>45022</v>
      </c>
      <c r="R11269" s="2">
        <v>0.70833333333333337</v>
      </c>
      <c r="S11269" s="9">
        <v>45019.54583333333</v>
      </c>
      <c r="T11269" s="36" t="s">
        <v>144</v>
      </c>
      <c r="U11269" s="36"/>
    </row>
    <row r="11270" spans="1:21" x14ac:dyDescent="0.25">
      <c r="A11270" s="36" t="s">
        <v>15124</v>
      </c>
      <c r="B11270" s="36" t="s">
        <v>14967</v>
      </c>
      <c r="C11270" s="36" t="s">
        <v>90</v>
      </c>
      <c r="D11270">
        <v>6</v>
      </c>
      <c r="E11270" s="36" t="s">
        <v>144</v>
      </c>
      <c r="F11270" s="36" t="s">
        <v>50</v>
      </c>
      <c r="H11270" s="36" t="s">
        <v>82</v>
      </c>
      <c r="J11270">
        <v>44</v>
      </c>
      <c r="K11270">
        <v>48423</v>
      </c>
      <c r="L11270" s="36" t="s">
        <v>145</v>
      </c>
      <c r="M11270">
        <v>2020</v>
      </c>
      <c r="N11270" s="36" t="s">
        <v>15125</v>
      </c>
      <c r="O11270" s="36" t="s">
        <v>64</v>
      </c>
      <c r="P11270" s="36" t="s">
        <v>14714</v>
      </c>
      <c r="Q11270" s="1">
        <v>45015</v>
      </c>
      <c r="R11270" s="2">
        <v>0</v>
      </c>
      <c r="S11270" s="9">
        <v>45002.531944444447</v>
      </c>
      <c r="T11270" s="36" t="s">
        <v>144</v>
      </c>
      <c r="U11270" s="36"/>
    </row>
    <row r="11271" spans="1:21" x14ac:dyDescent="0.25">
      <c r="A11271" s="36" t="s">
        <v>15126</v>
      </c>
      <c r="B11271" s="36" t="s">
        <v>14967</v>
      </c>
      <c r="C11271" s="36" t="s">
        <v>90</v>
      </c>
      <c r="D11271">
        <v>0</v>
      </c>
      <c r="E11271" s="36" t="s">
        <v>144</v>
      </c>
      <c r="F11271" s="36" t="s">
        <v>35</v>
      </c>
      <c r="H11271" s="36" t="s">
        <v>82</v>
      </c>
      <c r="J11271">
        <v>44</v>
      </c>
      <c r="K11271">
        <v>82248</v>
      </c>
      <c r="L11271" s="36" t="s">
        <v>145</v>
      </c>
      <c r="M11271">
        <v>2020</v>
      </c>
      <c r="N11271" s="36" t="s">
        <v>15127</v>
      </c>
      <c r="O11271" s="36" t="s">
        <v>64</v>
      </c>
      <c r="P11271" s="36" t="s">
        <v>14667</v>
      </c>
      <c r="Q11271" s="1">
        <v>45023</v>
      </c>
      <c r="R11271" s="2">
        <v>0.65486111111111112</v>
      </c>
      <c r="S11271" s="9">
        <v>44993.655555555553</v>
      </c>
      <c r="T11271" s="36" t="s">
        <v>144</v>
      </c>
      <c r="U11271" s="36"/>
    </row>
    <row r="11272" spans="1:21" x14ac:dyDescent="0.25">
      <c r="A11272" s="36" t="s">
        <v>15128</v>
      </c>
      <c r="B11272" s="36" t="s">
        <v>14967</v>
      </c>
      <c r="C11272" s="36" t="s">
        <v>90</v>
      </c>
      <c r="D11272">
        <v>4</v>
      </c>
      <c r="E11272" s="36" t="s">
        <v>144</v>
      </c>
      <c r="F11272" s="36" t="s">
        <v>35</v>
      </c>
      <c r="G11272">
        <v>1</v>
      </c>
      <c r="H11272" s="36" t="s">
        <v>106</v>
      </c>
      <c r="I11272">
        <v>8</v>
      </c>
      <c r="J11272">
        <v>44</v>
      </c>
      <c r="K11272">
        <v>35204</v>
      </c>
      <c r="L11272" s="36" t="s">
        <v>145</v>
      </c>
      <c r="M11272">
        <v>2020</v>
      </c>
      <c r="N11272" s="36"/>
      <c r="O11272" s="36"/>
      <c r="P11272" s="36"/>
      <c r="Q11272" s="1">
        <v>45115</v>
      </c>
      <c r="R11272" s="2">
        <v>0.83333333333333337</v>
      </c>
      <c r="S11272" s="9">
        <v>45020.773611111108</v>
      </c>
      <c r="T11272" s="36" t="s">
        <v>144</v>
      </c>
      <c r="U11272" s="36"/>
    </row>
    <row r="11273" spans="1:21" x14ac:dyDescent="0.25">
      <c r="A11273" s="36" t="s">
        <v>15129</v>
      </c>
      <c r="B11273" s="36" t="s">
        <v>14967</v>
      </c>
      <c r="C11273" s="36" t="s">
        <v>90</v>
      </c>
      <c r="D11273">
        <v>4</v>
      </c>
      <c r="E11273" s="36" t="s">
        <v>144</v>
      </c>
      <c r="F11273" s="36" t="s">
        <v>35</v>
      </c>
      <c r="H11273" s="36" t="s">
        <v>82</v>
      </c>
      <c r="J11273">
        <v>44</v>
      </c>
      <c r="K11273">
        <v>83733</v>
      </c>
      <c r="L11273" s="36" t="s">
        <v>145</v>
      </c>
      <c r="M11273">
        <v>2020</v>
      </c>
      <c r="N11273" s="36" t="s">
        <v>15130</v>
      </c>
      <c r="O11273" s="36" t="s">
        <v>64</v>
      </c>
      <c r="P11273" s="36" t="s">
        <v>14667</v>
      </c>
      <c r="Q11273" s="1">
        <v>45023</v>
      </c>
      <c r="R11273" s="2">
        <v>0.65277777777777779</v>
      </c>
      <c r="S11273" s="9">
        <v>44993.65347222222</v>
      </c>
      <c r="T11273" s="36" t="s">
        <v>144</v>
      </c>
      <c r="U11273" s="36"/>
    </row>
    <row r="11274" spans="1:21" x14ac:dyDescent="0.25">
      <c r="A11274" s="36" t="s">
        <v>15131</v>
      </c>
      <c r="B11274" s="36" t="s">
        <v>14967</v>
      </c>
      <c r="C11274" s="36" t="s">
        <v>90</v>
      </c>
      <c r="D11274">
        <v>8</v>
      </c>
      <c r="E11274" s="36" t="s">
        <v>144</v>
      </c>
      <c r="F11274" s="36" t="s">
        <v>35</v>
      </c>
      <c r="H11274" s="36" t="s">
        <v>82</v>
      </c>
      <c r="J11274">
        <v>44</v>
      </c>
      <c r="K11274">
        <v>79185</v>
      </c>
      <c r="L11274" s="36" t="s">
        <v>145</v>
      </c>
      <c r="M11274">
        <v>2020</v>
      </c>
      <c r="N11274" s="36" t="s">
        <v>15132</v>
      </c>
      <c r="O11274" s="36" t="s">
        <v>64</v>
      </c>
      <c r="P11274" s="36" t="s">
        <v>2398</v>
      </c>
      <c r="Q11274" s="1">
        <v>45034</v>
      </c>
      <c r="R11274" s="2">
        <v>0.54722222222222228</v>
      </c>
      <c r="S11274" s="9">
        <v>45004.54791666667</v>
      </c>
      <c r="T11274" s="36" t="s">
        <v>144</v>
      </c>
      <c r="U11274" s="36"/>
    </row>
    <row r="11275" spans="1:21" x14ac:dyDescent="0.25">
      <c r="A11275" s="36" t="s">
        <v>15133</v>
      </c>
      <c r="B11275" s="36" t="s">
        <v>14967</v>
      </c>
      <c r="C11275" s="36" t="s">
        <v>90</v>
      </c>
      <c r="D11275">
        <v>4</v>
      </c>
      <c r="E11275" s="36" t="s">
        <v>144</v>
      </c>
      <c r="F11275" s="36" t="s">
        <v>44</v>
      </c>
      <c r="H11275" s="36" t="s">
        <v>82</v>
      </c>
      <c r="J11275">
        <v>44</v>
      </c>
      <c r="K11275">
        <v>57185</v>
      </c>
      <c r="L11275" s="36" t="s">
        <v>145</v>
      </c>
      <c r="M11275">
        <v>2020</v>
      </c>
      <c r="N11275" s="36" t="s">
        <v>15134</v>
      </c>
      <c r="O11275" s="36" t="s">
        <v>64</v>
      </c>
      <c r="P11275" s="36" t="s">
        <v>13266</v>
      </c>
      <c r="Q11275" s="1">
        <v>45036</v>
      </c>
      <c r="R11275" s="2">
        <v>0.50208333333333333</v>
      </c>
      <c r="S11275" s="9">
        <v>45006.50277777778</v>
      </c>
      <c r="T11275" s="36" t="s">
        <v>144</v>
      </c>
      <c r="U11275" s="36"/>
    </row>
    <row r="11276" spans="1:21" x14ac:dyDescent="0.25">
      <c r="A11276" s="36" t="s">
        <v>15135</v>
      </c>
      <c r="B11276" s="36" t="s">
        <v>14967</v>
      </c>
      <c r="C11276" s="36" t="s">
        <v>90</v>
      </c>
      <c r="D11276">
        <v>5</v>
      </c>
      <c r="E11276" s="36" t="s">
        <v>144</v>
      </c>
      <c r="F11276" s="36" t="s">
        <v>115</v>
      </c>
      <c r="H11276" s="36" t="s">
        <v>82</v>
      </c>
      <c r="J11276">
        <v>44</v>
      </c>
      <c r="K11276">
        <v>55694</v>
      </c>
      <c r="L11276" s="36" t="s">
        <v>145</v>
      </c>
      <c r="M11276">
        <v>2020</v>
      </c>
      <c r="N11276" s="36" t="s">
        <v>39059</v>
      </c>
      <c r="O11276" s="36" t="s">
        <v>60</v>
      </c>
      <c r="P11276" s="36" t="s">
        <v>35431</v>
      </c>
      <c r="Q11276" s="1">
        <v>45024</v>
      </c>
      <c r="R11276" s="2">
        <v>0.5</v>
      </c>
      <c r="S11276" s="9">
        <v>45020.541666666664</v>
      </c>
      <c r="T11276" s="36" t="s">
        <v>144</v>
      </c>
      <c r="U11276" s="36"/>
    </row>
    <row r="11277" spans="1:21" x14ac:dyDescent="0.25">
      <c r="A11277" s="36" t="s">
        <v>15138</v>
      </c>
      <c r="B11277" s="36" t="s">
        <v>14967</v>
      </c>
      <c r="C11277" s="36" t="s">
        <v>90</v>
      </c>
      <c r="D11277">
        <v>8</v>
      </c>
      <c r="E11277" s="36" t="s">
        <v>144</v>
      </c>
      <c r="F11277" s="36" t="s">
        <v>35</v>
      </c>
      <c r="H11277" s="36" t="s">
        <v>82</v>
      </c>
      <c r="J11277">
        <v>44</v>
      </c>
      <c r="K11277">
        <v>79216</v>
      </c>
      <c r="L11277" s="36" t="s">
        <v>585</v>
      </c>
      <c r="M11277">
        <v>2020</v>
      </c>
      <c r="N11277" s="36" t="s">
        <v>15139</v>
      </c>
      <c r="O11277" s="36" t="s">
        <v>64</v>
      </c>
      <c r="P11277" s="36" t="s">
        <v>14667</v>
      </c>
      <c r="Q11277" s="1">
        <v>45043</v>
      </c>
      <c r="R11277" s="2">
        <v>0</v>
      </c>
      <c r="S11277" s="9">
        <v>45013.000694444447</v>
      </c>
      <c r="T11277" s="36" t="s">
        <v>144</v>
      </c>
      <c r="U11277" s="36"/>
    </row>
    <row r="11278" spans="1:21" x14ac:dyDescent="0.25">
      <c r="A11278" s="36" t="s">
        <v>15140</v>
      </c>
      <c r="B11278" s="36" t="s">
        <v>14967</v>
      </c>
      <c r="C11278" s="36" t="s">
        <v>90</v>
      </c>
      <c r="D11278">
        <v>1</v>
      </c>
      <c r="E11278" s="36" t="s">
        <v>144</v>
      </c>
      <c r="F11278" s="36" t="s">
        <v>120</v>
      </c>
      <c r="H11278" s="36" t="s">
        <v>91</v>
      </c>
      <c r="I11278">
        <v>0</v>
      </c>
      <c r="J11278">
        <v>44</v>
      </c>
      <c r="K11278">
        <v>76503</v>
      </c>
      <c r="L11278" s="36" t="s">
        <v>145</v>
      </c>
      <c r="M11278">
        <v>2020</v>
      </c>
      <c r="N11278" s="36"/>
      <c r="O11278" s="36"/>
      <c r="P11278" s="36"/>
      <c r="Q11278" s="1"/>
      <c r="R11278" s="2"/>
      <c r="S11278" s="9">
        <v>45021.458333333336</v>
      </c>
      <c r="T11278" s="36" t="s">
        <v>144</v>
      </c>
      <c r="U11278" s="36"/>
    </row>
    <row r="11279" spans="1:21" x14ac:dyDescent="0.25">
      <c r="A11279" s="36" t="s">
        <v>15076</v>
      </c>
      <c r="B11279" s="36" t="s">
        <v>14967</v>
      </c>
      <c r="C11279" s="36" t="s">
        <v>90</v>
      </c>
      <c r="D11279">
        <v>1</v>
      </c>
      <c r="E11279" s="36" t="s">
        <v>144</v>
      </c>
      <c r="F11279" s="36" t="s">
        <v>35</v>
      </c>
      <c r="H11279" s="36" t="s">
        <v>82</v>
      </c>
      <c r="J11279">
        <v>45</v>
      </c>
      <c r="K11279">
        <v>44576</v>
      </c>
      <c r="L11279" s="36" t="s">
        <v>145</v>
      </c>
      <c r="M11279">
        <v>2019</v>
      </c>
      <c r="N11279" s="36" t="s">
        <v>15077</v>
      </c>
      <c r="O11279" s="36" t="s">
        <v>64</v>
      </c>
      <c r="P11279" s="36" t="s">
        <v>15078</v>
      </c>
      <c r="Q11279" s="1">
        <v>45015</v>
      </c>
      <c r="R11279" s="2">
        <v>1.3888888888888889E-3</v>
      </c>
      <c r="S11279" s="9">
        <v>44985.002083333333</v>
      </c>
      <c r="T11279" s="36" t="s">
        <v>144</v>
      </c>
      <c r="U11279" s="36"/>
    </row>
    <row r="11280" spans="1:21" x14ac:dyDescent="0.25">
      <c r="A11280" s="36" t="s">
        <v>15079</v>
      </c>
      <c r="B11280" s="36" t="s">
        <v>14967</v>
      </c>
      <c r="C11280" s="36" t="s">
        <v>90</v>
      </c>
      <c r="D11280">
        <v>3</v>
      </c>
      <c r="E11280" s="36" t="s">
        <v>144</v>
      </c>
      <c r="F11280" s="36" t="s">
        <v>119</v>
      </c>
      <c r="H11280" s="36" t="s">
        <v>91</v>
      </c>
      <c r="I11280">
        <v>2</v>
      </c>
      <c r="J11280">
        <v>45</v>
      </c>
      <c r="K11280">
        <v>35015</v>
      </c>
      <c r="L11280" s="36" t="s">
        <v>514</v>
      </c>
      <c r="M11280">
        <v>2020</v>
      </c>
      <c r="N11280" s="36"/>
      <c r="O11280" s="36"/>
      <c r="P11280" s="36"/>
      <c r="Q11280" s="1"/>
      <c r="R11280" s="2"/>
      <c r="S11280" s="9">
        <v>45019.341666666667</v>
      </c>
      <c r="T11280" s="36" t="s">
        <v>144</v>
      </c>
      <c r="U11280" s="36"/>
    </row>
    <row r="11281" spans="1:21" x14ac:dyDescent="0.25">
      <c r="A11281" s="36" t="s">
        <v>15080</v>
      </c>
      <c r="B11281" s="36" t="s">
        <v>14967</v>
      </c>
      <c r="C11281" s="36" t="s">
        <v>90</v>
      </c>
      <c r="D11281">
        <v>7</v>
      </c>
      <c r="E11281" s="36" t="s">
        <v>144</v>
      </c>
      <c r="F11281" s="36" t="s">
        <v>35</v>
      </c>
      <c r="H11281" s="36" t="s">
        <v>82</v>
      </c>
      <c r="J11281">
        <v>45</v>
      </c>
      <c r="K11281">
        <v>52942</v>
      </c>
      <c r="L11281" s="36" t="s">
        <v>145</v>
      </c>
      <c r="M11281">
        <v>2020</v>
      </c>
      <c r="N11281" s="36" t="s">
        <v>15081</v>
      </c>
      <c r="O11281" s="36" t="s">
        <v>64</v>
      </c>
      <c r="P11281" s="36" t="s">
        <v>15078</v>
      </c>
      <c r="Q11281" s="1">
        <v>45015</v>
      </c>
      <c r="R11281" s="2">
        <v>6.9444444444444447E-4</v>
      </c>
      <c r="S11281" s="9">
        <v>44985.001388888886</v>
      </c>
      <c r="T11281" s="36" t="s">
        <v>144</v>
      </c>
      <c r="U11281" s="36"/>
    </row>
    <row r="11282" spans="1:21" x14ac:dyDescent="0.25">
      <c r="A11282" s="36" t="s">
        <v>15082</v>
      </c>
      <c r="B11282" s="36" t="s">
        <v>14967</v>
      </c>
      <c r="C11282" s="36" t="s">
        <v>90</v>
      </c>
      <c r="D11282">
        <v>7</v>
      </c>
      <c r="E11282" s="36" t="s">
        <v>144</v>
      </c>
      <c r="F11282" s="36" t="s">
        <v>35</v>
      </c>
      <c r="H11282" s="36" t="s">
        <v>82</v>
      </c>
      <c r="J11282">
        <v>45</v>
      </c>
      <c r="K11282">
        <v>66006</v>
      </c>
      <c r="L11282" s="36" t="s">
        <v>145</v>
      </c>
      <c r="M11282">
        <v>2020</v>
      </c>
      <c r="N11282" s="36" t="s">
        <v>15083</v>
      </c>
      <c r="O11282" s="36" t="s">
        <v>64</v>
      </c>
      <c r="P11282" s="36" t="s">
        <v>14667</v>
      </c>
      <c r="Q11282" s="1">
        <v>44995</v>
      </c>
      <c r="R11282" s="2">
        <v>0.41666666666666669</v>
      </c>
      <c r="S11282" s="9">
        <v>44965.417361111111</v>
      </c>
      <c r="T11282" s="36" t="s">
        <v>144</v>
      </c>
      <c r="U11282" s="36"/>
    </row>
    <row r="11283" spans="1:21" x14ac:dyDescent="0.25">
      <c r="A11283" s="36" t="s">
        <v>15084</v>
      </c>
      <c r="B11283" s="36" t="s">
        <v>14967</v>
      </c>
      <c r="C11283" s="36" t="s">
        <v>90</v>
      </c>
      <c r="D11283">
        <v>7</v>
      </c>
      <c r="E11283" s="36" t="s">
        <v>144</v>
      </c>
      <c r="F11283" s="36" t="s">
        <v>35</v>
      </c>
      <c r="H11283" s="36" t="s">
        <v>82</v>
      </c>
      <c r="J11283">
        <v>45</v>
      </c>
      <c r="K11283">
        <v>79495</v>
      </c>
      <c r="L11283" s="36" t="s">
        <v>145</v>
      </c>
      <c r="M11283">
        <v>2020</v>
      </c>
      <c r="N11283" s="36" t="s">
        <v>15085</v>
      </c>
      <c r="O11283" s="36" t="s">
        <v>64</v>
      </c>
      <c r="P11283" s="36" t="s">
        <v>14667</v>
      </c>
      <c r="Q11283" s="1">
        <v>45043</v>
      </c>
      <c r="R11283" s="2">
        <v>0</v>
      </c>
      <c r="S11283" s="9">
        <v>45013.000694444447</v>
      </c>
      <c r="T11283" s="36" t="s">
        <v>144</v>
      </c>
      <c r="U11283" s="36"/>
    </row>
    <row r="11284" spans="1:21" x14ac:dyDescent="0.25">
      <c r="A11284" s="36" t="s">
        <v>15088</v>
      </c>
      <c r="B11284" s="36" t="s">
        <v>14967</v>
      </c>
      <c r="C11284" s="36" t="s">
        <v>90</v>
      </c>
      <c r="D11284">
        <v>3</v>
      </c>
      <c r="E11284" s="36" t="s">
        <v>144</v>
      </c>
      <c r="F11284" s="36" t="s">
        <v>35</v>
      </c>
      <c r="H11284" s="36" t="s">
        <v>82</v>
      </c>
      <c r="J11284">
        <v>45</v>
      </c>
      <c r="K11284">
        <v>71142</v>
      </c>
      <c r="L11284" s="36" t="s">
        <v>145</v>
      </c>
      <c r="M11284">
        <v>2020</v>
      </c>
      <c r="N11284" s="36" t="s">
        <v>15089</v>
      </c>
      <c r="O11284" s="36" t="s">
        <v>64</v>
      </c>
      <c r="P11284" s="36" t="s">
        <v>14667</v>
      </c>
      <c r="Q11284" s="1">
        <v>45023</v>
      </c>
      <c r="R11284" s="2">
        <v>0.76875000000000004</v>
      </c>
      <c r="S11284" s="9">
        <v>44993.769444444442</v>
      </c>
      <c r="T11284" s="36" t="s">
        <v>144</v>
      </c>
      <c r="U11284" s="36"/>
    </row>
    <row r="11285" spans="1:21" x14ac:dyDescent="0.25">
      <c r="A11285" s="36" t="s">
        <v>15092</v>
      </c>
      <c r="B11285" s="36" t="s">
        <v>14967</v>
      </c>
      <c r="C11285" s="36" t="s">
        <v>90</v>
      </c>
      <c r="D11285">
        <v>9</v>
      </c>
      <c r="E11285" s="36" t="s">
        <v>144</v>
      </c>
      <c r="F11285" s="36" t="s">
        <v>35</v>
      </c>
      <c r="H11285" s="36" t="s">
        <v>82</v>
      </c>
      <c r="J11285">
        <v>45</v>
      </c>
      <c r="K11285">
        <v>123532</v>
      </c>
      <c r="L11285" s="36" t="s">
        <v>145</v>
      </c>
      <c r="M11285">
        <v>2020</v>
      </c>
      <c r="N11285" s="36" t="s">
        <v>15093</v>
      </c>
      <c r="O11285" s="36" t="s">
        <v>64</v>
      </c>
      <c r="P11285" s="36" t="s">
        <v>14306</v>
      </c>
      <c r="Q11285" s="1">
        <v>45031</v>
      </c>
      <c r="R11285" s="2">
        <v>0.70486111111111116</v>
      </c>
      <c r="S11285" s="9">
        <v>45001.705555555556</v>
      </c>
      <c r="T11285" s="36" t="s">
        <v>144</v>
      </c>
      <c r="U11285" s="36"/>
    </row>
    <row r="11286" spans="1:21" x14ac:dyDescent="0.25">
      <c r="A11286" s="36" t="s">
        <v>15094</v>
      </c>
      <c r="B11286" s="36" t="s">
        <v>14967</v>
      </c>
      <c r="C11286" s="36" t="s">
        <v>90</v>
      </c>
      <c r="D11286">
        <v>9</v>
      </c>
      <c r="E11286" s="36" t="s">
        <v>144</v>
      </c>
      <c r="F11286" s="36" t="s">
        <v>89</v>
      </c>
      <c r="H11286" s="36" t="s">
        <v>91</v>
      </c>
      <c r="I11286">
        <v>2</v>
      </c>
      <c r="J11286">
        <v>45</v>
      </c>
      <c r="K11286">
        <v>80878</v>
      </c>
      <c r="L11286" s="36" t="s">
        <v>145</v>
      </c>
      <c r="M11286">
        <v>2020</v>
      </c>
      <c r="N11286" s="36"/>
      <c r="O11286" s="36"/>
      <c r="P11286" s="36"/>
      <c r="Q11286" s="1"/>
      <c r="R11286" s="2"/>
      <c r="S11286" s="9">
        <v>45019.324305555558</v>
      </c>
      <c r="T11286" s="36" t="s">
        <v>144</v>
      </c>
      <c r="U11286" s="36"/>
    </row>
    <row r="11287" spans="1:21" x14ac:dyDescent="0.25">
      <c r="A11287" s="36" t="s">
        <v>15095</v>
      </c>
      <c r="B11287" s="36" t="s">
        <v>14967</v>
      </c>
      <c r="C11287" s="36" t="s">
        <v>90</v>
      </c>
      <c r="D11287">
        <v>9</v>
      </c>
      <c r="E11287" s="36" t="s">
        <v>144</v>
      </c>
      <c r="F11287" s="36" t="s">
        <v>119</v>
      </c>
      <c r="H11287" s="36" t="s">
        <v>82</v>
      </c>
      <c r="J11287">
        <v>45</v>
      </c>
      <c r="K11287">
        <v>70041</v>
      </c>
      <c r="L11287" s="36" t="s">
        <v>145</v>
      </c>
      <c r="M11287">
        <v>2020</v>
      </c>
      <c r="N11287" s="36" t="s">
        <v>26192</v>
      </c>
      <c r="O11287" s="36" t="s">
        <v>64</v>
      </c>
      <c r="P11287" s="36" t="s">
        <v>1769</v>
      </c>
      <c r="Q11287" s="1">
        <v>45027</v>
      </c>
      <c r="R11287" s="2">
        <v>0.46319444444444446</v>
      </c>
      <c r="S11287" s="9">
        <v>44997.463888888888</v>
      </c>
      <c r="T11287" s="36" t="s">
        <v>144</v>
      </c>
      <c r="U11287" s="36"/>
    </row>
    <row r="11288" spans="1:21" x14ac:dyDescent="0.25">
      <c r="A11288" s="36" t="s">
        <v>15110</v>
      </c>
      <c r="B11288" s="36" t="s">
        <v>14967</v>
      </c>
      <c r="C11288" s="36" t="s">
        <v>90</v>
      </c>
      <c r="D11288">
        <v>8</v>
      </c>
      <c r="E11288" s="36" t="s">
        <v>144</v>
      </c>
      <c r="F11288" s="36" t="s">
        <v>119</v>
      </c>
      <c r="H11288" s="36" t="s">
        <v>82</v>
      </c>
      <c r="J11288">
        <v>45</v>
      </c>
      <c r="K11288">
        <v>66677</v>
      </c>
      <c r="L11288" s="36" t="s">
        <v>501</v>
      </c>
      <c r="M11288">
        <v>2020</v>
      </c>
      <c r="N11288" s="36" t="s">
        <v>15111</v>
      </c>
      <c r="O11288" s="36" t="s">
        <v>64</v>
      </c>
      <c r="P11288" s="36" t="s">
        <v>1769</v>
      </c>
      <c r="Q11288" s="1">
        <v>45027</v>
      </c>
      <c r="R11288" s="2">
        <v>0.72916666666666663</v>
      </c>
      <c r="S11288" s="9">
        <v>44997.729861111111</v>
      </c>
      <c r="T11288" s="36" t="s">
        <v>144</v>
      </c>
      <c r="U11288" s="36"/>
    </row>
    <row r="11289" spans="1:21" x14ac:dyDescent="0.25">
      <c r="A11289" s="36" t="s">
        <v>15114</v>
      </c>
      <c r="B11289" s="36" t="s">
        <v>14967</v>
      </c>
      <c r="C11289" s="36" t="s">
        <v>90</v>
      </c>
      <c r="D11289">
        <v>0</v>
      </c>
      <c r="E11289" s="36" t="s">
        <v>144</v>
      </c>
      <c r="F11289" s="36" t="s">
        <v>35</v>
      </c>
      <c r="G11289">
        <v>1</v>
      </c>
      <c r="H11289" s="36" t="s">
        <v>106</v>
      </c>
      <c r="I11289">
        <v>13</v>
      </c>
      <c r="J11289">
        <v>45</v>
      </c>
      <c r="K11289">
        <v>44992</v>
      </c>
      <c r="L11289" s="36" t="s">
        <v>145</v>
      </c>
      <c r="M11289">
        <v>2020</v>
      </c>
      <c r="N11289" s="36"/>
      <c r="O11289" s="36"/>
      <c r="P11289" s="36"/>
      <c r="Q11289" s="1">
        <v>45027</v>
      </c>
      <c r="R11289" s="2">
        <v>8.3333333333333329E-2</v>
      </c>
      <c r="S11289" s="9">
        <v>45009.083333333336</v>
      </c>
      <c r="T11289" s="36" t="s">
        <v>144</v>
      </c>
      <c r="U11289" s="36"/>
    </row>
    <row r="11290" spans="1:21" x14ac:dyDescent="0.25">
      <c r="A11290" s="36" t="s">
        <v>15115</v>
      </c>
      <c r="B11290" s="36" t="s">
        <v>14967</v>
      </c>
      <c r="C11290" s="36" t="s">
        <v>90</v>
      </c>
      <c r="D11290">
        <v>6</v>
      </c>
      <c r="E11290" s="36" t="s">
        <v>144</v>
      </c>
      <c r="F11290" s="36" t="s">
        <v>119</v>
      </c>
      <c r="H11290" s="36" t="s">
        <v>91</v>
      </c>
      <c r="I11290">
        <v>67</v>
      </c>
      <c r="J11290">
        <v>45</v>
      </c>
      <c r="K11290">
        <v>69943</v>
      </c>
      <c r="L11290" s="36" t="s">
        <v>585</v>
      </c>
      <c r="M11290">
        <v>2020</v>
      </c>
      <c r="N11290" s="36"/>
      <c r="O11290" s="36"/>
      <c r="P11290" s="36"/>
      <c r="Q11290" s="1"/>
      <c r="R11290" s="2"/>
      <c r="S11290" s="9">
        <v>45017.458333333336</v>
      </c>
      <c r="T11290" s="36" t="s">
        <v>144</v>
      </c>
      <c r="U11290" s="36"/>
    </row>
    <row r="11291" spans="1:21" x14ac:dyDescent="0.25">
      <c r="A11291" s="36" t="s">
        <v>15118</v>
      </c>
      <c r="B11291" s="36" t="s">
        <v>14967</v>
      </c>
      <c r="C11291" s="36" t="s">
        <v>90</v>
      </c>
      <c r="D11291">
        <v>0</v>
      </c>
      <c r="E11291" s="36" t="s">
        <v>144</v>
      </c>
      <c r="F11291" s="36" t="s">
        <v>24</v>
      </c>
      <c r="H11291" s="36" t="s">
        <v>82</v>
      </c>
      <c r="J11291">
        <v>45</v>
      </c>
      <c r="K11291">
        <v>56295</v>
      </c>
      <c r="L11291" s="36" t="s">
        <v>145</v>
      </c>
      <c r="M11291">
        <v>2020</v>
      </c>
      <c r="N11291" s="36" t="s">
        <v>39060</v>
      </c>
      <c r="O11291" s="36" t="s">
        <v>60</v>
      </c>
      <c r="P11291" s="36" t="s">
        <v>39061</v>
      </c>
      <c r="Q11291" s="1">
        <v>45026</v>
      </c>
      <c r="R11291" s="2">
        <v>0.60416666666666663</v>
      </c>
      <c r="S11291" s="9">
        <v>45017.663888888892</v>
      </c>
      <c r="T11291" s="36" t="s">
        <v>144</v>
      </c>
      <c r="U11291" s="36"/>
    </row>
    <row r="11292" spans="1:21" x14ac:dyDescent="0.25">
      <c r="A11292" s="36" t="s">
        <v>15136</v>
      </c>
      <c r="B11292" s="36" t="s">
        <v>14967</v>
      </c>
      <c r="C11292" s="36" t="s">
        <v>90</v>
      </c>
      <c r="D11292">
        <v>1</v>
      </c>
      <c r="E11292" s="36" t="s">
        <v>144</v>
      </c>
      <c r="F11292" s="36" t="s">
        <v>119</v>
      </c>
      <c r="H11292" s="36" t="s">
        <v>82</v>
      </c>
      <c r="J11292">
        <v>45</v>
      </c>
      <c r="K11292">
        <v>63046</v>
      </c>
      <c r="L11292" s="36" t="s">
        <v>145</v>
      </c>
      <c r="M11292">
        <v>2020</v>
      </c>
      <c r="N11292" s="36" t="s">
        <v>15137</v>
      </c>
      <c r="O11292" s="36" t="s">
        <v>64</v>
      </c>
      <c r="P11292" s="36" t="s">
        <v>1769</v>
      </c>
      <c r="Q11292" s="1">
        <v>45027</v>
      </c>
      <c r="R11292" s="2">
        <v>3.472222222222222E-3</v>
      </c>
      <c r="S11292" s="9">
        <v>44997.004166666666</v>
      </c>
      <c r="T11292" s="36" t="s">
        <v>144</v>
      </c>
      <c r="U11292" s="36"/>
    </row>
    <row r="11293" spans="1:21" x14ac:dyDescent="0.25">
      <c r="A11293" s="36" t="s">
        <v>15159</v>
      </c>
      <c r="B11293" s="36" t="s">
        <v>14967</v>
      </c>
      <c r="C11293" s="36" t="s">
        <v>90</v>
      </c>
      <c r="D11293">
        <v>7</v>
      </c>
      <c r="E11293" s="36" t="s">
        <v>144</v>
      </c>
      <c r="F11293" s="36" t="s">
        <v>27</v>
      </c>
      <c r="H11293" s="36" t="s">
        <v>82</v>
      </c>
      <c r="J11293">
        <v>47</v>
      </c>
      <c r="K11293">
        <v>79028</v>
      </c>
      <c r="L11293" s="36" t="s">
        <v>145</v>
      </c>
      <c r="M11293">
        <v>2020</v>
      </c>
      <c r="N11293" s="36" t="s">
        <v>15160</v>
      </c>
      <c r="O11293" s="36" t="s">
        <v>64</v>
      </c>
      <c r="P11293" s="36" t="s">
        <v>14714</v>
      </c>
      <c r="Q11293" s="1">
        <v>45018</v>
      </c>
      <c r="R11293" s="2">
        <v>0.79236111111111107</v>
      </c>
      <c r="S11293" s="9">
        <v>44988.793055555558</v>
      </c>
      <c r="T11293" s="36" t="s">
        <v>144</v>
      </c>
      <c r="U11293" s="36"/>
    </row>
    <row r="11294" spans="1:21" x14ac:dyDescent="0.25">
      <c r="A11294" s="36" t="s">
        <v>15141</v>
      </c>
      <c r="B11294" s="36" t="s">
        <v>14967</v>
      </c>
      <c r="C11294" s="36" t="s">
        <v>90</v>
      </c>
      <c r="D11294">
        <v>5</v>
      </c>
      <c r="E11294" s="36" t="s">
        <v>144</v>
      </c>
      <c r="F11294" s="36" t="s">
        <v>119</v>
      </c>
      <c r="H11294" s="36" t="s">
        <v>82</v>
      </c>
      <c r="J11294">
        <v>47</v>
      </c>
      <c r="K11294">
        <v>73246</v>
      </c>
      <c r="L11294" s="36" t="s">
        <v>145</v>
      </c>
      <c r="M11294">
        <v>2020</v>
      </c>
      <c r="N11294" s="36" t="s">
        <v>15142</v>
      </c>
      <c r="O11294" s="36" t="s">
        <v>64</v>
      </c>
      <c r="P11294" s="36" t="s">
        <v>1769</v>
      </c>
      <c r="Q11294" s="1">
        <v>45027</v>
      </c>
      <c r="R11294" s="2">
        <v>3.472222222222222E-3</v>
      </c>
      <c r="S11294" s="9">
        <v>44997.004166666666</v>
      </c>
      <c r="T11294" s="36" t="s">
        <v>144</v>
      </c>
      <c r="U11294" s="36"/>
    </row>
    <row r="11295" spans="1:21" x14ac:dyDescent="0.25">
      <c r="A11295" s="36" t="s">
        <v>15143</v>
      </c>
      <c r="B11295" s="36" t="s">
        <v>14967</v>
      </c>
      <c r="C11295" s="36" t="s">
        <v>90</v>
      </c>
      <c r="D11295">
        <v>3</v>
      </c>
      <c r="E11295" s="36" t="s">
        <v>144</v>
      </c>
      <c r="F11295" s="36" t="s">
        <v>50</v>
      </c>
      <c r="G11295">
        <v>1</v>
      </c>
      <c r="H11295" s="36" t="s">
        <v>97</v>
      </c>
      <c r="I11295">
        <v>11</v>
      </c>
      <c r="J11295">
        <v>47</v>
      </c>
      <c r="K11295">
        <v>68660</v>
      </c>
      <c r="L11295" s="36" t="s">
        <v>145</v>
      </c>
      <c r="M11295">
        <v>2020</v>
      </c>
      <c r="N11295" s="36"/>
      <c r="O11295" s="36"/>
      <c r="P11295" s="36"/>
      <c r="Q11295" s="1">
        <v>45036</v>
      </c>
      <c r="R11295" s="2">
        <v>0.70833333333333337</v>
      </c>
      <c r="S11295" s="9">
        <v>45012.602777777778</v>
      </c>
      <c r="T11295" s="36" t="s">
        <v>144</v>
      </c>
      <c r="U11295" s="36"/>
    </row>
    <row r="11296" spans="1:21" x14ac:dyDescent="0.25">
      <c r="A11296" s="36" t="s">
        <v>15144</v>
      </c>
      <c r="B11296" s="36" t="s">
        <v>14967</v>
      </c>
      <c r="C11296" s="36" t="s">
        <v>90</v>
      </c>
      <c r="D11296">
        <v>5</v>
      </c>
      <c r="E11296" s="36" t="s">
        <v>144</v>
      </c>
      <c r="F11296" s="36" t="s">
        <v>119</v>
      </c>
      <c r="H11296" s="36" t="s">
        <v>82</v>
      </c>
      <c r="J11296">
        <v>47</v>
      </c>
      <c r="K11296">
        <v>78560</v>
      </c>
      <c r="L11296" s="36" t="s">
        <v>145</v>
      </c>
      <c r="M11296">
        <v>2020</v>
      </c>
      <c r="N11296" s="36" t="s">
        <v>15145</v>
      </c>
      <c r="O11296" s="36" t="s">
        <v>64</v>
      </c>
      <c r="P11296" s="36" t="s">
        <v>1769</v>
      </c>
      <c r="Q11296" s="1">
        <v>45027</v>
      </c>
      <c r="R11296" s="2">
        <v>0.68333333333333335</v>
      </c>
      <c r="S11296" s="9">
        <v>44997.684027777781</v>
      </c>
      <c r="T11296" s="36" t="s">
        <v>144</v>
      </c>
      <c r="U11296" s="36"/>
    </row>
    <row r="11297" spans="1:21" x14ac:dyDescent="0.25">
      <c r="A11297" s="36" t="s">
        <v>15146</v>
      </c>
      <c r="B11297" s="36" t="s">
        <v>14967</v>
      </c>
      <c r="C11297" s="36" t="s">
        <v>90</v>
      </c>
      <c r="D11297">
        <v>1</v>
      </c>
      <c r="E11297" s="36" t="s">
        <v>144</v>
      </c>
      <c r="F11297" s="36" t="s">
        <v>105</v>
      </c>
      <c r="H11297" s="36" t="s">
        <v>79</v>
      </c>
      <c r="I11297">
        <v>4</v>
      </c>
      <c r="J11297">
        <v>47</v>
      </c>
      <c r="K11297">
        <v>44179</v>
      </c>
      <c r="L11297" s="36" t="s">
        <v>145</v>
      </c>
      <c r="M11297">
        <v>2020</v>
      </c>
      <c r="N11297" s="36"/>
      <c r="O11297" s="36"/>
      <c r="P11297" s="36"/>
      <c r="Q11297" s="1"/>
      <c r="R11297" s="2"/>
      <c r="S11297" s="9">
        <v>45019.467361111114</v>
      </c>
      <c r="T11297" s="36" t="s">
        <v>144</v>
      </c>
      <c r="U11297" s="36"/>
    </row>
    <row r="11298" spans="1:21" x14ac:dyDescent="0.25">
      <c r="A11298" s="36" t="s">
        <v>15147</v>
      </c>
      <c r="B11298" s="36" t="s">
        <v>14967</v>
      </c>
      <c r="C11298" s="36" t="s">
        <v>90</v>
      </c>
      <c r="D11298">
        <v>9</v>
      </c>
      <c r="E11298" s="36" t="s">
        <v>144</v>
      </c>
      <c r="F11298" s="36" t="s">
        <v>117</v>
      </c>
      <c r="H11298" s="36" t="s">
        <v>91</v>
      </c>
      <c r="I11298">
        <v>11</v>
      </c>
      <c r="J11298">
        <v>47</v>
      </c>
      <c r="K11298">
        <v>60737</v>
      </c>
      <c r="L11298" s="36" t="s">
        <v>145</v>
      </c>
      <c r="M11298">
        <v>2020</v>
      </c>
      <c r="N11298" s="36"/>
      <c r="O11298" s="36"/>
      <c r="P11298" s="36"/>
      <c r="Q11298" s="1"/>
      <c r="R11298" s="2"/>
      <c r="S11298" s="9">
        <v>45010.447916666664</v>
      </c>
      <c r="T11298" s="36" t="s">
        <v>144</v>
      </c>
      <c r="U11298" s="36"/>
    </row>
    <row r="11299" spans="1:21" x14ac:dyDescent="0.25">
      <c r="A11299" s="36" t="s">
        <v>15161</v>
      </c>
      <c r="B11299" s="36" t="s">
        <v>14967</v>
      </c>
      <c r="C11299" s="36" t="s">
        <v>90</v>
      </c>
      <c r="D11299">
        <v>5</v>
      </c>
      <c r="E11299" s="36" t="s">
        <v>144</v>
      </c>
      <c r="F11299" s="36" t="s">
        <v>116</v>
      </c>
      <c r="H11299" s="36" t="s">
        <v>91</v>
      </c>
      <c r="I11299">
        <v>12</v>
      </c>
      <c r="J11299">
        <v>47</v>
      </c>
      <c r="K11299">
        <v>36223</v>
      </c>
      <c r="L11299" s="36" t="s">
        <v>145</v>
      </c>
      <c r="M11299">
        <v>2020</v>
      </c>
      <c r="N11299" s="36"/>
      <c r="O11299" s="36"/>
      <c r="P11299" s="36"/>
      <c r="Q11299" s="1"/>
      <c r="R11299" s="2"/>
      <c r="S11299" s="9">
        <v>45014.718055555553</v>
      </c>
      <c r="T11299" s="36" t="s">
        <v>144</v>
      </c>
      <c r="U11299" s="36"/>
    </row>
    <row r="11300" spans="1:21" x14ac:dyDescent="0.25">
      <c r="A11300" s="36" t="s">
        <v>15162</v>
      </c>
      <c r="B11300" s="36" t="s">
        <v>14967</v>
      </c>
      <c r="C11300" s="36" t="s">
        <v>90</v>
      </c>
      <c r="D11300">
        <v>7</v>
      </c>
      <c r="E11300" s="36" t="s">
        <v>144</v>
      </c>
      <c r="F11300" s="36" t="s">
        <v>35</v>
      </c>
      <c r="H11300" s="36" t="s">
        <v>82</v>
      </c>
      <c r="J11300">
        <v>47</v>
      </c>
      <c r="K11300">
        <v>74643</v>
      </c>
      <c r="L11300" s="36" t="s">
        <v>145</v>
      </c>
      <c r="M11300">
        <v>2020</v>
      </c>
      <c r="N11300" s="36" t="s">
        <v>15163</v>
      </c>
      <c r="O11300" s="36" t="s">
        <v>64</v>
      </c>
      <c r="P11300" s="36" t="s">
        <v>14667</v>
      </c>
      <c r="Q11300" s="1">
        <v>45023</v>
      </c>
      <c r="R11300" s="2">
        <v>0.89097222222222228</v>
      </c>
      <c r="S11300" s="9">
        <v>44993.89166666667</v>
      </c>
      <c r="T11300" s="36" t="s">
        <v>144</v>
      </c>
      <c r="U11300" s="36"/>
    </row>
    <row r="11301" spans="1:21" x14ac:dyDescent="0.25">
      <c r="A11301" s="36" t="s">
        <v>15164</v>
      </c>
      <c r="B11301" s="36" t="s">
        <v>14967</v>
      </c>
      <c r="C11301" s="36" t="s">
        <v>90</v>
      </c>
      <c r="D11301">
        <v>1</v>
      </c>
      <c r="E11301" s="36" t="s">
        <v>144</v>
      </c>
      <c r="F11301" s="36" t="s">
        <v>35</v>
      </c>
      <c r="H11301" s="36" t="s">
        <v>82</v>
      </c>
      <c r="J11301">
        <v>47</v>
      </c>
      <c r="K11301">
        <v>100530</v>
      </c>
      <c r="L11301" s="36" t="s">
        <v>145</v>
      </c>
      <c r="M11301">
        <v>2020</v>
      </c>
      <c r="N11301" s="36" t="s">
        <v>15165</v>
      </c>
      <c r="O11301" s="36" t="s">
        <v>64</v>
      </c>
      <c r="P11301" s="36" t="s">
        <v>14667</v>
      </c>
      <c r="Q11301" s="1">
        <v>45043</v>
      </c>
      <c r="R11301" s="2">
        <v>0</v>
      </c>
      <c r="S11301" s="9">
        <v>45013.000694444447</v>
      </c>
      <c r="T11301" s="36" t="s">
        <v>144</v>
      </c>
      <c r="U11301" s="36"/>
    </row>
    <row r="11302" spans="1:21" x14ac:dyDescent="0.25">
      <c r="A11302" s="36" t="s">
        <v>15148</v>
      </c>
      <c r="B11302" s="36" t="s">
        <v>14967</v>
      </c>
      <c r="C11302" s="36" t="s">
        <v>90</v>
      </c>
      <c r="D11302">
        <v>8</v>
      </c>
      <c r="E11302" s="36" t="s">
        <v>144</v>
      </c>
      <c r="F11302" s="36" t="s">
        <v>50</v>
      </c>
      <c r="H11302" s="36" t="s">
        <v>91</v>
      </c>
      <c r="I11302">
        <v>8</v>
      </c>
      <c r="J11302">
        <v>47</v>
      </c>
      <c r="K11302">
        <v>31159</v>
      </c>
      <c r="L11302" s="36" t="s">
        <v>156</v>
      </c>
      <c r="M11302">
        <v>2020</v>
      </c>
      <c r="N11302" s="36"/>
      <c r="O11302" s="36"/>
      <c r="P11302" s="36"/>
      <c r="Q11302" s="1"/>
      <c r="R11302" s="2"/>
      <c r="S11302" s="9">
        <v>45020.519444444442</v>
      </c>
      <c r="T11302" s="36" t="s">
        <v>144</v>
      </c>
      <c r="U11302" s="36"/>
    </row>
    <row r="11303" spans="1:21" x14ac:dyDescent="0.25">
      <c r="A11303" s="36" t="s">
        <v>15151</v>
      </c>
      <c r="B11303" s="36" t="s">
        <v>14967</v>
      </c>
      <c r="C11303" s="36" t="s">
        <v>90</v>
      </c>
      <c r="D11303">
        <v>2</v>
      </c>
      <c r="E11303" s="36" t="s">
        <v>144</v>
      </c>
      <c r="F11303" s="36" t="s">
        <v>35</v>
      </c>
      <c r="H11303" s="36" t="s">
        <v>82</v>
      </c>
      <c r="J11303">
        <v>47</v>
      </c>
      <c r="K11303">
        <v>82250</v>
      </c>
      <c r="L11303" s="36" t="s">
        <v>145</v>
      </c>
      <c r="M11303">
        <v>2020</v>
      </c>
      <c r="N11303" s="36" t="s">
        <v>15152</v>
      </c>
      <c r="O11303" s="36" t="s">
        <v>64</v>
      </c>
      <c r="P11303" s="36" t="s">
        <v>14667</v>
      </c>
      <c r="Q11303" s="1">
        <v>45045</v>
      </c>
      <c r="R11303" s="2">
        <v>0.59722222222222221</v>
      </c>
      <c r="S11303" s="9">
        <v>45015.597916666666</v>
      </c>
      <c r="T11303" s="36" t="s">
        <v>144</v>
      </c>
      <c r="U11303" s="36"/>
    </row>
    <row r="11304" spans="1:21" x14ac:dyDescent="0.25">
      <c r="A11304" s="36" t="s">
        <v>15153</v>
      </c>
      <c r="B11304" s="36" t="s">
        <v>14967</v>
      </c>
      <c r="C11304" s="36" t="s">
        <v>90</v>
      </c>
      <c r="D11304">
        <v>6</v>
      </c>
      <c r="E11304" s="36" t="s">
        <v>144</v>
      </c>
      <c r="F11304" s="36" t="s">
        <v>35</v>
      </c>
      <c r="G11304">
        <v>1</v>
      </c>
      <c r="H11304" s="36" t="s">
        <v>106</v>
      </c>
      <c r="I11304">
        <v>55</v>
      </c>
      <c r="J11304">
        <v>47</v>
      </c>
      <c r="K11304">
        <v>60571</v>
      </c>
      <c r="L11304" s="36" t="s">
        <v>145</v>
      </c>
      <c r="M11304">
        <v>2020</v>
      </c>
      <c r="N11304" s="36"/>
      <c r="O11304" s="36"/>
      <c r="P11304" s="36"/>
      <c r="Q11304" s="1">
        <v>45031</v>
      </c>
      <c r="R11304" s="2">
        <v>0.77847222222222223</v>
      </c>
      <c r="S11304" s="9">
        <v>45000.777777777781</v>
      </c>
      <c r="T11304" s="36" t="s">
        <v>144</v>
      </c>
      <c r="U11304" s="36"/>
    </row>
    <row r="11305" spans="1:21" x14ac:dyDescent="0.25">
      <c r="A11305" s="36" t="s">
        <v>15154</v>
      </c>
      <c r="B11305" s="36" t="s">
        <v>14967</v>
      </c>
      <c r="C11305" s="36" t="s">
        <v>90</v>
      </c>
      <c r="D11305">
        <v>6</v>
      </c>
      <c r="E11305" s="36" t="s">
        <v>144</v>
      </c>
      <c r="F11305" s="36" t="s">
        <v>119</v>
      </c>
      <c r="G11305">
        <v>1</v>
      </c>
      <c r="H11305" s="36" t="s">
        <v>94</v>
      </c>
      <c r="I11305">
        <v>32</v>
      </c>
      <c r="J11305">
        <v>47</v>
      </c>
      <c r="K11305">
        <v>50176</v>
      </c>
      <c r="L11305" s="36" t="s">
        <v>145</v>
      </c>
      <c r="M11305">
        <v>2020</v>
      </c>
      <c r="N11305" s="36"/>
      <c r="O11305" s="36"/>
      <c r="P11305" s="36"/>
      <c r="Q11305" s="1">
        <v>45023</v>
      </c>
      <c r="R11305" s="2">
        <v>0.76458333333333328</v>
      </c>
      <c r="S11305" s="9">
        <v>45016.763888888891</v>
      </c>
      <c r="T11305" s="36" t="s">
        <v>144</v>
      </c>
      <c r="U11305" s="36"/>
    </row>
    <row r="11306" spans="1:21" x14ac:dyDescent="0.25">
      <c r="A11306" s="36" t="s">
        <v>15166</v>
      </c>
      <c r="B11306" s="36" t="s">
        <v>14967</v>
      </c>
      <c r="C11306" s="36" t="s">
        <v>90</v>
      </c>
      <c r="D11306">
        <v>4</v>
      </c>
      <c r="E11306" s="36" t="s">
        <v>144</v>
      </c>
      <c r="F11306" s="36" t="s">
        <v>115</v>
      </c>
      <c r="G11306">
        <v>1</v>
      </c>
      <c r="H11306" s="36" t="s">
        <v>106</v>
      </c>
      <c r="I11306">
        <v>4</v>
      </c>
      <c r="J11306">
        <v>47</v>
      </c>
      <c r="K11306">
        <v>54790</v>
      </c>
      <c r="L11306" s="36" t="s">
        <v>145</v>
      </c>
      <c r="M11306">
        <v>2019</v>
      </c>
      <c r="N11306" s="36"/>
      <c r="O11306" s="36"/>
      <c r="P11306" s="36"/>
      <c r="Q11306" s="1">
        <v>45048</v>
      </c>
      <c r="R11306" s="2">
        <v>0.75</v>
      </c>
      <c r="S11306" s="9">
        <v>45018.268055555556</v>
      </c>
      <c r="T11306" s="36" t="s">
        <v>144</v>
      </c>
      <c r="U11306" s="36"/>
    </row>
    <row r="11307" spans="1:21" x14ac:dyDescent="0.25">
      <c r="A11307" s="36" t="s">
        <v>15155</v>
      </c>
      <c r="B11307" s="36" t="s">
        <v>14967</v>
      </c>
      <c r="C11307" s="36" t="s">
        <v>90</v>
      </c>
      <c r="D11307">
        <v>6</v>
      </c>
      <c r="E11307" s="36" t="s">
        <v>144</v>
      </c>
      <c r="F11307" s="36" t="s">
        <v>119</v>
      </c>
      <c r="H11307" s="36" t="s">
        <v>82</v>
      </c>
      <c r="J11307">
        <v>47</v>
      </c>
      <c r="K11307">
        <v>58542</v>
      </c>
      <c r="L11307" s="36" t="s">
        <v>145</v>
      </c>
      <c r="M11307">
        <v>2020</v>
      </c>
      <c r="N11307" s="36" t="s">
        <v>15156</v>
      </c>
      <c r="O11307" s="36" t="s">
        <v>64</v>
      </c>
      <c r="P11307" s="36" t="s">
        <v>1769</v>
      </c>
      <c r="Q11307" s="1">
        <v>45027</v>
      </c>
      <c r="R11307" s="2">
        <v>4.8611111111111112E-3</v>
      </c>
      <c r="S11307" s="9">
        <v>44997.005555555559</v>
      </c>
      <c r="T11307" s="36" t="s">
        <v>144</v>
      </c>
      <c r="U11307" s="36"/>
    </row>
    <row r="11308" spans="1:21" x14ac:dyDescent="0.25">
      <c r="A11308" s="36" t="s">
        <v>15157</v>
      </c>
      <c r="B11308" s="36" t="s">
        <v>14967</v>
      </c>
      <c r="C11308" s="36" t="s">
        <v>90</v>
      </c>
      <c r="D11308">
        <v>9</v>
      </c>
      <c r="E11308" s="36" t="s">
        <v>144</v>
      </c>
      <c r="F11308" s="36" t="s">
        <v>27</v>
      </c>
      <c r="H11308" s="36" t="s">
        <v>82</v>
      </c>
      <c r="J11308">
        <v>48</v>
      </c>
      <c r="K11308">
        <v>77970</v>
      </c>
      <c r="L11308" s="36" t="s">
        <v>145</v>
      </c>
      <c r="M11308">
        <v>2019</v>
      </c>
      <c r="N11308" s="36" t="s">
        <v>15158</v>
      </c>
      <c r="O11308" s="36" t="s">
        <v>64</v>
      </c>
      <c r="P11308" s="36" t="s">
        <v>14714</v>
      </c>
      <c r="Q11308" s="1">
        <v>45045</v>
      </c>
      <c r="R11308" s="2">
        <v>0</v>
      </c>
      <c r="S11308" s="9">
        <v>45015.000694444447</v>
      </c>
      <c r="T11308" s="36" t="s">
        <v>144</v>
      </c>
      <c r="U11308" s="36"/>
    </row>
    <row r="11309" spans="1:21" x14ac:dyDescent="0.25">
      <c r="A11309" s="36" t="s">
        <v>15167</v>
      </c>
      <c r="B11309" s="36" t="s">
        <v>14967</v>
      </c>
      <c r="C11309" s="36" t="s">
        <v>90</v>
      </c>
      <c r="D11309">
        <v>9</v>
      </c>
      <c r="E11309" s="36" t="s">
        <v>144</v>
      </c>
      <c r="F11309" s="36" t="s">
        <v>35</v>
      </c>
      <c r="H11309" s="36" t="s">
        <v>82</v>
      </c>
      <c r="J11309">
        <v>48</v>
      </c>
      <c r="K11309">
        <v>79435</v>
      </c>
      <c r="L11309" s="36" t="s">
        <v>145</v>
      </c>
      <c r="M11309">
        <v>2019</v>
      </c>
      <c r="N11309" s="36" t="s">
        <v>15168</v>
      </c>
      <c r="O11309" s="36" t="s">
        <v>64</v>
      </c>
      <c r="P11309" s="36" t="s">
        <v>14344</v>
      </c>
      <c r="Q11309" s="1">
        <v>45029</v>
      </c>
      <c r="R11309" s="2">
        <v>0.38263888888888886</v>
      </c>
      <c r="S11309" s="9">
        <v>44999.383333333331</v>
      </c>
      <c r="T11309" s="36" t="s">
        <v>144</v>
      </c>
      <c r="U11309" s="36"/>
    </row>
    <row r="11310" spans="1:21" x14ac:dyDescent="0.25">
      <c r="A11310" s="36" t="s">
        <v>15169</v>
      </c>
      <c r="B11310" s="36" t="s">
        <v>14967</v>
      </c>
      <c r="C11310" s="36" t="s">
        <v>90</v>
      </c>
      <c r="D11310">
        <v>5</v>
      </c>
      <c r="E11310" s="36" t="s">
        <v>144</v>
      </c>
      <c r="F11310" s="36" t="s">
        <v>119</v>
      </c>
      <c r="H11310" s="36" t="s">
        <v>82</v>
      </c>
      <c r="J11310">
        <v>48</v>
      </c>
      <c r="K11310">
        <v>50055</v>
      </c>
      <c r="L11310" s="36" t="s">
        <v>145</v>
      </c>
      <c r="M11310">
        <v>2019</v>
      </c>
      <c r="N11310" s="36" t="s">
        <v>15170</v>
      </c>
      <c r="O11310" s="36" t="s">
        <v>64</v>
      </c>
      <c r="P11310" s="36" t="s">
        <v>1769</v>
      </c>
      <c r="Q11310" s="1">
        <v>45027</v>
      </c>
      <c r="R11310" s="2">
        <v>0.75555555555555554</v>
      </c>
      <c r="S11310" s="9">
        <v>44997.756249999999</v>
      </c>
      <c r="T11310" s="36" t="s">
        <v>144</v>
      </c>
      <c r="U11310" s="36"/>
    </row>
    <row r="11311" spans="1:21" x14ac:dyDescent="0.25">
      <c r="A11311" s="36" t="s">
        <v>15171</v>
      </c>
      <c r="B11311" s="36" t="s">
        <v>14967</v>
      </c>
      <c r="C11311" s="36" t="s">
        <v>90</v>
      </c>
      <c r="D11311">
        <v>3</v>
      </c>
      <c r="E11311" s="36" t="s">
        <v>144</v>
      </c>
      <c r="F11311" s="36" t="s">
        <v>35</v>
      </c>
      <c r="H11311" s="36" t="s">
        <v>82</v>
      </c>
      <c r="J11311">
        <v>48</v>
      </c>
      <c r="K11311">
        <v>130604</v>
      </c>
      <c r="L11311" s="36" t="s">
        <v>145</v>
      </c>
      <c r="M11311">
        <v>2019</v>
      </c>
      <c r="N11311" s="36" t="s">
        <v>15172</v>
      </c>
      <c r="O11311" s="36" t="s">
        <v>64</v>
      </c>
      <c r="P11311" s="36" t="s">
        <v>14306</v>
      </c>
      <c r="Q11311" s="1">
        <v>45031</v>
      </c>
      <c r="R11311" s="2">
        <v>0.70902777777777781</v>
      </c>
      <c r="S11311" s="9">
        <v>45001.709722222222</v>
      </c>
      <c r="T11311" s="36" t="s">
        <v>144</v>
      </c>
      <c r="U11311" s="36"/>
    </row>
    <row r="11312" spans="1:21" x14ac:dyDescent="0.25">
      <c r="A11312" s="36" t="s">
        <v>15173</v>
      </c>
      <c r="B11312" s="36" t="s">
        <v>14967</v>
      </c>
      <c r="C11312" s="36" t="s">
        <v>90</v>
      </c>
      <c r="D11312">
        <v>2</v>
      </c>
      <c r="E11312" s="36" t="s">
        <v>144</v>
      </c>
      <c r="F11312" s="36" t="s">
        <v>35</v>
      </c>
      <c r="H11312" s="36" t="s">
        <v>82</v>
      </c>
      <c r="J11312">
        <v>48</v>
      </c>
      <c r="K11312">
        <v>62636</v>
      </c>
      <c r="L11312" s="36" t="s">
        <v>145</v>
      </c>
      <c r="M11312">
        <v>2019</v>
      </c>
      <c r="N11312" s="36" t="s">
        <v>15174</v>
      </c>
      <c r="O11312" s="36" t="s">
        <v>64</v>
      </c>
      <c r="P11312" s="36" t="s">
        <v>14667</v>
      </c>
      <c r="Q11312" s="1">
        <v>44993</v>
      </c>
      <c r="R11312" s="2">
        <v>0.37708333333333333</v>
      </c>
      <c r="S11312" s="9">
        <v>44963.37777777778</v>
      </c>
      <c r="T11312" s="36" t="s">
        <v>144</v>
      </c>
      <c r="U11312" s="36"/>
    </row>
    <row r="11313" spans="1:21" x14ac:dyDescent="0.25">
      <c r="A11313" s="36" t="s">
        <v>15175</v>
      </c>
      <c r="B11313" s="36" t="s">
        <v>14967</v>
      </c>
      <c r="C11313" s="36" t="s">
        <v>90</v>
      </c>
      <c r="D11313">
        <v>4</v>
      </c>
      <c r="E11313" s="36" t="s">
        <v>144</v>
      </c>
      <c r="F11313" s="36" t="s">
        <v>119</v>
      </c>
      <c r="G11313">
        <v>1</v>
      </c>
      <c r="H11313" s="36" t="s">
        <v>94</v>
      </c>
      <c r="I11313">
        <v>204</v>
      </c>
      <c r="J11313">
        <v>48</v>
      </c>
      <c r="K11313">
        <v>55051</v>
      </c>
      <c r="L11313" s="36" t="s">
        <v>145</v>
      </c>
      <c r="M11313">
        <v>2019</v>
      </c>
      <c r="N11313" s="36"/>
      <c r="O11313" s="36"/>
      <c r="P11313" s="36"/>
      <c r="Q11313" s="1">
        <v>45024</v>
      </c>
      <c r="R11313" s="2">
        <v>0.5</v>
      </c>
      <c r="S11313" s="9">
        <v>45010.494444444441</v>
      </c>
      <c r="T11313" s="36" t="s">
        <v>144</v>
      </c>
      <c r="U11313" s="36"/>
    </row>
    <row r="11314" spans="1:21" x14ac:dyDescent="0.25">
      <c r="A11314" s="36" t="s">
        <v>15176</v>
      </c>
      <c r="B11314" s="36" t="s">
        <v>14967</v>
      </c>
      <c r="C11314" s="36" t="s">
        <v>90</v>
      </c>
      <c r="D11314">
        <v>5</v>
      </c>
      <c r="E11314" s="36" t="s">
        <v>144</v>
      </c>
      <c r="F11314" s="36" t="s">
        <v>44</v>
      </c>
      <c r="H11314" s="36" t="s">
        <v>82</v>
      </c>
      <c r="J11314">
        <v>52</v>
      </c>
      <c r="K11314">
        <v>47144</v>
      </c>
      <c r="L11314" s="36" t="s">
        <v>156</v>
      </c>
      <c r="M11314">
        <v>2019</v>
      </c>
      <c r="N11314" s="36" t="s">
        <v>39062</v>
      </c>
      <c r="O11314" s="36" t="s">
        <v>60</v>
      </c>
      <c r="P11314" s="36" t="s">
        <v>39063</v>
      </c>
      <c r="Q11314" s="1">
        <v>45024</v>
      </c>
      <c r="R11314" s="2">
        <v>0.50694444444444442</v>
      </c>
      <c r="S11314" s="9">
        <v>45017.506944444445</v>
      </c>
      <c r="T11314" s="36" t="s">
        <v>144</v>
      </c>
      <c r="U11314" s="36"/>
    </row>
    <row r="11315" spans="1:21" x14ac:dyDescent="0.25">
      <c r="A11315" s="36" t="s">
        <v>15177</v>
      </c>
      <c r="B11315" s="36" t="s">
        <v>14967</v>
      </c>
      <c r="C11315" s="36" t="s">
        <v>90</v>
      </c>
      <c r="D11315">
        <v>4</v>
      </c>
      <c r="E11315" s="36" t="s">
        <v>144</v>
      </c>
      <c r="F11315" s="36" t="s">
        <v>35</v>
      </c>
      <c r="H11315" s="36" t="s">
        <v>82</v>
      </c>
      <c r="J11315">
        <v>52</v>
      </c>
      <c r="K11315">
        <v>72101</v>
      </c>
      <c r="L11315" s="36" t="s">
        <v>145</v>
      </c>
      <c r="M11315">
        <v>2019</v>
      </c>
      <c r="N11315" s="36" t="s">
        <v>15178</v>
      </c>
      <c r="O11315" s="36" t="s">
        <v>64</v>
      </c>
      <c r="P11315" s="36" t="s">
        <v>14667</v>
      </c>
      <c r="Q11315" s="1">
        <v>45017</v>
      </c>
      <c r="R11315" s="2">
        <v>0.38958333333333334</v>
      </c>
      <c r="S11315" s="9">
        <v>44987.390277777777</v>
      </c>
      <c r="T11315" s="36" t="s">
        <v>144</v>
      </c>
      <c r="U11315" s="36"/>
    </row>
    <row r="11316" spans="1:21" x14ac:dyDescent="0.25">
      <c r="A11316" s="36" t="s">
        <v>15182</v>
      </c>
      <c r="B11316" s="36" t="s">
        <v>15180</v>
      </c>
      <c r="C11316" s="36" t="s">
        <v>90</v>
      </c>
      <c r="D11316">
        <v>5</v>
      </c>
      <c r="E11316" s="36" t="s">
        <v>144</v>
      </c>
      <c r="F11316" s="36" t="s">
        <v>119</v>
      </c>
      <c r="H11316" s="36" t="s">
        <v>82</v>
      </c>
      <c r="J11316">
        <v>26</v>
      </c>
      <c r="K11316">
        <v>95240</v>
      </c>
      <c r="L11316" s="36" t="s">
        <v>145</v>
      </c>
      <c r="M11316">
        <v>2020</v>
      </c>
      <c r="N11316" s="36" t="s">
        <v>15183</v>
      </c>
      <c r="O11316" s="36" t="s">
        <v>64</v>
      </c>
      <c r="P11316" s="36" t="s">
        <v>1769</v>
      </c>
      <c r="Q11316" s="1">
        <v>45027</v>
      </c>
      <c r="R11316" s="2">
        <v>0.31319444444444444</v>
      </c>
      <c r="S11316" s="9">
        <v>44997.313888888886</v>
      </c>
      <c r="T11316" s="36" t="s">
        <v>144</v>
      </c>
      <c r="U11316" s="36"/>
    </row>
    <row r="11317" spans="1:21" x14ac:dyDescent="0.25">
      <c r="A11317" s="36" t="s">
        <v>15179</v>
      </c>
      <c r="B11317" s="36" t="s">
        <v>15180</v>
      </c>
      <c r="C11317" s="36" t="s">
        <v>90</v>
      </c>
      <c r="D11317">
        <v>8</v>
      </c>
      <c r="E11317" s="36" t="s">
        <v>144</v>
      </c>
      <c r="F11317" s="36" t="s">
        <v>52</v>
      </c>
      <c r="H11317" s="36" t="s">
        <v>91</v>
      </c>
      <c r="I11317">
        <v>47</v>
      </c>
      <c r="J11317">
        <v>26</v>
      </c>
      <c r="K11317">
        <v>60228</v>
      </c>
      <c r="L11317" s="36" t="s">
        <v>185</v>
      </c>
      <c r="M11317">
        <v>2021</v>
      </c>
      <c r="N11317" s="36"/>
      <c r="O11317" s="36"/>
      <c r="P11317" s="36"/>
      <c r="Q11317" s="1"/>
      <c r="R11317" s="2"/>
      <c r="S11317" s="9">
        <v>44974.001388888886</v>
      </c>
      <c r="T11317" s="36" t="s">
        <v>144</v>
      </c>
      <c r="U11317" s="36"/>
    </row>
    <row r="11318" spans="1:21" x14ac:dyDescent="0.25">
      <c r="A11318" s="36" t="s">
        <v>15184</v>
      </c>
      <c r="B11318" s="36" t="s">
        <v>15180</v>
      </c>
      <c r="C11318" s="36" t="s">
        <v>90</v>
      </c>
      <c r="D11318">
        <v>6</v>
      </c>
      <c r="E11318" s="36" t="s">
        <v>144</v>
      </c>
      <c r="F11318" s="36" t="s">
        <v>118</v>
      </c>
      <c r="H11318" s="36" t="s">
        <v>82</v>
      </c>
      <c r="J11318">
        <v>26</v>
      </c>
      <c r="K11318">
        <v>52548</v>
      </c>
      <c r="L11318" s="36" t="s">
        <v>145</v>
      </c>
      <c r="M11318">
        <v>2020</v>
      </c>
      <c r="N11318" s="36" t="s">
        <v>15185</v>
      </c>
      <c r="O11318" s="36" t="s">
        <v>64</v>
      </c>
      <c r="P11318" s="36" t="s">
        <v>12345</v>
      </c>
      <c r="Q11318" s="1">
        <v>45046</v>
      </c>
      <c r="R11318" s="2">
        <v>0</v>
      </c>
      <c r="S11318" s="9">
        <v>45016.000694444447</v>
      </c>
      <c r="T11318" s="36" t="s">
        <v>144</v>
      </c>
      <c r="U11318" s="36"/>
    </row>
    <row r="11319" spans="1:21" x14ac:dyDescent="0.25">
      <c r="A11319" s="36" t="s">
        <v>15181</v>
      </c>
      <c r="B11319" s="36" t="s">
        <v>15180</v>
      </c>
      <c r="C11319" s="36" t="s">
        <v>90</v>
      </c>
      <c r="D11319">
        <v>5</v>
      </c>
      <c r="E11319" s="36" t="s">
        <v>144</v>
      </c>
      <c r="F11319" s="36" t="s">
        <v>50</v>
      </c>
      <c r="H11319" s="36" t="s">
        <v>82</v>
      </c>
      <c r="J11319">
        <v>26</v>
      </c>
      <c r="K11319">
        <v>52805</v>
      </c>
      <c r="L11319" s="36" t="s">
        <v>145</v>
      </c>
      <c r="M11319">
        <v>2021</v>
      </c>
      <c r="N11319" s="36" t="s">
        <v>26193</v>
      </c>
      <c r="O11319" s="36" t="s">
        <v>64</v>
      </c>
      <c r="P11319" s="36" t="s">
        <v>26194</v>
      </c>
      <c r="Q11319" s="1">
        <v>45042</v>
      </c>
      <c r="R11319" s="2">
        <v>0.40555555555555556</v>
      </c>
      <c r="S11319" s="9">
        <v>45012.405555555553</v>
      </c>
      <c r="T11319" s="36" t="s">
        <v>144</v>
      </c>
      <c r="U11319" s="36"/>
    </row>
    <row r="11320" spans="1:21" x14ac:dyDescent="0.25">
      <c r="A11320" s="36" t="s">
        <v>15197</v>
      </c>
      <c r="B11320" s="36" t="s">
        <v>15180</v>
      </c>
      <c r="C11320" s="36" t="s">
        <v>90</v>
      </c>
      <c r="D11320">
        <v>6</v>
      </c>
      <c r="E11320" s="36" t="s">
        <v>144</v>
      </c>
      <c r="F11320" s="36" t="s">
        <v>35</v>
      </c>
      <c r="H11320" s="36" t="s">
        <v>82</v>
      </c>
      <c r="J11320">
        <v>27</v>
      </c>
      <c r="K11320">
        <v>61515</v>
      </c>
      <c r="L11320" s="36" t="s">
        <v>145</v>
      </c>
      <c r="M11320">
        <v>2021</v>
      </c>
      <c r="N11320" s="36" t="s">
        <v>15198</v>
      </c>
      <c r="O11320" s="36" t="s">
        <v>64</v>
      </c>
      <c r="P11320" s="36" t="s">
        <v>14667</v>
      </c>
      <c r="Q11320" s="1">
        <v>45043</v>
      </c>
      <c r="R11320" s="2">
        <v>0</v>
      </c>
      <c r="S11320" s="9">
        <v>45013.000694444447</v>
      </c>
      <c r="T11320" s="36" t="s">
        <v>144</v>
      </c>
      <c r="U11320" s="36"/>
    </row>
    <row r="11321" spans="1:21" x14ac:dyDescent="0.25">
      <c r="A11321" s="36" t="s">
        <v>15199</v>
      </c>
      <c r="B11321" s="36" t="s">
        <v>15180</v>
      </c>
      <c r="C11321" s="36" t="s">
        <v>90</v>
      </c>
      <c r="D11321">
        <v>8</v>
      </c>
      <c r="E11321" s="36" t="s">
        <v>144</v>
      </c>
      <c r="F11321" s="36" t="s">
        <v>35</v>
      </c>
      <c r="H11321" s="36" t="s">
        <v>82</v>
      </c>
      <c r="J11321">
        <v>27</v>
      </c>
      <c r="K11321">
        <v>56481</v>
      </c>
      <c r="L11321" s="36" t="s">
        <v>145</v>
      </c>
      <c r="M11321">
        <v>2021</v>
      </c>
      <c r="N11321" s="36" t="s">
        <v>15200</v>
      </c>
      <c r="O11321" s="36" t="s">
        <v>64</v>
      </c>
      <c r="P11321" s="36" t="s">
        <v>14667</v>
      </c>
      <c r="Q11321" s="1">
        <v>45043</v>
      </c>
      <c r="R11321" s="2">
        <v>0</v>
      </c>
      <c r="S11321" s="9">
        <v>45013.000694444447</v>
      </c>
      <c r="T11321" s="36" t="s">
        <v>144</v>
      </c>
      <c r="U11321" s="36"/>
    </row>
    <row r="11322" spans="1:21" x14ac:dyDescent="0.25">
      <c r="A11322" s="36" t="s">
        <v>15201</v>
      </c>
      <c r="B11322" s="36" t="s">
        <v>15180</v>
      </c>
      <c r="C11322" s="36" t="s">
        <v>90</v>
      </c>
      <c r="D11322">
        <v>0</v>
      </c>
      <c r="E11322" s="36" t="s">
        <v>144</v>
      </c>
      <c r="F11322" s="36" t="s">
        <v>35</v>
      </c>
      <c r="H11322" s="36" t="s">
        <v>82</v>
      </c>
      <c r="J11322">
        <v>27</v>
      </c>
      <c r="K11322">
        <v>44472</v>
      </c>
      <c r="L11322" s="36" t="s">
        <v>145</v>
      </c>
      <c r="M11322">
        <v>2021</v>
      </c>
      <c r="N11322" s="36" t="s">
        <v>15202</v>
      </c>
      <c r="O11322" s="36" t="s">
        <v>64</v>
      </c>
      <c r="P11322" s="36" t="s">
        <v>14667</v>
      </c>
      <c r="Q11322" s="1">
        <v>45023</v>
      </c>
      <c r="R11322" s="2">
        <v>0.88888888888888884</v>
      </c>
      <c r="S11322" s="9">
        <v>44993.88958333333</v>
      </c>
      <c r="T11322" s="36" t="s">
        <v>144</v>
      </c>
      <c r="U11322" s="36"/>
    </row>
    <row r="11323" spans="1:21" x14ac:dyDescent="0.25">
      <c r="A11323" s="36" t="s">
        <v>15203</v>
      </c>
      <c r="B11323" s="36" t="s">
        <v>15180</v>
      </c>
      <c r="C11323" s="36" t="s">
        <v>90</v>
      </c>
      <c r="D11323">
        <v>1</v>
      </c>
      <c r="E11323" s="36" t="s">
        <v>144</v>
      </c>
      <c r="F11323" s="36" t="s">
        <v>35</v>
      </c>
      <c r="H11323" s="36" t="s">
        <v>82</v>
      </c>
      <c r="J11323">
        <v>27</v>
      </c>
      <c r="K11323">
        <v>53602</v>
      </c>
      <c r="L11323" s="36" t="s">
        <v>145</v>
      </c>
      <c r="M11323">
        <v>2021</v>
      </c>
      <c r="N11323" s="36" t="s">
        <v>15204</v>
      </c>
      <c r="O11323" s="36" t="s">
        <v>64</v>
      </c>
      <c r="P11323" s="36" t="s">
        <v>14178</v>
      </c>
      <c r="Q11323" s="1">
        <v>45045</v>
      </c>
      <c r="R11323" s="2">
        <v>0.8569444444444444</v>
      </c>
      <c r="S11323" s="9">
        <v>45015.857638888891</v>
      </c>
      <c r="T11323" s="36" t="s">
        <v>144</v>
      </c>
      <c r="U11323" s="36"/>
    </row>
    <row r="11324" spans="1:21" x14ac:dyDescent="0.25">
      <c r="A11324" s="36" t="s">
        <v>15205</v>
      </c>
      <c r="B11324" s="36" t="s">
        <v>15180</v>
      </c>
      <c r="C11324" s="36" t="s">
        <v>90</v>
      </c>
      <c r="D11324">
        <v>9</v>
      </c>
      <c r="E11324" s="36" t="s">
        <v>144</v>
      </c>
      <c r="F11324" s="36" t="s">
        <v>50</v>
      </c>
      <c r="H11324" s="36" t="s">
        <v>91</v>
      </c>
      <c r="I11324">
        <v>0</v>
      </c>
      <c r="J11324">
        <v>27</v>
      </c>
      <c r="K11324">
        <v>74982</v>
      </c>
      <c r="L11324" s="36" t="s">
        <v>585</v>
      </c>
      <c r="M11324">
        <v>2021</v>
      </c>
      <c r="N11324" s="36"/>
      <c r="O11324" s="36"/>
      <c r="P11324" s="36"/>
      <c r="Q11324" s="1"/>
      <c r="R11324" s="2"/>
      <c r="S11324" s="9">
        <v>45020.702777777777</v>
      </c>
      <c r="T11324" s="36" t="s">
        <v>144</v>
      </c>
      <c r="U11324" s="36"/>
    </row>
    <row r="11325" spans="1:21" x14ac:dyDescent="0.25">
      <c r="A11325" s="36" t="s">
        <v>15206</v>
      </c>
      <c r="B11325" s="36" t="s">
        <v>15180</v>
      </c>
      <c r="C11325" s="36" t="s">
        <v>90</v>
      </c>
      <c r="D11325">
        <v>3</v>
      </c>
      <c r="E11325" s="36" t="s">
        <v>144</v>
      </c>
      <c r="F11325" s="36" t="s">
        <v>27</v>
      </c>
      <c r="G11325">
        <v>1</v>
      </c>
      <c r="H11325" s="36" t="s">
        <v>106</v>
      </c>
      <c r="I11325">
        <v>100</v>
      </c>
      <c r="J11325">
        <v>27</v>
      </c>
      <c r="K11325">
        <v>154356</v>
      </c>
      <c r="L11325" s="36" t="s">
        <v>1172</v>
      </c>
      <c r="M11325">
        <v>2021</v>
      </c>
      <c r="N11325" s="36"/>
      <c r="O11325" s="36"/>
      <c r="P11325" s="36"/>
      <c r="Q11325" s="1">
        <v>45050</v>
      </c>
      <c r="R11325" s="2">
        <v>0.70833333333333337</v>
      </c>
      <c r="S11325" s="9">
        <v>45020.636805555558</v>
      </c>
      <c r="T11325" s="36" t="s">
        <v>144</v>
      </c>
      <c r="U11325" s="36"/>
    </row>
    <row r="11326" spans="1:21" x14ac:dyDescent="0.25">
      <c r="A11326" s="36" t="s">
        <v>15207</v>
      </c>
      <c r="B11326" s="36" t="s">
        <v>15180</v>
      </c>
      <c r="C11326" s="36" t="s">
        <v>90</v>
      </c>
      <c r="D11326">
        <v>3</v>
      </c>
      <c r="E11326" s="36" t="s">
        <v>144</v>
      </c>
      <c r="F11326" s="36" t="s">
        <v>35</v>
      </c>
      <c r="H11326" s="36" t="s">
        <v>82</v>
      </c>
      <c r="J11326">
        <v>27</v>
      </c>
      <c r="K11326">
        <v>78241</v>
      </c>
      <c r="L11326" s="36" t="s">
        <v>145</v>
      </c>
      <c r="M11326">
        <v>2021</v>
      </c>
      <c r="N11326" s="36" t="s">
        <v>15208</v>
      </c>
      <c r="O11326" s="36" t="s">
        <v>64</v>
      </c>
      <c r="P11326" s="36" t="s">
        <v>14667</v>
      </c>
      <c r="Q11326" s="1">
        <v>45043</v>
      </c>
      <c r="R11326" s="2">
        <v>0</v>
      </c>
      <c r="S11326" s="9">
        <v>45013.000694444447</v>
      </c>
      <c r="T11326" s="36" t="s">
        <v>144</v>
      </c>
      <c r="U11326" s="36"/>
    </row>
    <row r="11327" spans="1:21" x14ac:dyDescent="0.25">
      <c r="A11327" s="36" t="s">
        <v>15209</v>
      </c>
      <c r="B11327" s="36" t="s">
        <v>15180</v>
      </c>
      <c r="C11327" s="36" t="s">
        <v>90</v>
      </c>
      <c r="D11327">
        <v>7</v>
      </c>
      <c r="E11327" s="36" t="s">
        <v>144</v>
      </c>
      <c r="F11327" s="36" t="s">
        <v>89</v>
      </c>
      <c r="G11327">
        <v>1</v>
      </c>
      <c r="H11327" s="36" t="s">
        <v>94</v>
      </c>
      <c r="I11327">
        <v>1</v>
      </c>
      <c r="J11327">
        <v>27</v>
      </c>
      <c r="K11327">
        <v>69000</v>
      </c>
      <c r="L11327" s="36" t="s">
        <v>145</v>
      </c>
      <c r="M11327">
        <v>2021</v>
      </c>
      <c r="N11327" s="36"/>
      <c r="O11327" s="36"/>
      <c r="P11327" s="36"/>
      <c r="Q11327" s="1">
        <v>45050</v>
      </c>
      <c r="R11327" s="2">
        <v>0.57986111111111116</v>
      </c>
      <c r="S11327" s="9">
        <v>45020.579861111109</v>
      </c>
      <c r="T11327" s="36" t="s">
        <v>144</v>
      </c>
      <c r="U11327" s="36"/>
    </row>
    <row r="11328" spans="1:21" x14ac:dyDescent="0.25">
      <c r="A11328" s="36" t="s">
        <v>15210</v>
      </c>
      <c r="B11328" s="36" t="s">
        <v>15180</v>
      </c>
      <c r="C11328" s="36" t="s">
        <v>90</v>
      </c>
      <c r="D11328">
        <v>1</v>
      </c>
      <c r="E11328" s="36" t="s">
        <v>144</v>
      </c>
      <c r="F11328" s="36" t="s">
        <v>35</v>
      </c>
      <c r="H11328" s="36" t="s">
        <v>82</v>
      </c>
      <c r="J11328">
        <v>27</v>
      </c>
      <c r="K11328">
        <v>79940</v>
      </c>
      <c r="L11328" s="36" t="s">
        <v>145</v>
      </c>
      <c r="M11328">
        <v>2021</v>
      </c>
      <c r="N11328" s="36" t="s">
        <v>15211</v>
      </c>
      <c r="O11328" s="36" t="s">
        <v>64</v>
      </c>
      <c r="P11328" s="36" t="s">
        <v>14667</v>
      </c>
      <c r="Q11328" s="1">
        <v>45043</v>
      </c>
      <c r="R11328" s="2">
        <v>0</v>
      </c>
      <c r="S11328" s="9">
        <v>45013.000694444447</v>
      </c>
      <c r="T11328" s="36" t="s">
        <v>144</v>
      </c>
      <c r="U11328" s="36"/>
    </row>
    <row r="11329" spans="1:21" x14ac:dyDescent="0.25">
      <c r="A11329" s="36" t="s">
        <v>15212</v>
      </c>
      <c r="B11329" s="36" t="s">
        <v>15180</v>
      </c>
      <c r="C11329" s="36" t="s">
        <v>90</v>
      </c>
      <c r="D11329">
        <v>3</v>
      </c>
      <c r="E11329" s="36" t="s">
        <v>144</v>
      </c>
      <c r="F11329" s="36" t="s">
        <v>35</v>
      </c>
      <c r="H11329" s="36" t="s">
        <v>82</v>
      </c>
      <c r="J11329">
        <v>27</v>
      </c>
      <c r="K11329">
        <v>68862</v>
      </c>
      <c r="L11329" s="36" t="s">
        <v>145</v>
      </c>
      <c r="M11329">
        <v>2021</v>
      </c>
      <c r="N11329" s="36" t="s">
        <v>15213</v>
      </c>
      <c r="O11329" s="36" t="s">
        <v>64</v>
      </c>
      <c r="P11329" s="36" t="s">
        <v>14667</v>
      </c>
      <c r="Q11329" s="1">
        <v>45043</v>
      </c>
      <c r="R11329" s="2">
        <v>0</v>
      </c>
      <c r="S11329" s="9">
        <v>45013.000694444447</v>
      </c>
      <c r="T11329" s="36" t="s">
        <v>144</v>
      </c>
      <c r="U11329" s="36"/>
    </row>
    <row r="11330" spans="1:21" x14ac:dyDescent="0.25">
      <c r="A11330" s="36" t="s">
        <v>15214</v>
      </c>
      <c r="B11330" s="36" t="s">
        <v>15180</v>
      </c>
      <c r="C11330" s="36" t="s">
        <v>90</v>
      </c>
      <c r="D11330">
        <v>2</v>
      </c>
      <c r="E11330" s="36" t="s">
        <v>144</v>
      </c>
      <c r="F11330" s="36" t="s">
        <v>103</v>
      </c>
      <c r="H11330" s="36" t="s">
        <v>82</v>
      </c>
      <c r="J11330">
        <v>27</v>
      </c>
      <c r="K11330">
        <v>25957</v>
      </c>
      <c r="L11330" s="36" t="s">
        <v>145</v>
      </c>
      <c r="M11330">
        <v>2021</v>
      </c>
      <c r="N11330" s="36" t="s">
        <v>15215</v>
      </c>
      <c r="O11330" s="36" t="s">
        <v>64</v>
      </c>
      <c r="P11330" s="36" t="s">
        <v>1769</v>
      </c>
      <c r="Q11330" s="1">
        <v>45027</v>
      </c>
      <c r="R11330" s="2">
        <v>0.44861111111111113</v>
      </c>
      <c r="S11330" s="9">
        <v>44998.507638888892</v>
      </c>
      <c r="T11330" s="36" t="s">
        <v>144</v>
      </c>
      <c r="U11330" s="36"/>
    </row>
    <row r="11331" spans="1:21" x14ac:dyDescent="0.25">
      <c r="A11331" s="36" t="s">
        <v>15216</v>
      </c>
      <c r="B11331" s="36" t="s">
        <v>15180</v>
      </c>
      <c r="C11331" s="36" t="s">
        <v>90</v>
      </c>
      <c r="D11331">
        <v>3</v>
      </c>
      <c r="E11331" s="36" t="s">
        <v>144</v>
      </c>
      <c r="F11331" s="36" t="s">
        <v>35</v>
      </c>
      <c r="H11331" s="36" t="s">
        <v>82</v>
      </c>
      <c r="J11331">
        <v>27</v>
      </c>
      <c r="K11331">
        <v>59687</v>
      </c>
      <c r="L11331" s="36" t="s">
        <v>145</v>
      </c>
      <c r="M11331">
        <v>2021</v>
      </c>
      <c r="N11331" s="36" t="s">
        <v>15217</v>
      </c>
      <c r="O11331" s="36" t="s">
        <v>64</v>
      </c>
      <c r="P11331" s="36" t="s">
        <v>14667</v>
      </c>
      <c r="Q11331" s="1">
        <v>45043</v>
      </c>
      <c r="R11331" s="2">
        <v>0</v>
      </c>
      <c r="S11331" s="9">
        <v>45013.000694444447</v>
      </c>
      <c r="T11331" s="36" t="s">
        <v>144</v>
      </c>
      <c r="U11331" s="36"/>
    </row>
    <row r="11332" spans="1:21" x14ac:dyDescent="0.25">
      <c r="A11332" s="36" t="s">
        <v>15218</v>
      </c>
      <c r="B11332" s="36" t="s">
        <v>15180</v>
      </c>
      <c r="C11332" s="36" t="s">
        <v>90</v>
      </c>
      <c r="D11332">
        <v>7</v>
      </c>
      <c r="E11332" s="36" t="s">
        <v>144</v>
      </c>
      <c r="F11332" s="36" t="s">
        <v>119</v>
      </c>
      <c r="H11332" s="36" t="s">
        <v>82</v>
      </c>
      <c r="J11332">
        <v>27</v>
      </c>
      <c r="K11332">
        <v>84636</v>
      </c>
      <c r="L11332" s="36" t="s">
        <v>147</v>
      </c>
      <c r="M11332">
        <v>2021</v>
      </c>
      <c r="N11332" s="36" t="s">
        <v>15219</v>
      </c>
      <c r="O11332" s="36" t="s">
        <v>64</v>
      </c>
      <c r="P11332" s="36" t="s">
        <v>1769</v>
      </c>
      <c r="Q11332" s="1">
        <v>45027</v>
      </c>
      <c r="R11332" s="2">
        <v>0.71111111111111114</v>
      </c>
      <c r="S11332" s="9">
        <v>44997.711805555555</v>
      </c>
      <c r="T11332" s="36" t="s">
        <v>144</v>
      </c>
      <c r="U11332" s="36"/>
    </row>
    <row r="11333" spans="1:21" x14ac:dyDescent="0.25">
      <c r="A11333" s="36" t="s">
        <v>15220</v>
      </c>
      <c r="B11333" s="36" t="s">
        <v>15180</v>
      </c>
      <c r="C11333" s="36" t="s">
        <v>90</v>
      </c>
      <c r="D11333">
        <v>0</v>
      </c>
      <c r="E11333" s="36" t="s">
        <v>144</v>
      </c>
      <c r="F11333" s="36" t="s">
        <v>52</v>
      </c>
      <c r="H11333" s="36" t="s">
        <v>91</v>
      </c>
      <c r="I11333">
        <v>18</v>
      </c>
      <c r="J11333">
        <v>27</v>
      </c>
      <c r="K11333">
        <v>51776</v>
      </c>
      <c r="L11333" s="36" t="s">
        <v>145</v>
      </c>
      <c r="M11333">
        <v>2021</v>
      </c>
      <c r="N11333" s="36"/>
      <c r="O11333" s="36"/>
      <c r="P11333" s="36"/>
      <c r="Q11333" s="1"/>
      <c r="R11333" s="2"/>
      <c r="S11333" s="9">
        <v>45013.458333333336</v>
      </c>
      <c r="T11333" s="36" t="s">
        <v>144</v>
      </c>
      <c r="U11333" s="36"/>
    </row>
    <row r="11334" spans="1:21" x14ac:dyDescent="0.25">
      <c r="A11334" s="36" t="s">
        <v>15221</v>
      </c>
      <c r="B11334" s="36" t="s">
        <v>15180</v>
      </c>
      <c r="C11334" s="36" t="s">
        <v>90</v>
      </c>
      <c r="D11334">
        <v>1</v>
      </c>
      <c r="E11334" s="36" t="s">
        <v>144</v>
      </c>
      <c r="F11334" s="36" t="s">
        <v>35</v>
      </c>
      <c r="H11334" s="36" t="s">
        <v>82</v>
      </c>
      <c r="J11334">
        <v>27</v>
      </c>
      <c r="K11334">
        <v>60517</v>
      </c>
      <c r="L11334" s="36" t="s">
        <v>145</v>
      </c>
      <c r="M11334">
        <v>2021</v>
      </c>
      <c r="N11334" s="36" t="s">
        <v>15222</v>
      </c>
      <c r="O11334" s="36" t="s">
        <v>64</v>
      </c>
      <c r="P11334" s="36" t="s">
        <v>14667</v>
      </c>
      <c r="Q11334" s="1">
        <v>45043</v>
      </c>
      <c r="R11334" s="2">
        <v>0</v>
      </c>
      <c r="S11334" s="9">
        <v>45013.000694444447</v>
      </c>
      <c r="T11334" s="36" t="s">
        <v>144</v>
      </c>
      <c r="U11334" s="36"/>
    </row>
    <row r="11335" spans="1:21" x14ac:dyDescent="0.25">
      <c r="A11335" s="36" t="s">
        <v>15223</v>
      </c>
      <c r="B11335" s="36" t="s">
        <v>15180</v>
      </c>
      <c r="C11335" s="36" t="s">
        <v>90</v>
      </c>
      <c r="D11335">
        <v>7</v>
      </c>
      <c r="E11335" s="36" t="s">
        <v>144</v>
      </c>
      <c r="F11335" s="36" t="s">
        <v>35</v>
      </c>
      <c r="G11335">
        <v>1</v>
      </c>
      <c r="H11335" s="36" t="s">
        <v>106</v>
      </c>
      <c r="I11335">
        <v>5</v>
      </c>
      <c r="J11335">
        <v>27</v>
      </c>
      <c r="K11335">
        <v>39307</v>
      </c>
      <c r="L11335" s="36" t="s">
        <v>145</v>
      </c>
      <c r="M11335">
        <v>2021</v>
      </c>
      <c r="N11335" s="36"/>
      <c r="O11335" s="36"/>
      <c r="P11335" s="36"/>
      <c r="Q11335" s="1">
        <v>45047</v>
      </c>
      <c r="R11335" s="2">
        <v>0.46597222222222223</v>
      </c>
      <c r="S11335" s="9">
        <v>45017.095833333333</v>
      </c>
      <c r="T11335" s="36" t="s">
        <v>144</v>
      </c>
      <c r="U11335" s="36"/>
    </row>
    <row r="11336" spans="1:21" x14ac:dyDescent="0.25">
      <c r="A11336" s="36" t="s">
        <v>15224</v>
      </c>
      <c r="B11336" s="36" t="s">
        <v>15180</v>
      </c>
      <c r="C11336" s="36" t="s">
        <v>90</v>
      </c>
      <c r="D11336">
        <v>4</v>
      </c>
      <c r="E11336" s="36" t="s">
        <v>144</v>
      </c>
      <c r="F11336" s="36" t="s">
        <v>35</v>
      </c>
      <c r="H11336" s="36" t="s">
        <v>82</v>
      </c>
      <c r="J11336">
        <v>27</v>
      </c>
      <c r="K11336">
        <v>61276</v>
      </c>
      <c r="L11336" s="36" t="s">
        <v>145</v>
      </c>
      <c r="M11336">
        <v>2021</v>
      </c>
      <c r="N11336" s="36" t="s">
        <v>15225</v>
      </c>
      <c r="O11336" s="36" t="s">
        <v>64</v>
      </c>
      <c r="P11336" s="36" t="s">
        <v>14667</v>
      </c>
      <c r="Q11336" s="1">
        <v>45021</v>
      </c>
      <c r="R11336" s="2">
        <v>0.54166666666666663</v>
      </c>
      <c r="S11336" s="9">
        <v>44991.542361111111</v>
      </c>
      <c r="T11336" s="36" t="s">
        <v>144</v>
      </c>
      <c r="U11336" s="36"/>
    </row>
    <row r="11337" spans="1:21" x14ac:dyDescent="0.25">
      <c r="A11337" s="36" t="s">
        <v>15186</v>
      </c>
      <c r="B11337" s="36" t="s">
        <v>15180</v>
      </c>
      <c r="C11337" s="36" t="s">
        <v>90</v>
      </c>
      <c r="D11337">
        <v>8</v>
      </c>
      <c r="E11337" s="36" t="s">
        <v>144</v>
      </c>
      <c r="F11337" s="36" t="s">
        <v>38</v>
      </c>
      <c r="H11337" s="36" t="s">
        <v>82</v>
      </c>
      <c r="J11337">
        <v>27</v>
      </c>
      <c r="K11337">
        <v>57269</v>
      </c>
      <c r="L11337" s="36" t="s">
        <v>145</v>
      </c>
      <c r="M11337">
        <v>2021</v>
      </c>
      <c r="N11337" s="36" t="s">
        <v>15187</v>
      </c>
      <c r="O11337" s="36" t="s">
        <v>60</v>
      </c>
      <c r="P11337" s="36" t="s">
        <v>15188</v>
      </c>
      <c r="Q11337" s="1">
        <v>45032</v>
      </c>
      <c r="R11337" s="2">
        <v>0.41666666666666669</v>
      </c>
      <c r="S11337" s="9">
        <v>45007.410416666666</v>
      </c>
      <c r="T11337" s="36" t="s">
        <v>144</v>
      </c>
      <c r="U11337" s="36"/>
    </row>
    <row r="11338" spans="1:21" x14ac:dyDescent="0.25">
      <c r="A11338" s="36" t="s">
        <v>15226</v>
      </c>
      <c r="B11338" s="36" t="s">
        <v>15180</v>
      </c>
      <c r="C11338" s="36" t="s">
        <v>90</v>
      </c>
      <c r="D11338">
        <v>6</v>
      </c>
      <c r="E11338" s="36" t="s">
        <v>144</v>
      </c>
      <c r="F11338" s="36" t="s">
        <v>119</v>
      </c>
      <c r="H11338" s="36" t="s">
        <v>82</v>
      </c>
      <c r="J11338">
        <v>27</v>
      </c>
      <c r="K11338">
        <v>49294</v>
      </c>
      <c r="L11338" s="36" t="s">
        <v>185</v>
      </c>
      <c r="M11338">
        <v>2021</v>
      </c>
      <c r="N11338" s="36" t="s">
        <v>15227</v>
      </c>
      <c r="O11338" s="36" t="s">
        <v>64</v>
      </c>
      <c r="P11338" s="36" t="s">
        <v>1769</v>
      </c>
      <c r="Q11338" s="1">
        <v>45027</v>
      </c>
      <c r="R11338" s="2">
        <v>0.62847222222222221</v>
      </c>
      <c r="S11338" s="9">
        <v>44997.629166666666</v>
      </c>
      <c r="T11338" s="36" t="s">
        <v>144</v>
      </c>
      <c r="U11338" s="36"/>
    </row>
    <row r="11339" spans="1:21" x14ac:dyDescent="0.25">
      <c r="A11339" s="36" t="s">
        <v>15189</v>
      </c>
      <c r="B11339" s="36" t="s">
        <v>15180</v>
      </c>
      <c r="C11339" s="36" t="s">
        <v>90</v>
      </c>
      <c r="D11339">
        <v>6</v>
      </c>
      <c r="E11339" s="36" t="s">
        <v>144</v>
      </c>
      <c r="F11339" s="36" t="s">
        <v>119</v>
      </c>
      <c r="H11339" s="36" t="s">
        <v>82</v>
      </c>
      <c r="J11339">
        <v>27</v>
      </c>
      <c r="K11339">
        <v>38540</v>
      </c>
      <c r="L11339" s="36" t="s">
        <v>156</v>
      </c>
      <c r="M11339">
        <v>2021</v>
      </c>
      <c r="N11339" s="36" t="s">
        <v>15190</v>
      </c>
      <c r="O11339" s="36" t="s">
        <v>64</v>
      </c>
      <c r="P11339" s="36" t="s">
        <v>1769</v>
      </c>
      <c r="Q11339" s="1">
        <v>44997</v>
      </c>
      <c r="R11339" s="2">
        <v>0.36388888888888887</v>
      </c>
      <c r="S11339" s="9">
        <v>44997.364583333336</v>
      </c>
      <c r="T11339" s="36" t="s">
        <v>144</v>
      </c>
      <c r="U11339" s="36"/>
    </row>
    <row r="11340" spans="1:21" x14ac:dyDescent="0.25">
      <c r="A11340" s="36" t="s">
        <v>15228</v>
      </c>
      <c r="B11340" s="36" t="s">
        <v>15180</v>
      </c>
      <c r="C11340" s="36" t="s">
        <v>90</v>
      </c>
      <c r="D11340">
        <v>0</v>
      </c>
      <c r="E11340" s="36" t="s">
        <v>144</v>
      </c>
      <c r="F11340" s="36" t="s">
        <v>35</v>
      </c>
      <c r="H11340" s="36" t="s">
        <v>82</v>
      </c>
      <c r="J11340">
        <v>27</v>
      </c>
      <c r="K11340">
        <v>77186</v>
      </c>
      <c r="L11340" s="36" t="s">
        <v>145</v>
      </c>
      <c r="M11340">
        <v>2021</v>
      </c>
      <c r="N11340" s="36" t="s">
        <v>15229</v>
      </c>
      <c r="O11340" s="36" t="s">
        <v>64</v>
      </c>
      <c r="P11340" s="36" t="s">
        <v>14667</v>
      </c>
      <c r="Q11340" s="1">
        <v>45043</v>
      </c>
      <c r="R11340" s="2">
        <v>0</v>
      </c>
      <c r="S11340" s="9">
        <v>45013.000694444447</v>
      </c>
      <c r="T11340" s="36" t="s">
        <v>144</v>
      </c>
      <c r="U11340" s="36"/>
    </row>
    <row r="11341" spans="1:21" x14ac:dyDescent="0.25">
      <c r="A11341" s="36" t="s">
        <v>15230</v>
      </c>
      <c r="B11341" s="36" t="s">
        <v>15180</v>
      </c>
      <c r="C11341" s="36" t="s">
        <v>90</v>
      </c>
      <c r="D11341">
        <v>3</v>
      </c>
      <c r="E11341" s="36" t="s">
        <v>144</v>
      </c>
      <c r="F11341" s="36" t="s">
        <v>35</v>
      </c>
      <c r="H11341" s="36" t="s">
        <v>82</v>
      </c>
      <c r="J11341">
        <v>27</v>
      </c>
      <c r="K11341">
        <v>61333</v>
      </c>
      <c r="L11341" s="36" t="s">
        <v>145</v>
      </c>
      <c r="M11341">
        <v>2021</v>
      </c>
      <c r="N11341" s="36" t="s">
        <v>15231</v>
      </c>
      <c r="O11341" s="36" t="s">
        <v>64</v>
      </c>
      <c r="P11341" s="36" t="s">
        <v>14667</v>
      </c>
      <c r="Q11341" s="1">
        <v>45043</v>
      </c>
      <c r="R11341" s="2">
        <v>0</v>
      </c>
      <c r="S11341" s="9">
        <v>45013.000694444447</v>
      </c>
      <c r="T11341" s="36" t="s">
        <v>144</v>
      </c>
      <c r="U11341" s="36"/>
    </row>
    <row r="11342" spans="1:21" x14ac:dyDescent="0.25">
      <c r="A11342" s="36" t="s">
        <v>15232</v>
      </c>
      <c r="B11342" s="36" t="s">
        <v>15180</v>
      </c>
      <c r="C11342" s="36" t="s">
        <v>90</v>
      </c>
      <c r="D11342">
        <v>3</v>
      </c>
      <c r="E11342" s="36" t="s">
        <v>144</v>
      </c>
      <c r="F11342" s="36" t="s">
        <v>44</v>
      </c>
      <c r="H11342" s="36" t="s">
        <v>82</v>
      </c>
      <c r="J11342">
        <v>27</v>
      </c>
      <c r="K11342">
        <v>75762</v>
      </c>
      <c r="L11342" s="36" t="s">
        <v>145</v>
      </c>
      <c r="M11342">
        <v>2021</v>
      </c>
      <c r="N11342" s="36" t="s">
        <v>39064</v>
      </c>
      <c r="O11342" s="36" t="s">
        <v>60</v>
      </c>
      <c r="P11342" s="36" t="s">
        <v>39065</v>
      </c>
      <c r="Q11342" s="1">
        <v>45026</v>
      </c>
      <c r="R11342" s="2">
        <v>0.35208333333333336</v>
      </c>
      <c r="S11342" s="9">
        <v>45021.352777777778</v>
      </c>
      <c r="T11342" s="36" t="s">
        <v>144</v>
      </c>
      <c r="U11342" s="36"/>
    </row>
    <row r="11343" spans="1:21" x14ac:dyDescent="0.25">
      <c r="A11343" s="36" t="s">
        <v>15233</v>
      </c>
      <c r="B11343" s="36" t="s">
        <v>15180</v>
      </c>
      <c r="C11343" s="36" t="s">
        <v>90</v>
      </c>
      <c r="D11343">
        <v>5</v>
      </c>
      <c r="E11343" s="36" t="s">
        <v>144</v>
      </c>
      <c r="F11343" s="36" t="s">
        <v>35</v>
      </c>
      <c r="G11343">
        <v>1</v>
      </c>
      <c r="H11343" s="36" t="s">
        <v>106</v>
      </c>
      <c r="I11343">
        <v>38</v>
      </c>
      <c r="J11343">
        <v>27</v>
      </c>
      <c r="K11343">
        <v>79753</v>
      </c>
      <c r="L11343" s="36" t="s">
        <v>147</v>
      </c>
      <c r="M11343">
        <v>2021</v>
      </c>
      <c r="N11343" s="36"/>
      <c r="O11343" s="36"/>
      <c r="P11343" s="36"/>
      <c r="Q11343" s="1">
        <v>45033</v>
      </c>
      <c r="R11343" s="2">
        <v>0.46597222222222223</v>
      </c>
      <c r="S11343" s="9">
        <v>45002.3</v>
      </c>
      <c r="T11343" s="36" t="s">
        <v>144</v>
      </c>
      <c r="U11343" s="36"/>
    </row>
    <row r="11344" spans="1:21" x14ac:dyDescent="0.25">
      <c r="A11344" s="36" t="s">
        <v>15191</v>
      </c>
      <c r="B11344" s="36" t="s">
        <v>15180</v>
      </c>
      <c r="C11344" s="36" t="s">
        <v>90</v>
      </c>
      <c r="D11344">
        <v>6</v>
      </c>
      <c r="E11344" s="36" t="s">
        <v>144</v>
      </c>
      <c r="F11344" s="36" t="s">
        <v>35</v>
      </c>
      <c r="H11344" s="36" t="s">
        <v>82</v>
      </c>
      <c r="J11344">
        <v>27</v>
      </c>
      <c r="K11344">
        <v>69821</v>
      </c>
      <c r="L11344" s="36" t="s">
        <v>145</v>
      </c>
      <c r="M11344">
        <v>2021</v>
      </c>
      <c r="N11344" s="36" t="s">
        <v>28687</v>
      </c>
      <c r="O11344" s="36" t="s">
        <v>60</v>
      </c>
      <c r="P11344" s="36" t="s">
        <v>39066</v>
      </c>
      <c r="Q11344" s="1">
        <v>45044</v>
      </c>
      <c r="R11344" s="2">
        <v>0.34652777777777777</v>
      </c>
      <c r="S11344" s="9">
        <v>45015.347222222219</v>
      </c>
      <c r="T11344" s="36" t="s">
        <v>144</v>
      </c>
      <c r="U11344" s="36"/>
    </row>
    <row r="11345" spans="1:21" x14ac:dyDescent="0.25">
      <c r="A11345" s="36" t="s">
        <v>15234</v>
      </c>
      <c r="B11345" s="36" t="s">
        <v>15180</v>
      </c>
      <c r="C11345" s="36" t="s">
        <v>90</v>
      </c>
      <c r="D11345">
        <v>3</v>
      </c>
      <c r="E11345" s="36" t="s">
        <v>144</v>
      </c>
      <c r="F11345" s="36" t="s">
        <v>35</v>
      </c>
      <c r="H11345" s="36" t="s">
        <v>82</v>
      </c>
      <c r="J11345">
        <v>27</v>
      </c>
      <c r="K11345">
        <v>79323</v>
      </c>
      <c r="L11345" s="36" t="s">
        <v>145</v>
      </c>
      <c r="M11345">
        <v>2021</v>
      </c>
      <c r="N11345" s="36" t="s">
        <v>15235</v>
      </c>
      <c r="O11345" s="36" t="s">
        <v>64</v>
      </c>
      <c r="P11345" s="36" t="s">
        <v>13266</v>
      </c>
      <c r="Q11345" s="1">
        <v>45039</v>
      </c>
      <c r="R11345" s="2">
        <v>0.4597222222222222</v>
      </c>
      <c r="S11345" s="9">
        <v>45009.460416666669</v>
      </c>
      <c r="T11345" s="36" t="s">
        <v>144</v>
      </c>
      <c r="U11345" s="36"/>
    </row>
    <row r="11346" spans="1:21" x14ac:dyDescent="0.25">
      <c r="A11346" s="36" t="s">
        <v>15236</v>
      </c>
      <c r="B11346" s="36" t="s">
        <v>15180</v>
      </c>
      <c r="C11346" s="36" t="s">
        <v>90</v>
      </c>
      <c r="D11346">
        <v>3</v>
      </c>
      <c r="E11346" s="36" t="s">
        <v>144</v>
      </c>
      <c r="F11346" s="36" t="s">
        <v>35</v>
      </c>
      <c r="H11346" s="36" t="s">
        <v>82</v>
      </c>
      <c r="J11346">
        <v>27</v>
      </c>
      <c r="K11346">
        <v>64489</v>
      </c>
      <c r="L11346" s="36" t="s">
        <v>145</v>
      </c>
      <c r="M11346">
        <v>2021</v>
      </c>
      <c r="N11346" s="36" t="s">
        <v>15237</v>
      </c>
      <c r="O11346" s="36" t="s">
        <v>64</v>
      </c>
      <c r="P11346" s="36" t="s">
        <v>14667</v>
      </c>
      <c r="Q11346" s="1">
        <v>45013</v>
      </c>
      <c r="R11346" s="2">
        <v>0</v>
      </c>
      <c r="S11346" s="9">
        <v>44983.000694444447</v>
      </c>
      <c r="T11346" s="36" t="s">
        <v>144</v>
      </c>
      <c r="U11346" s="36"/>
    </row>
    <row r="11347" spans="1:21" x14ac:dyDescent="0.25">
      <c r="A11347" s="36" t="s">
        <v>15192</v>
      </c>
      <c r="B11347" s="36" t="s">
        <v>15180</v>
      </c>
      <c r="C11347" s="36" t="s">
        <v>90</v>
      </c>
      <c r="D11347">
        <v>6</v>
      </c>
      <c r="E11347" s="36" t="s">
        <v>144</v>
      </c>
      <c r="F11347" s="36" t="s">
        <v>35</v>
      </c>
      <c r="H11347" s="36" t="s">
        <v>82</v>
      </c>
      <c r="J11347">
        <v>27</v>
      </c>
      <c r="K11347">
        <v>65168</v>
      </c>
      <c r="L11347" s="36" t="s">
        <v>145</v>
      </c>
      <c r="M11347">
        <v>2021</v>
      </c>
      <c r="N11347" s="36" t="s">
        <v>15193</v>
      </c>
      <c r="O11347" s="36" t="s">
        <v>64</v>
      </c>
      <c r="P11347" s="36" t="s">
        <v>14667</v>
      </c>
      <c r="Q11347" s="1">
        <v>45043</v>
      </c>
      <c r="R11347" s="2">
        <v>0</v>
      </c>
      <c r="S11347" s="9">
        <v>45013.000694444447</v>
      </c>
      <c r="T11347" s="36" t="s">
        <v>144</v>
      </c>
      <c r="U11347" s="36"/>
    </row>
    <row r="11348" spans="1:21" x14ac:dyDescent="0.25">
      <c r="A11348" s="36" t="s">
        <v>15194</v>
      </c>
      <c r="B11348" s="36" t="s">
        <v>15180</v>
      </c>
      <c r="C11348" s="36" t="s">
        <v>90</v>
      </c>
      <c r="D11348">
        <v>8</v>
      </c>
      <c r="E11348" s="36" t="s">
        <v>144</v>
      </c>
      <c r="F11348" s="36" t="s">
        <v>35</v>
      </c>
      <c r="H11348" s="36" t="s">
        <v>82</v>
      </c>
      <c r="J11348">
        <v>27</v>
      </c>
      <c r="K11348">
        <v>70327</v>
      </c>
      <c r="L11348" s="36" t="s">
        <v>145</v>
      </c>
      <c r="M11348">
        <v>2021</v>
      </c>
      <c r="N11348" s="36" t="s">
        <v>15195</v>
      </c>
      <c r="O11348" s="36" t="s">
        <v>64</v>
      </c>
      <c r="P11348" s="36" t="s">
        <v>14667</v>
      </c>
      <c r="Q11348" s="1">
        <v>45043</v>
      </c>
      <c r="R11348" s="2">
        <v>0</v>
      </c>
      <c r="S11348" s="9">
        <v>45013.000694444447</v>
      </c>
      <c r="T11348" s="36" t="s">
        <v>144</v>
      </c>
      <c r="U11348" s="36"/>
    </row>
    <row r="11349" spans="1:21" x14ac:dyDescent="0.25">
      <c r="A11349" s="36" t="s">
        <v>15238</v>
      </c>
      <c r="B11349" s="36" t="s">
        <v>15180</v>
      </c>
      <c r="C11349" s="36" t="s">
        <v>90</v>
      </c>
      <c r="D11349">
        <v>3</v>
      </c>
      <c r="E11349" s="36" t="s">
        <v>144</v>
      </c>
      <c r="F11349" s="36" t="s">
        <v>35</v>
      </c>
      <c r="H11349" s="36" t="s">
        <v>82</v>
      </c>
      <c r="J11349">
        <v>27</v>
      </c>
      <c r="K11349">
        <v>59992</v>
      </c>
      <c r="L11349" s="36" t="s">
        <v>145</v>
      </c>
      <c r="M11349">
        <v>2021</v>
      </c>
      <c r="N11349" s="36" t="s">
        <v>15239</v>
      </c>
      <c r="O11349" s="36" t="s">
        <v>64</v>
      </c>
      <c r="P11349" s="36" t="s">
        <v>14667</v>
      </c>
      <c r="Q11349" s="1">
        <v>45043</v>
      </c>
      <c r="R11349" s="2">
        <v>0</v>
      </c>
      <c r="S11349" s="9">
        <v>45013.000694444447</v>
      </c>
      <c r="T11349" s="36" t="s">
        <v>144</v>
      </c>
      <c r="U11349" s="36"/>
    </row>
    <row r="11350" spans="1:21" x14ac:dyDescent="0.25">
      <c r="A11350" s="36" t="s">
        <v>15240</v>
      </c>
      <c r="B11350" s="36" t="s">
        <v>15180</v>
      </c>
      <c r="C11350" s="36" t="s">
        <v>90</v>
      </c>
      <c r="D11350">
        <v>7</v>
      </c>
      <c r="E11350" s="36" t="s">
        <v>144</v>
      </c>
      <c r="F11350" s="36" t="s">
        <v>35</v>
      </c>
      <c r="H11350" s="36" t="s">
        <v>82</v>
      </c>
      <c r="J11350">
        <v>27</v>
      </c>
      <c r="K11350">
        <v>77437</v>
      </c>
      <c r="L11350" s="36" t="s">
        <v>145</v>
      </c>
      <c r="M11350">
        <v>2021</v>
      </c>
      <c r="N11350" s="36" t="s">
        <v>15241</v>
      </c>
      <c r="O11350" s="36" t="s">
        <v>64</v>
      </c>
      <c r="P11350" s="36" t="s">
        <v>14667</v>
      </c>
      <c r="Q11350" s="1">
        <v>45043</v>
      </c>
      <c r="R11350" s="2">
        <v>0</v>
      </c>
      <c r="S11350" s="9">
        <v>45013.000694444447</v>
      </c>
      <c r="T11350" s="36" t="s">
        <v>144</v>
      </c>
      <c r="U11350" s="36"/>
    </row>
    <row r="11351" spans="1:21" x14ac:dyDescent="0.25">
      <c r="A11351" s="36" t="s">
        <v>15242</v>
      </c>
      <c r="B11351" s="36" t="s">
        <v>15180</v>
      </c>
      <c r="C11351" s="36" t="s">
        <v>90</v>
      </c>
      <c r="D11351">
        <v>4</v>
      </c>
      <c r="E11351" s="36" t="s">
        <v>144</v>
      </c>
      <c r="F11351" s="36" t="s">
        <v>40</v>
      </c>
      <c r="H11351" s="36" t="s">
        <v>91</v>
      </c>
      <c r="I11351">
        <v>4</v>
      </c>
      <c r="J11351">
        <v>27</v>
      </c>
      <c r="K11351">
        <v>70312</v>
      </c>
      <c r="L11351" s="36" t="s">
        <v>145</v>
      </c>
      <c r="M11351">
        <v>2021</v>
      </c>
      <c r="N11351" s="36"/>
      <c r="O11351" s="36"/>
      <c r="P11351" s="36"/>
      <c r="Q11351" s="1"/>
      <c r="R11351" s="2"/>
      <c r="S11351" s="9">
        <v>45017.459722222222</v>
      </c>
      <c r="T11351" s="36" t="s">
        <v>144</v>
      </c>
      <c r="U11351" s="36"/>
    </row>
    <row r="11352" spans="1:21" x14ac:dyDescent="0.25">
      <c r="A11352" s="36" t="s">
        <v>15243</v>
      </c>
      <c r="B11352" s="36" t="s">
        <v>15180</v>
      </c>
      <c r="C11352" s="36" t="s">
        <v>90</v>
      </c>
      <c r="D11352">
        <v>7</v>
      </c>
      <c r="E11352" s="36" t="s">
        <v>144</v>
      </c>
      <c r="F11352" s="36" t="s">
        <v>35</v>
      </c>
      <c r="H11352" s="36" t="s">
        <v>82</v>
      </c>
      <c r="J11352">
        <v>27</v>
      </c>
      <c r="K11352">
        <v>53868</v>
      </c>
      <c r="L11352" s="36" t="s">
        <v>145</v>
      </c>
      <c r="M11352">
        <v>2021</v>
      </c>
      <c r="N11352" s="36" t="s">
        <v>15244</v>
      </c>
      <c r="O11352" s="36" t="s">
        <v>64</v>
      </c>
      <c r="P11352" s="36" t="s">
        <v>14667</v>
      </c>
      <c r="Q11352" s="1">
        <v>44995</v>
      </c>
      <c r="R11352" s="2">
        <v>0.42777777777777776</v>
      </c>
      <c r="S11352" s="9">
        <v>44965.428472222222</v>
      </c>
      <c r="T11352" s="36" t="s">
        <v>144</v>
      </c>
      <c r="U11352" s="36"/>
    </row>
    <row r="11353" spans="1:21" x14ac:dyDescent="0.25">
      <c r="A11353" s="36" t="s">
        <v>15196</v>
      </c>
      <c r="B11353" s="36" t="s">
        <v>15180</v>
      </c>
      <c r="C11353" s="36" t="s">
        <v>90</v>
      </c>
      <c r="D11353">
        <v>4</v>
      </c>
      <c r="E11353" s="36" t="s">
        <v>144</v>
      </c>
      <c r="F11353" s="36" t="s">
        <v>103</v>
      </c>
      <c r="G11353">
        <v>1</v>
      </c>
      <c r="H11353" s="36" t="s">
        <v>94</v>
      </c>
      <c r="I11353">
        <v>50</v>
      </c>
      <c r="J11353">
        <v>27</v>
      </c>
      <c r="K11353">
        <v>48184</v>
      </c>
      <c r="L11353" s="36" t="s">
        <v>185</v>
      </c>
      <c r="M11353">
        <v>2021</v>
      </c>
      <c r="N11353" s="36"/>
      <c r="O11353" s="36"/>
      <c r="P11353" s="36"/>
      <c r="Q11353" s="1">
        <v>45024</v>
      </c>
      <c r="R11353" s="2">
        <v>0.5</v>
      </c>
      <c r="S11353" s="9">
        <v>45008.51666666667</v>
      </c>
      <c r="T11353" s="36" t="s">
        <v>144</v>
      </c>
      <c r="U11353" s="36"/>
    </row>
    <row r="11354" spans="1:21" x14ac:dyDescent="0.25">
      <c r="A11354" s="36" t="s">
        <v>15245</v>
      </c>
      <c r="B11354" s="36" t="s">
        <v>15180</v>
      </c>
      <c r="C11354" s="36" t="s">
        <v>90</v>
      </c>
      <c r="D11354">
        <v>2</v>
      </c>
      <c r="E11354" s="36" t="s">
        <v>144</v>
      </c>
      <c r="F11354" s="36" t="s">
        <v>119</v>
      </c>
      <c r="H11354" s="36" t="s">
        <v>82</v>
      </c>
      <c r="J11354">
        <v>27</v>
      </c>
      <c r="K11354">
        <v>79482</v>
      </c>
      <c r="L11354" s="36" t="s">
        <v>145</v>
      </c>
      <c r="M11354">
        <v>2021</v>
      </c>
      <c r="N11354" s="36" t="s">
        <v>15246</v>
      </c>
      <c r="O11354" s="36" t="s">
        <v>64</v>
      </c>
      <c r="P11354" s="36" t="s">
        <v>1769</v>
      </c>
      <c r="Q11354" s="1">
        <v>45027</v>
      </c>
      <c r="R11354" s="2">
        <v>3.472222222222222E-3</v>
      </c>
      <c r="S11354" s="9">
        <v>44997.004166666666</v>
      </c>
      <c r="T11354" s="36" t="s">
        <v>144</v>
      </c>
      <c r="U11354" s="36"/>
    </row>
    <row r="11355" spans="1:21" x14ac:dyDescent="0.25">
      <c r="A11355" s="36" t="s">
        <v>15247</v>
      </c>
      <c r="B11355" s="36" t="s">
        <v>15180</v>
      </c>
      <c r="C11355" s="36" t="s">
        <v>90</v>
      </c>
      <c r="D11355">
        <v>4</v>
      </c>
      <c r="E11355" s="36" t="s">
        <v>144</v>
      </c>
      <c r="F11355" s="36" t="s">
        <v>27</v>
      </c>
      <c r="H11355" s="36" t="s">
        <v>82</v>
      </c>
      <c r="J11355">
        <v>27</v>
      </c>
      <c r="K11355">
        <v>57221</v>
      </c>
      <c r="L11355" s="36" t="s">
        <v>145</v>
      </c>
      <c r="M11355">
        <v>2021</v>
      </c>
      <c r="N11355" s="36" t="s">
        <v>15248</v>
      </c>
      <c r="O11355" s="36" t="s">
        <v>64</v>
      </c>
      <c r="P11355" s="36" t="s">
        <v>14714</v>
      </c>
      <c r="Q11355" s="1">
        <v>45018</v>
      </c>
      <c r="R11355" s="2">
        <v>0.80625000000000002</v>
      </c>
      <c r="S11355" s="9">
        <v>44988.806944444441</v>
      </c>
      <c r="T11355" s="36" t="s">
        <v>144</v>
      </c>
      <c r="U11355" s="36"/>
    </row>
    <row r="11356" spans="1:21" x14ac:dyDescent="0.25">
      <c r="A11356" s="36" t="s">
        <v>15249</v>
      </c>
      <c r="B11356" s="36" t="s">
        <v>15180</v>
      </c>
      <c r="C11356" s="36" t="s">
        <v>90</v>
      </c>
      <c r="D11356">
        <v>2</v>
      </c>
      <c r="E11356" s="36" t="s">
        <v>144</v>
      </c>
      <c r="F11356" s="36" t="s">
        <v>35</v>
      </c>
      <c r="H11356" s="36" t="s">
        <v>82</v>
      </c>
      <c r="J11356">
        <v>27</v>
      </c>
      <c r="K11356">
        <v>45287</v>
      </c>
      <c r="L11356" s="36" t="s">
        <v>145</v>
      </c>
      <c r="M11356">
        <v>2021</v>
      </c>
      <c r="N11356" s="36" t="s">
        <v>15250</v>
      </c>
      <c r="O11356" s="36" t="s">
        <v>64</v>
      </c>
      <c r="P11356" s="36" t="s">
        <v>14667</v>
      </c>
      <c r="Q11356" s="1">
        <v>45043</v>
      </c>
      <c r="R11356" s="2">
        <v>0</v>
      </c>
      <c r="S11356" s="9">
        <v>45013.000694444447</v>
      </c>
      <c r="T11356" s="36" t="s">
        <v>144</v>
      </c>
      <c r="U11356" s="36"/>
    </row>
    <row r="11357" spans="1:21" x14ac:dyDescent="0.25">
      <c r="A11357" s="36" t="s">
        <v>15251</v>
      </c>
      <c r="B11357" s="36" t="s">
        <v>15180</v>
      </c>
      <c r="C11357" s="36" t="s">
        <v>90</v>
      </c>
      <c r="D11357">
        <v>0</v>
      </c>
      <c r="E11357" s="36" t="s">
        <v>144</v>
      </c>
      <c r="F11357" s="36" t="s">
        <v>35</v>
      </c>
      <c r="H11357" s="36" t="s">
        <v>82</v>
      </c>
      <c r="J11357">
        <v>28</v>
      </c>
      <c r="K11357">
        <v>65521</v>
      </c>
      <c r="L11357" s="36" t="s">
        <v>145</v>
      </c>
      <c r="M11357">
        <v>2021</v>
      </c>
      <c r="N11357" s="36" t="s">
        <v>15252</v>
      </c>
      <c r="O11357" s="36" t="s">
        <v>64</v>
      </c>
      <c r="P11357" s="36" t="s">
        <v>14667</v>
      </c>
      <c r="Q11357" s="1">
        <v>45043</v>
      </c>
      <c r="R11357" s="2">
        <v>0</v>
      </c>
      <c r="S11357" s="9">
        <v>45013.000694444447</v>
      </c>
      <c r="T11357" s="36" t="s">
        <v>144</v>
      </c>
      <c r="U11357" s="36"/>
    </row>
    <row r="11358" spans="1:21" x14ac:dyDescent="0.25">
      <c r="A11358" s="36" t="s">
        <v>15253</v>
      </c>
      <c r="B11358" s="36" t="s">
        <v>15180</v>
      </c>
      <c r="C11358" s="36" t="s">
        <v>90</v>
      </c>
      <c r="D11358">
        <v>8</v>
      </c>
      <c r="E11358" s="36" t="s">
        <v>144</v>
      </c>
      <c r="F11358" s="36" t="s">
        <v>89</v>
      </c>
      <c r="H11358" s="36" t="s">
        <v>91</v>
      </c>
      <c r="I11358">
        <v>27</v>
      </c>
      <c r="J11358">
        <v>28</v>
      </c>
      <c r="K11358">
        <v>50369</v>
      </c>
      <c r="L11358" s="36" t="s">
        <v>145</v>
      </c>
      <c r="M11358">
        <v>2021</v>
      </c>
      <c r="N11358" s="36"/>
      <c r="O11358" s="36"/>
      <c r="P11358" s="36"/>
      <c r="Q11358" s="1"/>
      <c r="R11358" s="2"/>
      <c r="S11358" s="9">
        <v>45021.462500000001</v>
      </c>
      <c r="T11358" s="36" t="s">
        <v>144</v>
      </c>
      <c r="U11358" s="36"/>
    </row>
    <row r="11359" spans="1:21" x14ac:dyDescent="0.25">
      <c r="A11359" s="36" t="s">
        <v>15254</v>
      </c>
      <c r="B11359" s="36" t="s">
        <v>15180</v>
      </c>
      <c r="C11359" s="36" t="s">
        <v>90</v>
      </c>
      <c r="D11359">
        <v>7</v>
      </c>
      <c r="E11359" s="36" t="s">
        <v>144</v>
      </c>
      <c r="F11359" s="36" t="s">
        <v>35</v>
      </c>
      <c r="H11359" s="36" t="s">
        <v>82</v>
      </c>
      <c r="J11359">
        <v>28</v>
      </c>
      <c r="K11359">
        <v>77453</v>
      </c>
      <c r="L11359" s="36" t="s">
        <v>145</v>
      </c>
      <c r="M11359">
        <v>2021</v>
      </c>
      <c r="N11359" s="36" t="s">
        <v>15255</v>
      </c>
      <c r="O11359" s="36" t="s">
        <v>64</v>
      </c>
      <c r="P11359" s="36" t="s">
        <v>14667</v>
      </c>
      <c r="Q11359" s="1">
        <v>45013</v>
      </c>
      <c r="R11359" s="2">
        <v>0</v>
      </c>
      <c r="S11359" s="9">
        <v>44983.000694444447</v>
      </c>
      <c r="T11359" s="36" t="s">
        <v>144</v>
      </c>
      <c r="U11359" s="36"/>
    </row>
    <row r="11360" spans="1:21" x14ac:dyDescent="0.25">
      <c r="A11360" s="36" t="s">
        <v>15256</v>
      </c>
      <c r="B11360" s="36" t="s">
        <v>15180</v>
      </c>
      <c r="C11360" s="36" t="s">
        <v>90</v>
      </c>
      <c r="D11360">
        <v>4</v>
      </c>
      <c r="E11360" s="36" t="s">
        <v>144</v>
      </c>
      <c r="F11360" s="36" t="s">
        <v>35</v>
      </c>
      <c r="H11360" s="36" t="s">
        <v>82</v>
      </c>
      <c r="J11360">
        <v>28</v>
      </c>
      <c r="K11360">
        <v>59327</v>
      </c>
      <c r="L11360" s="36" t="s">
        <v>145</v>
      </c>
      <c r="M11360">
        <v>2021</v>
      </c>
      <c r="N11360" s="36" t="s">
        <v>15257</v>
      </c>
      <c r="O11360" s="36" t="s">
        <v>64</v>
      </c>
      <c r="P11360" s="36" t="s">
        <v>14667</v>
      </c>
      <c r="Q11360" s="1">
        <v>45041</v>
      </c>
      <c r="R11360" s="2">
        <v>0.47569444444444442</v>
      </c>
      <c r="S11360" s="9">
        <v>45011.476388888892</v>
      </c>
      <c r="T11360" s="36" t="s">
        <v>144</v>
      </c>
      <c r="U11360" s="36"/>
    </row>
    <row r="11361" spans="1:21" x14ac:dyDescent="0.25">
      <c r="A11361" s="36" t="s">
        <v>15258</v>
      </c>
      <c r="B11361" s="36" t="s">
        <v>15180</v>
      </c>
      <c r="C11361" s="36" t="s">
        <v>90</v>
      </c>
      <c r="D11361">
        <v>0</v>
      </c>
      <c r="E11361" s="36" t="s">
        <v>144</v>
      </c>
      <c r="F11361" s="36" t="s">
        <v>119</v>
      </c>
      <c r="H11361" s="36" t="s">
        <v>82</v>
      </c>
      <c r="J11361">
        <v>30</v>
      </c>
      <c r="K11361">
        <v>96286</v>
      </c>
      <c r="L11361" s="36" t="s">
        <v>145</v>
      </c>
      <c r="M11361">
        <v>2020</v>
      </c>
      <c r="N11361" s="36" t="s">
        <v>15259</v>
      </c>
      <c r="O11361" s="36" t="s">
        <v>64</v>
      </c>
      <c r="P11361" s="36" t="s">
        <v>1769</v>
      </c>
      <c r="Q11361" s="1">
        <v>45027</v>
      </c>
      <c r="R11361" s="2">
        <v>0.40833333333333333</v>
      </c>
      <c r="S11361" s="9">
        <v>44997.40902777778</v>
      </c>
      <c r="T11361" s="36" t="s">
        <v>144</v>
      </c>
      <c r="U11361" s="36"/>
    </row>
    <row r="11362" spans="1:21" x14ac:dyDescent="0.25">
      <c r="A11362" s="36" t="s">
        <v>15260</v>
      </c>
      <c r="B11362" s="36" t="s">
        <v>15180</v>
      </c>
      <c r="C11362" s="36" t="s">
        <v>90</v>
      </c>
      <c r="D11362">
        <v>1</v>
      </c>
      <c r="E11362" s="36" t="s">
        <v>144</v>
      </c>
      <c r="F11362" s="36" t="s">
        <v>27</v>
      </c>
      <c r="H11362" s="36" t="s">
        <v>82</v>
      </c>
      <c r="J11362">
        <v>44</v>
      </c>
      <c r="K11362">
        <v>90908</v>
      </c>
      <c r="L11362" s="36" t="s">
        <v>145</v>
      </c>
      <c r="M11362">
        <v>2020</v>
      </c>
      <c r="N11362" s="36" t="s">
        <v>15261</v>
      </c>
      <c r="O11362" s="36" t="s">
        <v>64</v>
      </c>
      <c r="P11362" s="36" t="s">
        <v>14714</v>
      </c>
      <c r="Q11362" s="1">
        <v>45045</v>
      </c>
      <c r="R11362" s="2">
        <v>0</v>
      </c>
      <c r="S11362" s="9">
        <v>45015.000694444447</v>
      </c>
      <c r="T11362" s="36" t="s">
        <v>144</v>
      </c>
      <c r="U11362" s="36"/>
    </row>
    <row r="11363" spans="1:21" x14ac:dyDescent="0.25">
      <c r="A11363" s="36" t="s">
        <v>15262</v>
      </c>
      <c r="B11363" s="36" t="s">
        <v>15180</v>
      </c>
      <c r="C11363" s="36" t="s">
        <v>90</v>
      </c>
      <c r="D11363">
        <v>4</v>
      </c>
      <c r="E11363" s="36" t="s">
        <v>144</v>
      </c>
      <c r="F11363" s="36" t="s">
        <v>35</v>
      </c>
      <c r="H11363" s="36" t="s">
        <v>82</v>
      </c>
      <c r="J11363">
        <v>44</v>
      </c>
      <c r="K11363">
        <v>60489</v>
      </c>
      <c r="L11363" s="36" t="s">
        <v>145</v>
      </c>
      <c r="M11363">
        <v>2020</v>
      </c>
      <c r="N11363" s="36" t="s">
        <v>15263</v>
      </c>
      <c r="O11363" s="36" t="s">
        <v>64</v>
      </c>
      <c r="P11363" s="36" t="s">
        <v>14667</v>
      </c>
      <c r="Q11363" s="1">
        <v>44993</v>
      </c>
      <c r="R11363" s="2">
        <v>0.47361111111111109</v>
      </c>
      <c r="S11363" s="9">
        <v>44963.474305555559</v>
      </c>
      <c r="T11363" s="36" t="s">
        <v>144</v>
      </c>
      <c r="U11363" s="36"/>
    </row>
    <row r="11364" spans="1:21" x14ac:dyDescent="0.25">
      <c r="A11364" s="36" t="s">
        <v>15264</v>
      </c>
      <c r="B11364" s="36" t="s">
        <v>15180</v>
      </c>
      <c r="C11364" s="36" t="s">
        <v>90</v>
      </c>
      <c r="D11364">
        <v>2</v>
      </c>
      <c r="E11364" s="36" t="s">
        <v>144</v>
      </c>
      <c r="F11364" s="36" t="s">
        <v>89</v>
      </c>
      <c r="H11364" s="36" t="s">
        <v>91</v>
      </c>
      <c r="I11364">
        <v>14</v>
      </c>
      <c r="J11364">
        <v>44</v>
      </c>
      <c r="K11364">
        <v>82832</v>
      </c>
      <c r="L11364" s="36" t="s">
        <v>145</v>
      </c>
      <c r="M11364">
        <v>2020</v>
      </c>
      <c r="N11364" s="36"/>
      <c r="O11364" s="36"/>
      <c r="P11364" s="36"/>
      <c r="Q11364" s="1"/>
      <c r="R11364" s="2"/>
      <c r="S11364" s="9">
        <v>45021.444444444445</v>
      </c>
      <c r="T11364" s="36" t="s">
        <v>144</v>
      </c>
      <c r="U11364" s="36"/>
    </row>
    <row r="11365" spans="1:21" x14ac:dyDescent="0.25">
      <c r="A11365" s="36" t="s">
        <v>15265</v>
      </c>
      <c r="B11365" s="36" t="s">
        <v>15180</v>
      </c>
      <c r="C11365" s="36" t="s">
        <v>90</v>
      </c>
      <c r="D11365">
        <v>2</v>
      </c>
      <c r="E11365" s="36" t="s">
        <v>144</v>
      </c>
      <c r="F11365" s="36" t="s">
        <v>27</v>
      </c>
      <c r="H11365" s="36" t="s">
        <v>82</v>
      </c>
      <c r="J11365">
        <v>47</v>
      </c>
      <c r="K11365">
        <v>89319</v>
      </c>
      <c r="L11365" s="36" t="s">
        <v>145</v>
      </c>
      <c r="M11365">
        <v>2020</v>
      </c>
      <c r="N11365" s="36" t="s">
        <v>15266</v>
      </c>
      <c r="O11365" s="36" t="s">
        <v>64</v>
      </c>
      <c r="P11365" s="36" t="s">
        <v>14714</v>
      </c>
      <c r="Q11365" s="1">
        <v>45045</v>
      </c>
      <c r="R11365" s="2">
        <v>0</v>
      </c>
      <c r="S11365" s="9">
        <v>45015.000694444447</v>
      </c>
      <c r="T11365" s="36" t="s">
        <v>144</v>
      </c>
      <c r="U11365" s="36"/>
    </row>
    <row r="11366" spans="1:21" x14ac:dyDescent="0.25">
      <c r="A11366" s="36" t="s">
        <v>15267</v>
      </c>
      <c r="B11366" s="36" t="s">
        <v>15180</v>
      </c>
      <c r="C11366" s="36" t="s">
        <v>90</v>
      </c>
      <c r="D11366">
        <v>3</v>
      </c>
      <c r="E11366" s="36" t="s">
        <v>144</v>
      </c>
      <c r="F11366" s="36" t="s">
        <v>52</v>
      </c>
      <c r="H11366" s="36" t="s">
        <v>91</v>
      </c>
      <c r="I11366">
        <v>60</v>
      </c>
      <c r="J11366">
        <v>47</v>
      </c>
      <c r="K11366">
        <v>64243</v>
      </c>
      <c r="L11366" s="36" t="s">
        <v>145</v>
      </c>
      <c r="M11366">
        <v>2020</v>
      </c>
      <c r="N11366" s="36"/>
      <c r="O11366" s="36"/>
      <c r="P11366" s="36"/>
      <c r="Q11366" s="1"/>
      <c r="R11366" s="2"/>
      <c r="S11366" s="9">
        <v>45021.480555555558</v>
      </c>
      <c r="T11366" s="36" t="s">
        <v>144</v>
      </c>
      <c r="U11366" s="36"/>
    </row>
    <row r="11367" spans="1:21" x14ac:dyDescent="0.25">
      <c r="A11367" s="36" t="s">
        <v>15268</v>
      </c>
      <c r="B11367" s="36" t="s">
        <v>15180</v>
      </c>
      <c r="C11367" s="36" t="s">
        <v>90</v>
      </c>
      <c r="D11367">
        <v>3</v>
      </c>
      <c r="E11367" s="36" t="s">
        <v>144</v>
      </c>
      <c r="F11367" s="36" t="s">
        <v>27</v>
      </c>
      <c r="H11367" s="36" t="s">
        <v>82</v>
      </c>
      <c r="J11367">
        <v>47</v>
      </c>
      <c r="K11367">
        <v>83210</v>
      </c>
      <c r="L11367" s="36" t="s">
        <v>145</v>
      </c>
      <c r="M11367">
        <v>2020</v>
      </c>
      <c r="N11367" s="36" t="s">
        <v>15269</v>
      </c>
      <c r="O11367" s="36" t="s">
        <v>64</v>
      </c>
      <c r="P11367" s="36" t="s">
        <v>14714</v>
      </c>
      <c r="Q11367" s="1">
        <v>45018</v>
      </c>
      <c r="R11367" s="2">
        <v>0.79861111111111116</v>
      </c>
      <c r="S11367" s="9">
        <v>44988.799305555556</v>
      </c>
      <c r="T11367" s="36" t="s">
        <v>144</v>
      </c>
      <c r="U11367" s="36"/>
    </row>
    <row r="11368" spans="1:21" x14ac:dyDescent="0.25">
      <c r="A11368" s="36" t="s">
        <v>15270</v>
      </c>
      <c r="B11368" s="36" t="s">
        <v>15180</v>
      </c>
      <c r="C11368" s="36" t="s">
        <v>90</v>
      </c>
      <c r="D11368">
        <v>4</v>
      </c>
      <c r="E11368" s="36" t="s">
        <v>144</v>
      </c>
      <c r="F11368" s="36" t="s">
        <v>44</v>
      </c>
      <c r="H11368" s="36" t="s">
        <v>79</v>
      </c>
      <c r="I11368">
        <v>11</v>
      </c>
      <c r="J11368">
        <v>47</v>
      </c>
      <c r="K11368">
        <v>71609</v>
      </c>
      <c r="L11368" s="36" t="s">
        <v>145</v>
      </c>
      <c r="M11368">
        <v>2020</v>
      </c>
      <c r="N11368" s="36"/>
      <c r="O11368" s="36"/>
      <c r="P11368" s="36"/>
      <c r="Q11368" s="1"/>
      <c r="R11368" s="2"/>
      <c r="S11368" s="9">
        <v>45011.565972222219</v>
      </c>
      <c r="T11368" s="36" t="s">
        <v>144</v>
      </c>
      <c r="U11368" s="36"/>
    </row>
    <row r="11369" spans="1:21" x14ac:dyDescent="0.25">
      <c r="A11369" s="36" t="s">
        <v>15271</v>
      </c>
      <c r="B11369" s="36" t="s">
        <v>15272</v>
      </c>
      <c r="C11369" s="36" t="s">
        <v>90</v>
      </c>
      <c r="D11369">
        <v>9</v>
      </c>
      <c r="E11369" s="36" t="s">
        <v>144</v>
      </c>
      <c r="F11369" s="36" t="s">
        <v>52</v>
      </c>
      <c r="G11369">
        <v>1</v>
      </c>
      <c r="H11369" s="36" t="s">
        <v>97</v>
      </c>
      <c r="I11369">
        <v>80</v>
      </c>
      <c r="J11369">
        <v>52</v>
      </c>
      <c r="K11369">
        <v>128153</v>
      </c>
      <c r="L11369" s="36" t="s">
        <v>152</v>
      </c>
      <c r="M11369">
        <v>2019</v>
      </c>
      <c r="N11369" s="36"/>
      <c r="O11369" s="36"/>
      <c r="P11369" s="36"/>
      <c r="Q11369" s="1">
        <v>45100</v>
      </c>
      <c r="R11369" s="2">
        <v>0.75</v>
      </c>
      <c r="S11369" s="9">
        <v>45003.45416666667</v>
      </c>
      <c r="T11369" s="36" t="s">
        <v>144</v>
      </c>
      <c r="U11369" s="36"/>
    </row>
    <row r="11370" spans="1:21" x14ac:dyDescent="0.25">
      <c r="A11370" s="36" t="s">
        <v>15273</v>
      </c>
      <c r="B11370" s="36" t="s">
        <v>15272</v>
      </c>
      <c r="C11370" s="36" t="s">
        <v>90</v>
      </c>
      <c r="D11370">
        <v>7</v>
      </c>
      <c r="E11370" s="36" t="s">
        <v>144</v>
      </c>
      <c r="F11370" s="36" t="s">
        <v>27</v>
      </c>
      <c r="H11370" s="36" t="s">
        <v>82</v>
      </c>
      <c r="J11370">
        <v>52</v>
      </c>
      <c r="K11370">
        <v>157229</v>
      </c>
      <c r="L11370" s="36" t="s">
        <v>145</v>
      </c>
      <c r="M11370">
        <v>2019</v>
      </c>
      <c r="N11370" s="36" t="s">
        <v>15274</v>
      </c>
      <c r="O11370" s="36" t="s">
        <v>64</v>
      </c>
      <c r="P11370" s="36" t="s">
        <v>14714</v>
      </c>
      <c r="Q11370" s="1">
        <v>45045</v>
      </c>
      <c r="R11370" s="2">
        <v>0</v>
      </c>
      <c r="S11370" s="9">
        <v>45015.000694444447</v>
      </c>
      <c r="T11370" s="36" t="s">
        <v>144</v>
      </c>
      <c r="U11370" s="36"/>
    </row>
    <row r="11371" spans="1:21" x14ac:dyDescent="0.25">
      <c r="A11371" s="36" t="s">
        <v>15275</v>
      </c>
      <c r="B11371" s="36" t="s">
        <v>15272</v>
      </c>
      <c r="C11371" s="36" t="s">
        <v>90</v>
      </c>
      <c r="D11371">
        <v>4</v>
      </c>
      <c r="E11371" s="36" t="s">
        <v>144</v>
      </c>
      <c r="F11371" s="36" t="s">
        <v>35</v>
      </c>
      <c r="H11371" s="36" t="s">
        <v>82</v>
      </c>
      <c r="J11371">
        <v>52</v>
      </c>
      <c r="K11371">
        <v>145683</v>
      </c>
      <c r="L11371" s="36" t="s">
        <v>145</v>
      </c>
      <c r="M11371">
        <v>2019</v>
      </c>
      <c r="N11371" s="36" t="s">
        <v>15276</v>
      </c>
      <c r="O11371" s="36" t="s">
        <v>64</v>
      </c>
      <c r="P11371" s="36" t="s">
        <v>14667</v>
      </c>
      <c r="Q11371" s="1">
        <v>45043</v>
      </c>
      <c r="R11371" s="2">
        <v>0</v>
      </c>
      <c r="S11371" s="9">
        <v>45013.000694444447</v>
      </c>
      <c r="T11371" s="36" t="s">
        <v>144</v>
      </c>
      <c r="U11371" s="36"/>
    </row>
    <row r="11372" spans="1:21" x14ac:dyDescent="0.25">
      <c r="A11372" s="36" t="s">
        <v>15277</v>
      </c>
      <c r="B11372" s="36" t="s">
        <v>15272</v>
      </c>
      <c r="C11372" s="36" t="s">
        <v>90</v>
      </c>
      <c r="D11372">
        <v>8</v>
      </c>
      <c r="E11372" s="36" t="s">
        <v>144</v>
      </c>
      <c r="F11372" s="36" t="s">
        <v>35</v>
      </c>
      <c r="H11372" s="36" t="s">
        <v>82</v>
      </c>
      <c r="J11372">
        <v>52</v>
      </c>
      <c r="K11372">
        <v>102627</v>
      </c>
      <c r="L11372" s="36" t="s">
        <v>145</v>
      </c>
      <c r="M11372">
        <v>2019</v>
      </c>
      <c r="N11372" s="36" t="s">
        <v>15278</v>
      </c>
      <c r="O11372" s="36" t="s">
        <v>64</v>
      </c>
      <c r="P11372" s="36" t="s">
        <v>14667</v>
      </c>
      <c r="Q11372" s="1">
        <v>45043</v>
      </c>
      <c r="R11372" s="2">
        <v>0</v>
      </c>
      <c r="S11372" s="9">
        <v>45013.000694444447</v>
      </c>
      <c r="T11372" s="36" t="s">
        <v>144</v>
      </c>
      <c r="U11372" s="36"/>
    </row>
    <row r="11373" spans="1:21" x14ac:dyDescent="0.25">
      <c r="A11373" s="36" t="s">
        <v>15279</v>
      </c>
      <c r="B11373" s="36" t="s">
        <v>15272</v>
      </c>
      <c r="C11373" s="36" t="s">
        <v>90</v>
      </c>
      <c r="D11373">
        <v>4</v>
      </c>
      <c r="E11373" s="36" t="s">
        <v>144</v>
      </c>
      <c r="F11373" s="36" t="s">
        <v>35</v>
      </c>
      <c r="H11373" s="36" t="s">
        <v>82</v>
      </c>
      <c r="J11373">
        <v>52</v>
      </c>
      <c r="K11373">
        <v>131710</v>
      </c>
      <c r="L11373" s="36" t="s">
        <v>145</v>
      </c>
      <c r="M11373">
        <v>2019</v>
      </c>
      <c r="N11373" s="36" t="s">
        <v>15280</v>
      </c>
      <c r="O11373" s="36" t="s">
        <v>64</v>
      </c>
      <c r="P11373" s="36" t="s">
        <v>14667</v>
      </c>
      <c r="Q11373" s="1">
        <v>45043</v>
      </c>
      <c r="R11373" s="2">
        <v>0</v>
      </c>
      <c r="S11373" s="9">
        <v>45013.000694444447</v>
      </c>
      <c r="T11373" s="36" t="s">
        <v>144</v>
      </c>
      <c r="U11373" s="36"/>
    </row>
    <row r="11374" spans="1:21" x14ac:dyDescent="0.25">
      <c r="A11374" s="36" t="s">
        <v>15297</v>
      </c>
      <c r="B11374" s="36" t="s">
        <v>15282</v>
      </c>
      <c r="C11374" s="36" t="s">
        <v>90</v>
      </c>
      <c r="D11374">
        <v>0</v>
      </c>
      <c r="E11374" s="36" t="s">
        <v>144</v>
      </c>
      <c r="F11374" s="36" t="s">
        <v>35</v>
      </c>
      <c r="H11374" s="36" t="s">
        <v>82</v>
      </c>
      <c r="J11374">
        <v>51</v>
      </c>
      <c r="K11374">
        <v>155359</v>
      </c>
      <c r="L11374" s="36" t="s">
        <v>145</v>
      </c>
      <c r="M11374">
        <v>2019</v>
      </c>
      <c r="N11374" s="36" t="s">
        <v>15298</v>
      </c>
      <c r="O11374" s="36" t="s">
        <v>64</v>
      </c>
      <c r="P11374" s="36" t="s">
        <v>14667</v>
      </c>
      <c r="Q11374" s="1">
        <v>45043</v>
      </c>
      <c r="R11374" s="2">
        <v>0</v>
      </c>
      <c r="S11374" s="9">
        <v>45013.000694444447</v>
      </c>
      <c r="T11374" s="36" t="s">
        <v>144</v>
      </c>
      <c r="U11374" s="36"/>
    </row>
    <row r="11375" spans="1:21" x14ac:dyDescent="0.25">
      <c r="A11375" s="36" t="s">
        <v>15281</v>
      </c>
      <c r="B11375" s="36" t="s">
        <v>15282</v>
      </c>
      <c r="C11375" s="36" t="s">
        <v>90</v>
      </c>
      <c r="D11375">
        <v>1</v>
      </c>
      <c r="E11375" s="36" t="s">
        <v>144</v>
      </c>
      <c r="F11375" s="36" t="s">
        <v>48</v>
      </c>
      <c r="H11375" s="36" t="s">
        <v>82</v>
      </c>
      <c r="J11375">
        <v>52</v>
      </c>
      <c r="K11375">
        <v>51246</v>
      </c>
      <c r="L11375" s="36" t="s">
        <v>145</v>
      </c>
      <c r="M11375">
        <v>2019</v>
      </c>
      <c r="N11375" s="36" t="s">
        <v>39067</v>
      </c>
      <c r="O11375" s="36" t="s">
        <v>60</v>
      </c>
      <c r="P11375" s="36" t="s">
        <v>39068</v>
      </c>
      <c r="Q11375" s="1">
        <v>45025</v>
      </c>
      <c r="R11375" s="2">
        <v>0.57847222222222228</v>
      </c>
      <c r="S11375" s="9">
        <v>45020.579861111109</v>
      </c>
      <c r="T11375" s="36" t="s">
        <v>144</v>
      </c>
      <c r="U11375" s="36"/>
    </row>
    <row r="11376" spans="1:21" x14ac:dyDescent="0.25">
      <c r="A11376" s="36" t="s">
        <v>15283</v>
      </c>
      <c r="B11376" s="36" t="s">
        <v>15282</v>
      </c>
      <c r="C11376" s="36" t="s">
        <v>90</v>
      </c>
      <c r="D11376">
        <v>4</v>
      </c>
      <c r="E11376" s="36" t="s">
        <v>144</v>
      </c>
      <c r="F11376" s="36" t="s">
        <v>50</v>
      </c>
      <c r="H11376" s="36" t="s">
        <v>82</v>
      </c>
      <c r="J11376">
        <v>52</v>
      </c>
      <c r="K11376">
        <v>70073</v>
      </c>
      <c r="L11376" s="36" t="s">
        <v>145</v>
      </c>
      <c r="M11376">
        <v>2019</v>
      </c>
      <c r="N11376" s="36" t="s">
        <v>27816</v>
      </c>
      <c r="O11376" s="36" t="s">
        <v>60</v>
      </c>
      <c r="P11376" s="36" t="s">
        <v>13655</v>
      </c>
      <c r="Q11376" s="1">
        <v>45034</v>
      </c>
      <c r="R11376" s="2">
        <v>0.5</v>
      </c>
      <c r="S11376" s="9">
        <v>45014.508333333331</v>
      </c>
      <c r="T11376" s="36" t="s">
        <v>144</v>
      </c>
      <c r="U11376" s="36"/>
    </row>
    <row r="11377" spans="1:21" x14ac:dyDescent="0.25">
      <c r="A11377" s="36" t="s">
        <v>15284</v>
      </c>
      <c r="B11377" s="36" t="s">
        <v>15282</v>
      </c>
      <c r="C11377" s="36" t="s">
        <v>90</v>
      </c>
      <c r="D11377">
        <v>9</v>
      </c>
      <c r="E11377" s="36" t="s">
        <v>144</v>
      </c>
      <c r="F11377" s="36" t="s">
        <v>35</v>
      </c>
      <c r="H11377" s="36" t="s">
        <v>82</v>
      </c>
      <c r="J11377">
        <v>52</v>
      </c>
      <c r="K11377">
        <v>71784</v>
      </c>
      <c r="L11377" s="36" t="s">
        <v>152</v>
      </c>
      <c r="M11377">
        <v>2019</v>
      </c>
      <c r="N11377" s="36" t="s">
        <v>15285</v>
      </c>
      <c r="O11377" s="36" t="s">
        <v>64</v>
      </c>
      <c r="P11377" s="36" t="s">
        <v>2398</v>
      </c>
      <c r="Q11377" s="1">
        <v>45043</v>
      </c>
      <c r="R11377" s="2">
        <v>0.85277777777777775</v>
      </c>
      <c r="S11377" s="9">
        <v>45013.853472222225</v>
      </c>
      <c r="T11377" s="36" t="s">
        <v>144</v>
      </c>
      <c r="U11377" s="36"/>
    </row>
    <row r="11378" spans="1:21" x14ac:dyDescent="0.25">
      <c r="A11378" s="36" t="s">
        <v>15286</v>
      </c>
      <c r="B11378" s="36" t="s">
        <v>15282</v>
      </c>
      <c r="C11378" s="36" t="s">
        <v>90</v>
      </c>
      <c r="D11378">
        <v>4</v>
      </c>
      <c r="E11378" s="36" t="s">
        <v>144</v>
      </c>
      <c r="F11378" s="36" t="s">
        <v>119</v>
      </c>
      <c r="H11378" s="36" t="s">
        <v>82</v>
      </c>
      <c r="J11378">
        <v>52</v>
      </c>
      <c r="K11378">
        <v>93800</v>
      </c>
      <c r="L11378" s="36" t="s">
        <v>145</v>
      </c>
      <c r="M11378">
        <v>2019</v>
      </c>
      <c r="N11378" s="36" t="s">
        <v>15287</v>
      </c>
      <c r="O11378" s="36" t="s">
        <v>64</v>
      </c>
      <c r="P11378" s="36" t="s">
        <v>15288</v>
      </c>
      <c r="Q11378" s="1">
        <v>45020</v>
      </c>
      <c r="R11378" s="2">
        <v>0.5083333333333333</v>
      </c>
      <c r="S11378" s="9">
        <v>44990.509027777778</v>
      </c>
      <c r="T11378" s="36" t="s">
        <v>144</v>
      </c>
      <c r="U11378" s="36"/>
    </row>
    <row r="11379" spans="1:21" x14ac:dyDescent="0.25">
      <c r="A11379" s="36" t="s">
        <v>15289</v>
      </c>
      <c r="B11379" s="36" t="s">
        <v>15282</v>
      </c>
      <c r="C11379" s="36" t="s">
        <v>90</v>
      </c>
      <c r="D11379">
        <v>1</v>
      </c>
      <c r="E11379" s="36" t="s">
        <v>144</v>
      </c>
      <c r="F11379" s="36" t="s">
        <v>116</v>
      </c>
      <c r="G11379">
        <v>1</v>
      </c>
      <c r="H11379" s="36" t="s">
        <v>94</v>
      </c>
      <c r="I11379">
        <v>20</v>
      </c>
      <c r="J11379">
        <v>52</v>
      </c>
      <c r="K11379">
        <v>96717</v>
      </c>
      <c r="L11379" s="36" t="s">
        <v>185</v>
      </c>
      <c r="M11379">
        <v>2019</v>
      </c>
      <c r="N11379" s="36"/>
      <c r="O11379" s="36"/>
      <c r="P11379" s="36"/>
      <c r="Q11379" s="1">
        <v>45046</v>
      </c>
      <c r="R11379" s="2">
        <v>0.75</v>
      </c>
      <c r="S11379" s="9">
        <v>45001.638888888891</v>
      </c>
      <c r="T11379" s="36" t="s">
        <v>144</v>
      </c>
      <c r="U11379" s="36"/>
    </row>
    <row r="11380" spans="1:21" x14ac:dyDescent="0.25">
      <c r="A11380" s="36" t="s">
        <v>15290</v>
      </c>
      <c r="B11380" s="36" t="s">
        <v>15282</v>
      </c>
      <c r="C11380" s="36" t="s">
        <v>90</v>
      </c>
      <c r="D11380">
        <v>4</v>
      </c>
      <c r="E11380" s="36" t="s">
        <v>144</v>
      </c>
      <c r="F11380" s="36" t="s">
        <v>35</v>
      </c>
      <c r="H11380" s="36" t="s">
        <v>91</v>
      </c>
      <c r="I11380">
        <v>6</v>
      </c>
      <c r="J11380">
        <v>52</v>
      </c>
      <c r="K11380">
        <v>159062</v>
      </c>
      <c r="L11380" s="36" t="s">
        <v>145</v>
      </c>
      <c r="M11380">
        <v>2019</v>
      </c>
      <c r="N11380" s="36"/>
      <c r="O11380" s="36"/>
      <c r="P11380" s="36"/>
      <c r="Q11380" s="1"/>
      <c r="R11380" s="2"/>
      <c r="S11380" s="9">
        <v>45015.002083333333</v>
      </c>
      <c r="T11380" s="36" t="s">
        <v>144</v>
      </c>
      <c r="U11380" s="36"/>
    </row>
    <row r="11381" spans="1:21" x14ac:dyDescent="0.25">
      <c r="A11381" s="36" t="s">
        <v>15291</v>
      </c>
      <c r="B11381" s="36" t="s">
        <v>15282</v>
      </c>
      <c r="C11381" s="36" t="s">
        <v>90</v>
      </c>
      <c r="D11381">
        <v>1</v>
      </c>
      <c r="E11381" s="36" t="s">
        <v>144</v>
      </c>
      <c r="F11381" s="36" t="s">
        <v>119</v>
      </c>
      <c r="H11381" s="36" t="s">
        <v>82</v>
      </c>
      <c r="J11381">
        <v>52</v>
      </c>
      <c r="K11381">
        <v>92410</v>
      </c>
      <c r="L11381" s="36" t="s">
        <v>145</v>
      </c>
      <c r="M11381">
        <v>2019</v>
      </c>
      <c r="N11381" s="36" t="s">
        <v>15292</v>
      </c>
      <c r="O11381" s="36" t="s">
        <v>64</v>
      </c>
      <c r="P11381" s="36" t="s">
        <v>1769</v>
      </c>
      <c r="Q11381" s="1">
        <v>45027</v>
      </c>
      <c r="R11381" s="2">
        <v>3.472222222222222E-3</v>
      </c>
      <c r="S11381" s="9">
        <v>44997.004166666666</v>
      </c>
      <c r="T11381" s="36" t="s">
        <v>144</v>
      </c>
      <c r="U11381" s="36"/>
    </row>
    <row r="11382" spans="1:21" x14ac:dyDescent="0.25">
      <c r="A11382" s="36" t="s">
        <v>15293</v>
      </c>
      <c r="B11382" s="36" t="s">
        <v>15282</v>
      </c>
      <c r="C11382" s="36" t="s">
        <v>90</v>
      </c>
      <c r="D11382">
        <v>4</v>
      </c>
      <c r="E11382" s="36" t="s">
        <v>144</v>
      </c>
      <c r="F11382" s="36" t="s">
        <v>35</v>
      </c>
      <c r="H11382" s="36" t="s">
        <v>82</v>
      </c>
      <c r="J11382">
        <v>52</v>
      </c>
      <c r="K11382">
        <v>132925</v>
      </c>
      <c r="L11382" s="36" t="s">
        <v>145</v>
      </c>
      <c r="M11382">
        <v>2018</v>
      </c>
      <c r="N11382" s="36" t="s">
        <v>15294</v>
      </c>
      <c r="O11382" s="36" t="s">
        <v>64</v>
      </c>
      <c r="P11382" s="36" t="s">
        <v>14667</v>
      </c>
      <c r="Q11382" s="1">
        <v>45043</v>
      </c>
      <c r="R11382" s="2">
        <v>0</v>
      </c>
      <c r="S11382" s="9">
        <v>45013.000694444447</v>
      </c>
      <c r="T11382" s="36" t="s">
        <v>144</v>
      </c>
      <c r="U11382" s="36"/>
    </row>
    <row r="11383" spans="1:21" x14ac:dyDescent="0.25">
      <c r="A11383" s="36" t="s">
        <v>15295</v>
      </c>
      <c r="B11383" s="36" t="s">
        <v>15282</v>
      </c>
      <c r="C11383" s="36" t="s">
        <v>90</v>
      </c>
      <c r="D11383">
        <v>7</v>
      </c>
      <c r="E11383" s="36" t="s">
        <v>144</v>
      </c>
      <c r="F11383" s="36" t="s">
        <v>35</v>
      </c>
      <c r="H11383" s="36" t="s">
        <v>82</v>
      </c>
      <c r="J11383">
        <v>52</v>
      </c>
      <c r="K11383">
        <v>135006</v>
      </c>
      <c r="L11383" s="36" t="s">
        <v>145</v>
      </c>
      <c r="M11383">
        <v>2019</v>
      </c>
      <c r="N11383" s="36" t="s">
        <v>15296</v>
      </c>
      <c r="O11383" s="36" t="s">
        <v>64</v>
      </c>
      <c r="P11383" s="36" t="s">
        <v>14667</v>
      </c>
      <c r="Q11383" s="1">
        <v>45043</v>
      </c>
      <c r="R11383" s="2">
        <v>0</v>
      </c>
      <c r="S11383" s="9">
        <v>45013.000694444447</v>
      </c>
      <c r="T11383" s="36" t="s">
        <v>144</v>
      </c>
      <c r="U11383" s="36"/>
    </row>
    <row r="11384" spans="1:21" x14ac:dyDescent="0.25">
      <c r="A11384" s="36" t="s">
        <v>15299</v>
      </c>
      <c r="B11384" s="36" t="s">
        <v>15282</v>
      </c>
      <c r="C11384" s="36" t="s">
        <v>90</v>
      </c>
      <c r="D11384">
        <v>4</v>
      </c>
      <c r="E11384" s="36" t="s">
        <v>144</v>
      </c>
      <c r="F11384" s="36" t="s">
        <v>119</v>
      </c>
      <c r="H11384" s="36" t="s">
        <v>82</v>
      </c>
      <c r="J11384">
        <v>52</v>
      </c>
      <c r="K11384">
        <v>77787</v>
      </c>
      <c r="L11384" s="36" t="s">
        <v>145</v>
      </c>
      <c r="M11384">
        <v>2019</v>
      </c>
      <c r="N11384" s="36" t="s">
        <v>15300</v>
      </c>
      <c r="O11384" s="36" t="s">
        <v>64</v>
      </c>
      <c r="P11384" s="36" t="s">
        <v>1769</v>
      </c>
      <c r="Q11384" s="1">
        <v>45027</v>
      </c>
      <c r="R11384" s="2">
        <v>0.49166666666666664</v>
      </c>
      <c r="S11384" s="9">
        <v>44997.492361111108</v>
      </c>
      <c r="T11384" s="36" t="s">
        <v>144</v>
      </c>
      <c r="U11384" s="36"/>
    </row>
    <row r="11385" spans="1:21" x14ac:dyDescent="0.25">
      <c r="A11385" s="36" t="s">
        <v>15301</v>
      </c>
      <c r="B11385" s="36" t="s">
        <v>15282</v>
      </c>
      <c r="C11385" s="36" t="s">
        <v>90</v>
      </c>
      <c r="D11385">
        <v>4</v>
      </c>
      <c r="E11385" s="36" t="s">
        <v>144</v>
      </c>
      <c r="F11385" s="36" t="s">
        <v>27</v>
      </c>
      <c r="H11385" s="36" t="s">
        <v>82</v>
      </c>
      <c r="J11385">
        <v>52</v>
      </c>
      <c r="K11385">
        <v>91093</v>
      </c>
      <c r="L11385" s="36" t="s">
        <v>145</v>
      </c>
      <c r="M11385">
        <v>2019</v>
      </c>
      <c r="N11385" s="36" t="s">
        <v>15302</v>
      </c>
      <c r="O11385" s="36" t="s">
        <v>64</v>
      </c>
      <c r="P11385" s="36" t="s">
        <v>14714</v>
      </c>
      <c r="Q11385" s="1">
        <v>45045</v>
      </c>
      <c r="R11385" s="2">
        <v>0</v>
      </c>
      <c r="S11385" s="9">
        <v>45015.000694444447</v>
      </c>
      <c r="T11385" s="36" t="s">
        <v>144</v>
      </c>
      <c r="U11385" s="36"/>
    </row>
    <row r="11386" spans="1:21" x14ac:dyDescent="0.25">
      <c r="A11386" s="36" t="s">
        <v>15303</v>
      </c>
      <c r="B11386" s="36" t="s">
        <v>15282</v>
      </c>
      <c r="C11386" s="36" t="s">
        <v>90</v>
      </c>
      <c r="D11386">
        <v>2</v>
      </c>
      <c r="E11386" s="36" t="s">
        <v>144</v>
      </c>
      <c r="F11386" s="36" t="s">
        <v>27</v>
      </c>
      <c r="G11386">
        <v>1</v>
      </c>
      <c r="H11386" s="36" t="s">
        <v>106</v>
      </c>
      <c r="I11386">
        <v>121</v>
      </c>
      <c r="J11386">
        <v>52</v>
      </c>
      <c r="K11386">
        <v>78971</v>
      </c>
      <c r="L11386" s="36" t="s">
        <v>147</v>
      </c>
      <c r="M11386">
        <v>2019</v>
      </c>
      <c r="N11386" s="36"/>
      <c r="O11386" s="36"/>
      <c r="P11386" s="36"/>
      <c r="Q11386" s="1">
        <v>45021</v>
      </c>
      <c r="R11386" s="2">
        <v>0.70833333333333337</v>
      </c>
      <c r="S11386" s="9">
        <v>44900.45416666667</v>
      </c>
      <c r="T11386" s="36" t="s">
        <v>144</v>
      </c>
      <c r="U11386" s="36"/>
    </row>
    <row r="11387" spans="1:21" x14ac:dyDescent="0.25">
      <c r="A11387" s="36" t="s">
        <v>15304</v>
      </c>
      <c r="B11387" s="36" t="s">
        <v>15305</v>
      </c>
      <c r="C11387" s="36" t="s">
        <v>90</v>
      </c>
      <c r="D11387">
        <v>1</v>
      </c>
      <c r="E11387" s="36" t="s">
        <v>144</v>
      </c>
      <c r="F11387" s="36" t="s">
        <v>35</v>
      </c>
      <c r="H11387" s="36" t="s">
        <v>82</v>
      </c>
      <c r="J11387">
        <v>4</v>
      </c>
      <c r="K11387">
        <v>10287</v>
      </c>
      <c r="L11387" s="36" t="s">
        <v>145</v>
      </c>
      <c r="M11387">
        <v>2022</v>
      </c>
      <c r="N11387" s="36" t="s">
        <v>15306</v>
      </c>
      <c r="O11387" s="36" t="s">
        <v>64</v>
      </c>
      <c r="P11387" s="36" t="s">
        <v>15307</v>
      </c>
      <c r="Q11387" s="1">
        <v>45042</v>
      </c>
      <c r="R11387" s="2">
        <v>0.45833333333333331</v>
      </c>
      <c r="S11387" s="9">
        <v>45012.459027777775</v>
      </c>
      <c r="T11387" s="36" t="s">
        <v>144</v>
      </c>
      <c r="U11387" s="36"/>
    </row>
    <row r="11388" spans="1:21" x14ac:dyDescent="0.25">
      <c r="A11388" s="36" t="s">
        <v>15308</v>
      </c>
      <c r="B11388" s="36" t="s">
        <v>15305</v>
      </c>
      <c r="C11388" s="36" t="s">
        <v>90</v>
      </c>
      <c r="D11388">
        <v>5</v>
      </c>
      <c r="E11388" s="36" t="s">
        <v>144</v>
      </c>
      <c r="F11388" s="36" t="s">
        <v>62</v>
      </c>
      <c r="H11388" s="36" t="s">
        <v>82</v>
      </c>
      <c r="J11388">
        <v>4</v>
      </c>
      <c r="K11388">
        <v>4844</v>
      </c>
      <c r="L11388" s="36" t="s">
        <v>145</v>
      </c>
      <c r="M11388">
        <v>2022</v>
      </c>
      <c r="N11388" s="36" t="s">
        <v>15309</v>
      </c>
      <c r="O11388" s="36" t="s">
        <v>60</v>
      </c>
      <c r="P11388" s="36" t="s">
        <v>14742</v>
      </c>
      <c r="Q11388" s="1">
        <v>45022</v>
      </c>
      <c r="R11388" s="2">
        <v>0.5</v>
      </c>
      <c r="S11388" s="9">
        <v>45002.445833333331</v>
      </c>
      <c r="T11388" s="36" t="s">
        <v>144</v>
      </c>
      <c r="U11388" s="36"/>
    </row>
    <row r="11389" spans="1:21" x14ac:dyDescent="0.25">
      <c r="A11389" s="36" t="s">
        <v>15310</v>
      </c>
      <c r="B11389" s="36" t="s">
        <v>15305</v>
      </c>
      <c r="C11389" s="36" t="s">
        <v>90</v>
      </c>
      <c r="D11389">
        <v>8</v>
      </c>
      <c r="E11389" s="36" t="s">
        <v>144</v>
      </c>
      <c r="F11389" s="36" t="s">
        <v>77</v>
      </c>
      <c r="H11389" s="36" t="s">
        <v>82</v>
      </c>
      <c r="J11389">
        <v>4</v>
      </c>
      <c r="K11389">
        <v>7828</v>
      </c>
      <c r="L11389" s="36" t="s">
        <v>145</v>
      </c>
      <c r="M11389">
        <v>2023</v>
      </c>
      <c r="N11389" s="36" t="s">
        <v>39069</v>
      </c>
      <c r="O11389" s="36" t="s">
        <v>60</v>
      </c>
      <c r="P11389" s="36" t="s">
        <v>39070</v>
      </c>
      <c r="Q11389" s="1">
        <v>45023</v>
      </c>
      <c r="R11389" s="2">
        <v>0.54166666666666663</v>
      </c>
      <c r="S11389" s="9">
        <v>45016.659722222219</v>
      </c>
      <c r="T11389" s="36" t="s">
        <v>144</v>
      </c>
      <c r="U11389" s="36"/>
    </row>
    <row r="11390" spans="1:21" x14ac:dyDescent="0.25">
      <c r="A11390" s="36" t="s">
        <v>15311</v>
      </c>
      <c r="B11390" s="36" t="s">
        <v>15305</v>
      </c>
      <c r="C11390" s="36" t="s">
        <v>90</v>
      </c>
      <c r="D11390">
        <v>7</v>
      </c>
      <c r="E11390" s="36" t="s">
        <v>144</v>
      </c>
      <c r="F11390" s="36" t="s">
        <v>107</v>
      </c>
      <c r="H11390" s="36" t="s">
        <v>82</v>
      </c>
      <c r="J11390">
        <v>4</v>
      </c>
      <c r="K11390">
        <v>8595</v>
      </c>
      <c r="L11390" s="36" t="s">
        <v>145</v>
      </c>
      <c r="M11390">
        <v>2022</v>
      </c>
      <c r="N11390" s="36" t="s">
        <v>15312</v>
      </c>
      <c r="O11390" s="36" t="s">
        <v>60</v>
      </c>
      <c r="P11390" s="36" t="s">
        <v>15313</v>
      </c>
      <c r="Q11390" s="1">
        <v>45020</v>
      </c>
      <c r="R11390" s="2">
        <v>0.63749999999999996</v>
      </c>
      <c r="S11390" s="9">
        <v>45015.637499999997</v>
      </c>
      <c r="T11390" s="36" t="s">
        <v>144</v>
      </c>
      <c r="U11390" s="36"/>
    </row>
    <row r="11391" spans="1:21" x14ac:dyDescent="0.25">
      <c r="A11391" s="36" t="s">
        <v>15316</v>
      </c>
      <c r="B11391" s="36" t="s">
        <v>15305</v>
      </c>
      <c r="C11391" s="36" t="s">
        <v>90</v>
      </c>
      <c r="D11391">
        <v>3</v>
      </c>
      <c r="E11391" s="36" t="s">
        <v>144</v>
      </c>
      <c r="F11391" s="36" t="s">
        <v>66</v>
      </c>
      <c r="H11391" s="36" t="s">
        <v>82</v>
      </c>
      <c r="J11391">
        <v>5</v>
      </c>
      <c r="K11391">
        <v>4666</v>
      </c>
      <c r="L11391" s="36" t="s">
        <v>145</v>
      </c>
      <c r="M11391">
        <v>2023</v>
      </c>
      <c r="N11391" s="36" t="s">
        <v>15317</v>
      </c>
      <c r="O11391" s="36" t="s">
        <v>64</v>
      </c>
      <c r="P11391" s="36" t="s">
        <v>15307</v>
      </c>
      <c r="Q11391" s="1">
        <v>45012</v>
      </c>
      <c r="R11391" s="2">
        <v>0.62083333333333335</v>
      </c>
      <c r="S11391" s="9">
        <v>44984.54791666667</v>
      </c>
      <c r="T11391" s="36" t="s">
        <v>144</v>
      </c>
      <c r="U11391" s="36"/>
    </row>
    <row r="11392" spans="1:21" x14ac:dyDescent="0.25">
      <c r="A11392" s="36" t="s">
        <v>15314</v>
      </c>
      <c r="B11392" s="36" t="s">
        <v>15305</v>
      </c>
      <c r="C11392" s="36" t="s">
        <v>90</v>
      </c>
      <c r="D11392">
        <v>5</v>
      </c>
      <c r="E11392" s="36" t="s">
        <v>144</v>
      </c>
      <c r="F11392" s="36" t="s">
        <v>52</v>
      </c>
      <c r="H11392" s="36" t="s">
        <v>91</v>
      </c>
      <c r="I11392">
        <v>3</v>
      </c>
      <c r="J11392">
        <v>6</v>
      </c>
      <c r="K11392">
        <v>12498</v>
      </c>
      <c r="L11392" s="36" t="s">
        <v>145</v>
      </c>
      <c r="M11392">
        <v>2022</v>
      </c>
      <c r="N11392" s="36"/>
      <c r="O11392" s="36"/>
      <c r="P11392" s="36"/>
      <c r="Q11392" s="1"/>
      <c r="R11392" s="2"/>
      <c r="S11392" s="9">
        <v>45019.833333333336</v>
      </c>
      <c r="T11392" s="36" t="s">
        <v>144</v>
      </c>
      <c r="U11392" s="36"/>
    </row>
    <row r="11393" spans="1:21" x14ac:dyDescent="0.25">
      <c r="A11393" s="36" t="s">
        <v>15315</v>
      </c>
      <c r="B11393" s="36" t="s">
        <v>15305</v>
      </c>
      <c r="C11393" s="36" t="s">
        <v>90</v>
      </c>
      <c r="D11393">
        <v>8</v>
      </c>
      <c r="E11393" s="36" t="s">
        <v>144</v>
      </c>
      <c r="F11393" s="36" t="s">
        <v>54</v>
      </c>
      <c r="H11393" s="36" t="s">
        <v>82</v>
      </c>
      <c r="J11393">
        <v>6</v>
      </c>
      <c r="K11393">
        <v>9010</v>
      </c>
      <c r="L11393" s="36" t="s">
        <v>145</v>
      </c>
      <c r="M11393">
        <v>2022</v>
      </c>
      <c r="N11393" s="36" t="s">
        <v>25232</v>
      </c>
      <c r="O11393" s="36" t="s">
        <v>60</v>
      </c>
      <c r="P11393" s="36" t="s">
        <v>26195</v>
      </c>
      <c r="Q11393" s="1">
        <v>45038</v>
      </c>
      <c r="R11393" s="2">
        <v>0.58333333333333337</v>
      </c>
      <c r="S11393" s="9">
        <v>45009.731249999997</v>
      </c>
      <c r="T11393" s="36" t="s">
        <v>144</v>
      </c>
      <c r="U11393" s="36"/>
    </row>
    <row r="11394" spans="1:21" x14ac:dyDescent="0.25">
      <c r="A11394" s="36" t="s">
        <v>15318</v>
      </c>
      <c r="B11394" s="36" t="s">
        <v>15305</v>
      </c>
      <c r="C11394" s="36" t="s">
        <v>90</v>
      </c>
      <c r="D11394">
        <v>1</v>
      </c>
      <c r="E11394" s="36" t="s">
        <v>144</v>
      </c>
      <c r="F11394" s="36" t="s">
        <v>35</v>
      </c>
      <c r="H11394" s="36" t="s">
        <v>82</v>
      </c>
      <c r="J11394">
        <v>10</v>
      </c>
      <c r="K11394">
        <v>17680</v>
      </c>
      <c r="L11394" s="36" t="s">
        <v>145</v>
      </c>
      <c r="M11394">
        <v>2022</v>
      </c>
      <c r="N11394" s="36" t="s">
        <v>15319</v>
      </c>
      <c r="O11394" s="36" t="s">
        <v>64</v>
      </c>
      <c r="P11394" s="36" t="s">
        <v>15307</v>
      </c>
      <c r="Q11394" s="1">
        <v>45042</v>
      </c>
      <c r="R11394" s="2">
        <v>0.33333333333333331</v>
      </c>
      <c r="S11394" s="9">
        <v>45012.334027777775</v>
      </c>
      <c r="T11394" s="36" t="s">
        <v>144</v>
      </c>
      <c r="U11394" s="36"/>
    </row>
    <row r="11395" spans="1:21" x14ac:dyDescent="0.25">
      <c r="A11395" s="36" t="s">
        <v>15324</v>
      </c>
      <c r="B11395" s="36" t="s">
        <v>15305</v>
      </c>
      <c r="C11395" s="36" t="s">
        <v>90</v>
      </c>
      <c r="D11395">
        <v>0</v>
      </c>
      <c r="E11395" s="36" t="s">
        <v>144</v>
      </c>
      <c r="F11395" s="36" t="s">
        <v>92</v>
      </c>
      <c r="H11395" s="36" t="s">
        <v>82</v>
      </c>
      <c r="J11395">
        <v>10</v>
      </c>
      <c r="K11395">
        <v>18147</v>
      </c>
      <c r="L11395" s="36" t="s">
        <v>145</v>
      </c>
      <c r="M11395">
        <v>2022</v>
      </c>
      <c r="N11395" s="36" t="s">
        <v>39071</v>
      </c>
      <c r="O11395" s="36" t="s">
        <v>60</v>
      </c>
      <c r="P11395" s="36" t="s">
        <v>39072</v>
      </c>
      <c r="Q11395" s="1">
        <v>45023</v>
      </c>
      <c r="R11395" s="2">
        <v>0.75</v>
      </c>
      <c r="S11395" s="9">
        <v>45021.423611111109</v>
      </c>
      <c r="T11395" s="36" t="s">
        <v>144</v>
      </c>
      <c r="U11395" s="36"/>
    </row>
    <row r="11396" spans="1:21" x14ac:dyDescent="0.25">
      <c r="A11396" s="36" t="s">
        <v>15330</v>
      </c>
      <c r="B11396" s="36" t="s">
        <v>15305</v>
      </c>
      <c r="C11396" s="36" t="s">
        <v>90</v>
      </c>
      <c r="D11396">
        <v>2</v>
      </c>
      <c r="E11396" s="36" t="s">
        <v>144</v>
      </c>
      <c r="F11396" s="36" t="s">
        <v>44</v>
      </c>
      <c r="H11396" s="36" t="s">
        <v>82</v>
      </c>
      <c r="J11396">
        <v>10</v>
      </c>
      <c r="K11396">
        <v>20468</v>
      </c>
      <c r="L11396" s="36" t="s">
        <v>145</v>
      </c>
      <c r="M11396">
        <v>2022</v>
      </c>
      <c r="N11396" s="36" t="s">
        <v>15331</v>
      </c>
      <c r="O11396" s="36" t="s">
        <v>64</v>
      </c>
      <c r="P11396" s="36" t="s">
        <v>14178</v>
      </c>
      <c r="Q11396" s="1">
        <v>45038</v>
      </c>
      <c r="R11396" s="2">
        <v>0.38263888888888886</v>
      </c>
      <c r="S11396" s="9">
        <v>45008.382638888892</v>
      </c>
      <c r="T11396" s="36" t="s">
        <v>144</v>
      </c>
      <c r="U11396" s="36"/>
    </row>
    <row r="11397" spans="1:21" x14ac:dyDescent="0.25">
      <c r="A11397" s="36" t="s">
        <v>15332</v>
      </c>
      <c r="B11397" s="36" t="s">
        <v>15305</v>
      </c>
      <c r="C11397" s="36" t="s">
        <v>90</v>
      </c>
      <c r="D11397">
        <v>4</v>
      </c>
      <c r="E11397" s="36" t="s">
        <v>144</v>
      </c>
      <c r="F11397" s="36" t="s">
        <v>77</v>
      </c>
      <c r="H11397" s="36" t="s">
        <v>91</v>
      </c>
      <c r="I11397">
        <v>3</v>
      </c>
      <c r="J11397">
        <v>10</v>
      </c>
      <c r="K11397">
        <v>17110</v>
      </c>
      <c r="L11397" s="36" t="s">
        <v>145</v>
      </c>
      <c r="M11397">
        <v>2022</v>
      </c>
      <c r="N11397" s="36"/>
      <c r="O11397" s="36"/>
      <c r="P11397" s="36"/>
      <c r="Q11397" s="1"/>
      <c r="R11397" s="2"/>
      <c r="S11397" s="9">
        <v>45019.303472222222</v>
      </c>
      <c r="T11397" s="36" t="s">
        <v>144</v>
      </c>
      <c r="U11397" s="36"/>
    </row>
    <row r="11398" spans="1:21" x14ac:dyDescent="0.25">
      <c r="A11398" s="36" t="s">
        <v>15333</v>
      </c>
      <c r="B11398" s="36" t="s">
        <v>15305</v>
      </c>
      <c r="C11398" s="36" t="s">
        <v>90</v>
      </c>
      <c r="D11398">
        <v>2</v>
      </c>
      <c r="E11398" s="36" t="s">
        <v>144</v>
      </c>
      <c r="F11398" s="36" t="s">
        <v>119</v>
      </c>
      <c r="H11398" s="36" t="s">
        <v>82</v>
      </c>
      <c r="J11398">
        <v>10</v>
      </c>
      <c r="K11398">
        <v>37768</v>
      </c>
      <c r="L11398" s="36" t="s">
        <v>145</v>
      </c>
      <c r="M11398">
        <v>2022</v>
      </c>
      <c r="N11398" s="36" t="s">
        <v>15334</v>
      </c>
      <c r="O11398" s="36" t="s">
        <v>64</v>
      </c>
      <c r="P11398" s="36" t="s">
        <v>1769</v>
      </c>
      <c r="Q11398" s="1">
        <v>45027</v>
      </c>
      <c r="R11398" s="2">
        <v>0.45763888888888887</v>
      </c>
      <c r="S11398" s="9">
        <v>44997.458333333336</v>
      </c>
      <c r="T11398" s="36" t="s">
        <v>144</v>
      </c>
      <c r="U11398" s="36"/>
    </row>
    <row r="11399" spans="1:21" x14ac:dyDescent="0.25">
      <c r="A11399" s="36" t="s">
        <v>15325</v>
      </c>
      <c r="B11399" s="36" t="s">
        <v>15305</v>
      </c>
      <c r="C11399" s="36" t="s">
        <v>90</v>
      </c>
      <c r="D11399">
        <v>4</v>
      </c>
      <c r="E11399" s="36" t="s">
        <v>144</v>
      </c>
      <c r="F11399" s="36" t="s">
        <v>119</v>
      </c>
      <c r="H11399" s="36" t="s">
        <v>82</v>
      </c>
      <c r="J11399">
        <v>10</v>
      </c>
      <c r="K11399">
        <v>25596</v>
      </c>
      <c r="L11399" s="36" t="s">
        <v>145</v>
      </c>
      <c r="M11399">
        <v>2022</v>
      </c>
      <c r="N11399" s="36" t="s">
        <v>15326</v>
      </c>
      <c r="O11399" s="36" t="s">
        <v>64</v>
      </c>
      <c r="P11399" s="36" t="s">
        <v>5973</v>
      </c>
      <c r="Q11399" s="1">
        <v>44997</v>
      </c>
      <c r="R11399" s="2">
        <v>0.37916666666666665</v>
      </c>
      <c r="S11399" s="9">
        <v>44967.379861111112</v>
      </c>
      <c r="T11399" s="36" t="s">
        <v>144</v>
      </c>
      <c r="U11399" s="36"/>
    </row>
    <row r="11400" spans="1:21" x14ac:dyDescent="0.25">
      <c r="A11400" s="36" t="s">
        <v>15327</v>
      </c>
      <c r="B11400" s="36" t="s">
        <v>15305</v>
      </c>
      <c r="C11400" s="36" t="s">
        <v>90</v>
      </c>
      <c r="D11400">
        <v>2</v>
      </c>
      <c r="E11400" s="36" t="s">
        <v>144</v>
      </c>
      <c r="F11400" s="36" t="s">
        <v>80</v>
      </c>
      <c r="H11400" s="36" t="s">
        <v>82</v>
      </c>
      <c r="J11400">
        <v>10</v>
      </c>
      <c r="K11400">
        <v>16321</v>
      </c>
      <c r="L11400" s="36" t="s">
        <v>145</v>
      </c>
      <c r="M11400">
        <v>2022</v>
      </c>
      <c r="N11400" s="36" t="s">
        <v>39073</v>
      </c>
      <c r="O11400" s="36" t="s">
        <v>60</v>
      </c>
      <c r="P11400" s="36" t="s">
        <v>39074</v>
      </c>
      <c r="Q11400" s="1">
        <v>45026</v>
      </c>
      <c r="R11400" s="2">
        <v>0.46666666666666667</v>
      </c>
      <c r="S11400" s="9">
        <v>45021.466666666667</v>
      </c>
      <c r="T11400" s="36" t="s">
        <v>144</v>
      </c>
      <c r="U11400" s="36"/>
    </row>
    <row r="11401" spans="1:21" x14ac:dyDescent="0.25">
      <c r="A11401" s="36" t="s">
        <v>15328</v>
      </c>
      <c r="B11401" s="36" t="s">
        <v>15305</v>
      </c>
      <c r="C11401" s="36" t="s">
        <v>90</v>
      </c>
      <c r="D11401">
        <v>4</v>
      </c>
      <c r="E11401" s="36" t="s">
        <v>144</v>
      </c>
      <c r="F11401" s="36" t="s">
        <v>35</v>
      </c>
      <c r="H11401" s="36" t="s">
        <v>82</v>
      </c>
      <c r="J11401">
        <v>10</v>
      </c>
      <c r="K11401">
        <v>21082</v>
      </c>
      <c r="L11401" s="36" t="s">
        <v>145</v>
      </c>
      <c r="M11401">
        <v>2022</v>
      </c>
      <c r="N11401" s="36" t="s">
        <v>15329</v>
      </c>
      <c r="O11401" s="36" t="s">
        <v>64</v>
      </c>
      <c r="P11401" s="36" t="s">
        <v>860</v>
      </c>
      <c r="Q11401" s="1">
        <v>45027</v>
      </c>
      <c r="R11401" s="2">
        <v>0.58958333333333335</v>
      </c>
      <c r="S11401" s="9">
        <v>44997.590277777781</v>
      </c>
      <c r="T11401" s="36" t="s">
        <v>144</v>
      </c>
      <c r="U11401" s="36"/>
    </row>
    <row r="11402" spans="1:21" x14ac:dyDescent="0.25">
      <c r="A11402" s="36" t="s">
        <v>15335</v>
      </c>
      <c r="B11402" s="36" t="s">
        <v>15305</v>
      </c>
      <c r="C11402" s="36" t="s">
        <v>90</v>
      </c>
      <c r="D11402">
        <v>2</v>
      </c>
      <c r="E11402" s="36" t="s">
        <v>144</v>
      </c>
      <c r="F11402" s="36" t="s">
        <v>119</v>
      </c>
      <c r="H11402" s="36" t="s">
        <v>82</v>
      </c>
      <c r="J11402">
        <v>11</v>
      </c>
      <c r="K11402">
        <v>47151</v>
      </c>
      <c r="L11402" s="36" t="s">
        <v>145</v>
      </c>
      <c r="M11402">
        <v>2022</v>
      </c>
      <c r="N11402" s="36" t="s">
        <v>15336</v>
      </c>
      <c r="O11402" s="36" t="s">
        <v>64</v>
      </c>
      <c r="P11402" s="36" t="s">
        <v>1769</v>
      </c>
      <c r="Q11402" s="1">
        <v>45027</v>
      </c>
      <c r="R11402" s="2">
        <v>0.70972222222222225</v>
      </c>
      <c r="S11402" s="9">
        <v>44997.710416666669</v>
      </c>
      <c r="T11402" s="36" t="s">
        <v>144</v>
      </c>
      <c r="U11402" s="36"/>
    </row>
    <row r="11403" spans="1:21" x14ac:dyDescent="0.25">
      <c r="A11403" s="36" t="s">
        <v>15343</v>
      </c>
      <c r="B11403" s="36" t="s">
        <v>15305</v>
      </c>
      <c r="C11403" s="36" t="s">
        <v>90</v>
      </c>
      <c r="D11403">
        <v>2</v>
      </c>
      <c r="E11403" s="36" t="s">
        <v>144</v>
      </c>
      <c r="F11403" s="36" t="s">
        <v>119</v>
      </c>
      <c r="H11403" s="36" t="s">
        <v>82</v>
      </c>
      <c r="J11403">
        <v>12</v>
      </c>
      <c r="K11403">
        <v>16461</v>
      </c>
      <c r="L11403" s="36" t="s">
        <v>145</v>
      </c>
      <c r="M11403">
        <v>2022</v>
      </c>
      <c r="N11403" s="36" t="s">
        <v>26863</v>
      </c>
      <c r="O11403" s="36" t="s">
        <v>60</v>
      </c>
      <c r="P11403" s="36" t="s">
        <v>1769</v>
      </c>
      <c r="Q11403" s="1">
        <v>45013</v>
      </c>
      <c r="R11403" s="2">
        <v>0.68958333333333333</v>
      </c>
      <c r="S11403" s="9">
        <v>45012.689583333333</v>
      </c>
      <c r="T11403" s="36" t="s">
        <v>144</v>
      </c>
      <c r="U11403" s="36"/>
    </row>
    <row r="11404" spans="1:21" x14ac:dyDescent="0.25">
      <c r="A11404" s="36" t="s">
        <v>15345</v>
      </c>
      <c r="B11404" s="36" t="s">
        <v>15305</v>
      </c>
      <c r="C11404" s="36" t="s">
        <v>90</v>
      </c>
      <c r="D11404">
        <v>4</v>
      </c>
      <c r="E11404" s="36" t="s">
        <v>144</v>
      </c>
      <c r="F11404" s="36" t="s">
        <v>66</v>
      </c>
      <c r="H11404" s="36" t="s">
        <v>82</v>
      </c>
      <c r="J11404">
        <v>12</v>
      </c>
      <c r="K11404">
        <v>21688</v>
      </c>
      <c r="L11404" s="36" t="s">
        <v>145</v>
      </c>
      <c r="M11404">
        <v>2022</v>
      </c>
      <c r="N11404" s="36" t="s">
        <v>39075</v>
      </c>
      <c r="O11404" s="36" t="s">
        <v>60</v>
      </c>
      <c r="P11404" s="36" t="s">
        <v>39076</v>
      </c>
      <c r="Q11404" s="1">
        <v>45023</v>
      </c>
      <c r="R11404" s="2">
        <v>0.25</v>
      </c>
      <c r="S11404" s="9">
        <v>45016.65347222222</v>
      </c>
      <c r="T11404" s="36" t="s">
        <v>144</v>
      </c>
      <c r="U11404" s="36"/>
    </row>
    <row r="11405" spans="1:21" x14ac:dyDescent="0.25">
      <c r="A11405" s="36" t="s">
        <v>15347</v>
      </c>
      <c r="B11405" s="36" t="s">
        <v>15305</v>
      </c>
      <c r="C11405" s="36" t="s">
        <v>90</v>
      </c>
      <c r="D11405">
        <v>1</v>
      </c>
      <c r="E11405" s="36" t="s">
        <v>144</v>
      </c>
      <c r="F11405" s="36" t="s">
        <v>365</v>
      </c>
      <c r="H11405" s="36" t="s">
        <v>91</v>
      </c>
      <c r="I11405">
        <v>20</v>
      </c>
      <c r="J11405">
        <v>12</v>
      </c>
      <c r="K11405">
        <v>25160</v>
      </c>
      <c r="L11405" s="36" t="s">
        <v>145</v>
      </c>
      <c r="M11405">
        <v>2022</v>
      </c>
      <c r="N11405" s="36"/>
      <c r="O11405" s="36"/>
      <c r="P11405" s="36"/>
      <c r="Q11405" s="1"/>
      <c r="R11405" s="2"/>
      <c r="S11405" s="9">
        <v>45007.542361111111</v>
      </c>
      <c r="T11405" s="36" t="s">
        <v>144</v>
      </c>
      <c r="U11405" s="36"/>
    </row>
    <row r="11406" spans="1:21" x14ac:dyDescent="0.25">
      <c r="A11406" s="36" t="s">
        <v>15348</v>
      </c>
      <c r="B11406" s="36" t="s">
        <v>15305</v>
      </c>
      <c r="C11406" s="36" t="s">
        <v>90</v>
      </c>
      <c r="D11406">
        <v>3</v>
      </c>
      <c r="E11406" s="36" t="s">
        <v>144</v>
      </c>
      <c r="F11406" s="36" t="s">
        <v>35</v>
      </c>
      <c r="H11406" s="36" t="s">
        <v>82</v>
      </c>
      <c r="J11406">
        <v>12</v>
      </c>
      <c r="K11406">
        <v>17303</v>
      </c>
      <c r="L11406" s="36" t="s">
        <v>145</v>
      </c>
      <c r="M11406">
        <v>2022</v>
      </c>
      <c r="N11406" s="36" t="s">
        <v>15349</v>
      </c>
      <c r="O11406" s="36" t="s">
        <v>64</v>
      </c>
      <c r="P11406" s="36" t="s">
        <v>15307</v>
      </c>
      <c r="Q11406" s="1">
        <v>45042</v>
      </c>
      <c r="R11406" s="2">
        <v>0.33333333333333331</v>
      </c>
      <c r="S11406" s="9">
        <v>45012.334027777775</v>
      </c>
      <c r="T11406" s="36" t="s">
        <v>144</v>
      </c>
      <c r="U11406" s="36"/>
    </row>
    <row r="11407" spans="1:21" x14ac:dyDescent="0.25">
      <c r="A11407" s="36" t="s">
        <v>15357</v>
      </c>
      <c r="B11407" s="36" t="s">
        <v>15305</v>
      </c>
      <c r="C11407" s="36" t="s">
        <v>90</v>
      </c>
      <c r="D11407">
        <v>2</v>
      </c>
      <c r="E11407" s="36" t="s">
        <v>144</v>
      </c>
      <c r="F11407" s="36" t="s">
        <v>50</v>
      </c>
      <c r="H11407" s="36" t="s">
        <v>82</v>
      </c>
      <c r="J11407">
        <v>12</v>
      </c>
      <c r="K11407">
        <v>27781</v>
      </c>
      <c r="L11407" s="36" t="s">
        <v>145</v>
      </c>
      <c r="M11407">
        <v>2022</v>
      </c>
      <c r="N11407" s="36" t="s">
        <v>26865</v>
      </c>
      <c r="O11407" s="36" t="s">
        <v>60</v>
      </c>
      <c r="P11407" s="36" t="s">
        <v>14415</v>
      </c>
      <c r="Q11407" s="1">
        <v>45021</v>
      </c>
      <c r="R11407" s="2">
        <v>0.58333333333333337</v>
      </c>
      <c r="S11407" s="9">
        <v>44997.557638888888</v>
      </c>
      <c r="T11407" s="36" t="s">
        <v>144</v>
      </c>
      <c r="U11407" s="36"/>
    </row>
    <row r="11408" spans="1:21" x14ac:dyDescent="0.25">
      <c r="A11408" s="36" t="s">
        <v>15359</v>
      </c>
      <c r="B11408" s="36" t="s">
        <v>15305</v>
      </c>
      <c r="C11408" s="36" t="s">
        <v>90</v>
      </c>
      <c r="D11408">
        <v>5</v>
      </c>
      <c r="E11408" s="36" t="s">
        <v>144</v>
      </c>
      <c r="F11408" s="36" t="s">
        <v>120</v>
      </c>
      <c r="H11408" s="36" t="s">
        <v>91</v>
      </c>
      <c r="I11408">
        <v>51</v>
      </c>
      <c r="J11408">
        <v>13</v>
      </c>
      <c r="K11408">
        <v>28158</v>
      </c>
      <c r="L11408" s="36" t="s">
        <v>145</v>
      </c>
      <c r="M11408">
        <v>2022</v>
      </c>
      <c r="N11408" s="36"/>
      <c r="O11408" s="36"/>
      <c r="P11408" s="36"/>
      <c r="Q11408" s="1"/>
      <c r="R11408" s="2"/>
      <c r="S11408" s="9">
        <v>45021.458333333336</v>
      </c>
      <c r="T11408" s="36" t="s">
        <v>144</v>
      </c>
      <c r="U11408" s="36"/>
    </row>
    <row r="11409" spans="1:21" x14ac:dyDescent="0.25">
      <c r="A11409" s="36" t="s">
        <v>15360</v>
      </c>
      <c r="B11409" s="36" t="s">
        <v>15305</v>
      </c>
      <c r="C11409" s="36" t="s">
        <v>90</v>
      </c>
      <c r="D11409">
        <v>1</v>
      </c>
      <c r="E11409" s="36" t="s">
        <v>144</v>
      </c>
      <c r="F11409" s="36" t="s">
        <v>103</v>
      </c>
      <c r="H11409" s="36" t="s">
        <v>91</v>
      </c>
      <c r="I11409">
        <v>8</v>
      </c>
      <c r="J11409">
        <v>13</v>
      </c>
      <c r="K11409">
        <v>32826</v>
      </c>
      <c r="L11409" s="36" t="s">
        <v>145</v>
      </c>
      <c r="M11409">
        <v>2022</v>
      </c>
      <c r="N11409" s="36"/>
      <c r="O11409" s="36"/>
      <c r="P11409" s="36"/>
      <c r="Q11409" s="1"/>
      <c r="R11409" s="2"/>
      <c r="S11409" s="9">
        <v>45012.70208333333</v>
      </c>
      <c r="T11409" s="36" t="s">
        <v>144</v>
      </c>
      <c r="U11409" s="36"/>
    </row>
    <row r="11410" spans="1:21" x14ac:dyDescent="0.25">
      <c r="A11410" s="36" t="s">
        <v>15381</v>
      </c>
      <c r="B11410" s="36" t="s">
        <v>15305</v>
      </c>
      <c r="C11410" s="36" t="s">
        <v>90</v>
      </c>
      <c r="D11410">
        <v>7</v>
      </c>
      <c r="E11410" s="36" t="s">
        <v>144</v>
      </c>
      <c r="F11410" s="36" t="s">
        <v>27</v>
      </c>
      <c r="G11410">
        <v>1</v>
      </c>
      <c r="H11410" s="36" t="s">
        <v>106</v>
      </c>
      <c r="I11410">
        <v>4</v>
      </c>
      <c r="J11410">
        <v>13</v>
      </c>
      <c r="K11410">
        <v>30665</v>
      </c>
      <c r="L11410" s="36" t="s">
        <v>145</v>
      </c>
      <c r="M11410">
        <v>2022</v>
      </c>
      <c r="N11410" s="36"/>
      <c r="O11410" s="36"/>
      <c r="P11410" s="36"/>
      <c r="Q11410" s="1">
        <v>45039</v>
      </c>
      <c r="R11410" s="2">
        <v>0.70833333333333337</v>
      </c>
      <c r="S11410" s="9">
        <v>45019.665277777778</v>
      </c>
      <c r="T11410" s="36" t="s">
        <v>144</v>
      </c>
      <c r="U11410" s="36"/>
    </row>
    <row r="11411" spans="1:21" x14ac:dyDescent="0.25">
      <c r="A11411" s="36" t="s">
        <v>15385</v>
      </c>
      <c r="B11411" s="36" t="s">
        <v>15305</v>
      </c>
      <c r="C11411" s="36" t="s">
        <v>90</v>
      </c>
      <c r="D11411">
        <v>1</v>
      </c>
      <c r="E11411" s="36" t="s">
        <v>144</v>
      </c>
      <c r="F11411" s="36" t="s">
        <v>119</v>
      </c>
      <c r="H11411" s="36" t="s">
        <v>82</v>
      </c>
      <c r="J11411">
        <v>13</v>
      </c>
      <c r="K11411">
        <v>18410</v>
      </c>
      <c r="L11411" s="36" t="s">
        <v>145</v>
      </c>
      <c r="M11411">
        <v>2022</v>
      </c>
      <c r="N11411" s="36" t="s">
        <v>15386</v>
      </c>
      <c r="O11411" s="36" t="s">
        <v>64</v>
      </c>
      <c r="P11411" s="36" t="s">
        <v>1769</v>
      </c>
      <c r="Q11411" s="1">
        <v>45027</v>
      </c>
      <c r="R11411" s="2">
        <v>0.60069444444444442</v>
      </c>
      <c r="S11411" s="9">
        <v>44997.601388888892</v>
      </c>
      <c r="T11411" s="36" t="s">
        <v>144</v>
      </c>
      <c r="U11411" s="36"/>
    </row>
    <row r="11412" spans="1:21" x14ac:dyDescent="0.25">
      <c r="A11412" s="36" t="s">
        <v>15387</v>
      </c>
      <c r="B11412" s="36" t="s">
        <v>15305</v>
      </c>
      <c r="C11412" s="36" t="s">
        <v>90</v>
      </c>
      <c r="D11412">
        <v>1</v>
      </c>
      <c r="E11412" s="36" t="s">
        <v>144</v>
      </c>
      <c r="F11412" s="36" t="s">
        <v>92</v>
      </c>
      <c r="H11412" s="36" t="s">
        <v>82</v>
      </c>
      <c r="J11412">
        <v>13</v>
      </c>
      <c r="K11412">
        <v>28563</v>
      </c>
      <c r="L11412" s="36" t="s">
        <v>145</v>
      </c>
      <c r="M11412">
        <v>2022</v>
      </c>
      <c r="N11412" s="36" t="s">
        <v>39077</v>
      </c>
      <c r="O11412" s="36" t="s">
        <v>60</v>
      </c>
      <c r="P11412" s="36" t="s">
        <v>39078</v>
      </c>
      <c r="Q11412" s="1">
        <v>45023</v>
      </c>
      <c r="R11412" s="2">
        <v>0.70833333333333337</v>
      </c>
      <c r="S11412" s="9">
        <v>45019.427777777775</v>
      </c>
      <c r="T11412" s="36" t="s">
        <v>144</v>
      </c>
      <c r="U11412" s="36"/>
    </row>
    <row r="11413" spans="1:21" x14ac:dyDescent="0.25">
      <c r="A11413" s="36" t="s">
        <v>15388</v>
      </c>
      <c r="B11413" s="36" t="s">
        <v>15305</v>
      </c>
      <c r="C11413" s="36" t="s">
        <v>90</v>
      </c>
      <c r="D11413">
        <v>3</v>
      </c>
      <c r="E11413" s="36" t="s">
        <v>144</v>
      </c>
      <c r="F11413" s="36" t="s">
        <v>365</v>
      </c>
      <c r="H11413" s="36" t="s">
        <v>91</v>
      </c>
      <c r="I11413">
        <v>13</v>
      </c>
      <c r="J11413">
        <v>13</v>
      </c>
      <c r="K11413">
        <v>28943</v>
      </c>
      <c r="L11413" s="36" t="s">
        <v>145</v>
      </c>
      <c r="M11413">
        <v>2022</v>
      </c>
      <c r="N11413" s="36"/>
      <c r="O11413" s="36"/>
      <c r="P11413" s="36"/>
      <c r="Q11413" s="1"/>
      <c r="R11413" s="2"/>
      <c r="S11413" s="9">
        <v>45019.576388888891</v>
      </c>
      <c r="T11413" s="36" t="s">
        <v>144</v>
      </c>
      <c r="U11413" s="36"/>
    </row>
    <row r="11414" spans="1:21" x14ac:dyDescent="0.25">
      <c r="A11414" s="36" t="s">
        <v>15389</v>
      </c>
      <c r="B11414" s="36" t="s">
        <v>15305</v>
      </c>
      <c r="C11414" s="36" t="s">
        <v>90</v>
      </c>
      <c r="D11414">
        <v>3</v>
      </c>
      <c r="E11414" s="36" t="s">
        <v>144</v>
      </c>
      <c r="F11414" s="36" t="s">
        <v>69</v>
      </c>
      <c r="H11414" s="36" t="s">
        <v>91</v>
      </c>
      <c r="I11414">
        <v>1</v>
      </c>
      <c r="J11414">
        <v>13</v>
      </c>
      <c r="K11414">
        <v>22917</v>
      </c>
      <c r="L11414" s="36" t="s">
        <v>145</v>
      </c>
      <c r="M11414">
        <v>2022</v>
      </c>
      <c r="N11414" s="36"/>
      <c r="O11414" s="36"/>
      <c r="P11414" s="36"/>
      <c r="Q11414" s="1"/>
      <c r="R11414" s="2"/>
      <c r="S11414" s="9">
        <v>45020.304166666669</v>
      </c>
      <c r="T11414" s="36" t="s">
        <v>144</v>
      </c>
      <c r="U11414" s="36"/>
    </row>
    <row r="11415" spans="1:21" x14ac:dyDescent="0.25">
      <c r="A11415" s="36" t="s">
        <v>15390</v>
      </c>
      <c r="B11415" s="36" t="s">
        <v>15305</v>
      </c>
      <c r="C11415" s="36" t="s">
        <v>90</v>
      </c>
      <c r="D11415">
        <v>5</v>
      </c>
      <c r="E11415" s="36" t="s">
        <v>144</v>
      </c>
      <c r="F11415" s="36" t="s">
        <v>58</v>
      </c>
      <c r="H11415" s="36" t="s">
        <v>82</v>
      </c>
      <c r="J11415">
        <v>13</v>
      </c>
      <c r="K11415">
        <v>24663</v>
      </c>
      <c r="L11415" s="36" t="s">
        <v>145</v>
      </c>
      <c r="M11415">
        <v>2022</v>
      </c>
      <c r="N11415" s="36" t="s">
        <v>39079</v>
      </c>
      <c r="O11415" s="36" t="s">
        <v>60</v>
      </c>
      <c r="P11415" s="36" t="s">
        <v>39080</v>
      </c>
      <c r="Q11415" s="1">
        <v>45025</v>
      </c>
      <c r="R11415" s="2">
        <v>0.54166666666666663</v>
      </c>
      <c r="S11415" s="9">
        <v>45021.53125</v>
      </c>
      <c r="T11415" s="36" t="s">
        <v>144</v>
      </c>
      <c r="U11415" s="36"/>
    </row>
    <row r="11416" spans="1:21" x14ac:dyDescent="0.25">
      <c r="A11416" s="36" t="s">
        <v>15391</v>
      </c>
      <c r="B11416" s="36" t="s">
        <v>15305</v>
      </c>
      <c r="C11416" s="36" t="s">
        <v>90</v>
      </c>
      <c r="D11416">
        <v>7</v>
      </c>
      <c r="E11416" s="36" t="s">
        <v>144</v>
      </c>
      <c r="F11416" s="36" t="s">
        <v>103</v>
      </c>
      <c r="H11416" s="36" t="s">
        <v>82</v>
      </c>
      <c r="J11416">
        <v>13</v>
      </c>
      <c r="K11416">
        <v>32951</v>
      </c>
      <c r="L11416" s="36" t="s">
        <v>145</v>
      </c>
      <c r="M11416">
        <v>2022</v>
      </c>
      <c r="N11416" s="36" t="s">
        <v>15392</v>
      </c>
      <c r="O11416" s="36" t="s">
        <v>64</v>
      </c>
      <c r="P11416" s="36" t="s">
        <v>13915</v>
      </c>
      <c r="Q11416" s="1">
        <v>45039</v>
      </c>
      <c r="R11416" s="2">
        <v>0.45555555555555555</v>
      </c>
      <c r="S11416" s="9">
        <v>45009.456250000003</v>
      </c>
      <c r="T11416" s="36" t="s">
        <v>144</v>
      </c>
      <c r="U11416" s="36"/>
    </row>
    <row r="11417" spans="1:21" x14ac:dyDescent="0.25">
      <c r="A11417" s="36" t="s">
        <v>15393</v>
      </c>
      <c r="B11417" s="36" t="s">
        <v>15305</v>
      </c>
      <c r="C11417" s="36" t="s">
        <v>90</v>
      </c>
      <c r="D11417">
        <v>9</v>
      </c>
      <c r="E11417" s="36" t="s">
        <v>144</v>
      </c>
      <c r="F11417" s="36" t="s">
        <v>103</v>
      </c>
      <c r="H11417" s="36" t="s">
        <v>91</v>
      </c>
      <c r="I11417">
        <v>1</v>
      </c>
      <c r="J11417">
        <v>13</v>
      </c>
      <c r="K11417">
        <v>23861</v>
      </c>
      <c r="L11417" s="36" t="s">
        <v>145</v>
      </c>
      <c r="M11417">
        <v>2022</v>
      </c>
      <c r="N11417" s="36"/>
      <c r="O11417" s="36"/>
      <c r="P11417" s="36"/>
      <c r="Q11417" s="1"/>
      <c r="R11417" s="2"/>
      <c r="S11417" s="9">
        <v>45019.667361111111</v>
      </c>
      <c r="T11417" s="36" t="s">
        <v>144</v>
      </c>
      <c r="U11417" s="36"/>
    </row>
    <row r="11418" spans="1:21" x14ac:dyDescent="0.25">
      <c r="A11418" s="36" t="s">
        <v>15402</v>
      </c>
      <c r="B11418" s="36" t="s">
        <v>15305</v>
      </c>
      <c r="C11418" s="36" t="s">
        <v>90</v>
      </c>
      <c r="D11418">
        <v>3</v>
      </c>
      <c r="E11418" s="36" t="s">
        <v>144</v>
      </c>
      <c r="F11418" s="36" t="s">
        <v>27</v>
      </c>
      <c r="H11418" s="36" t="s">
        <v>82</v>
      </c>
      <c r="J11418">
        <v>13</v>
      </c>
      <c r="K11418">
        <v>19760</v>
      </c>
      <c r="L11418" s="36" t="s">
        <v>145</v>
      </c>
      <c r="M11418">
        <v>2022</v>
      </c>
      <c r="N11418" s="36" t="s">
        <v>15403</v>
      </c>
      <c r="O11418" s="36" t="s">
        <v>60</v>
      </c>
      <c r="P11418" s="36" t="s">
        <v>15404</v>
      </c>
      <c r="Q11418" s="1">
        <v>45019</v>
      </c>
      <c r="R11418" s="2">
        <v>0.43125000000000002</v>
      </c>
      <c r="S11418" s="9">
        <v>45007.431944444441</v>
      </c>
      <c r="T11418" s="36" t="s">
        <v>144</v>
      </c>
      <c r="U11418" s="36"/>
    </row>
    <row r="11419" spans="1:21" x14ac:dyDescent="0.25">
      <c r="A11419" s="36" t="s">
        <v>15405</v>
      </c>
      <c r="B11419" s="36" t="s">
        <v>15305</v>
      </c>
      <c r="C11419" s="36" t="s">
        <v>90</v>
      </c>
      <c r="D11419">
        <v>3</v>
      </c>
      <c r="E11419" s="36" t="s">
        <v>144</v>
      </c>
      <c r="F11419" s="36" t="s">
        <v>115</v>
      </c>
      <c r="G11419">
        <v>1</v>
      </c>
      <c r="H11419" s="36" t="s">
        <v>94</v>
      </c>
      <c r="I11419">
        <v>1</v>
      </c>
      <c r="J11419">
        <v>13</v>
      </c>
      <c r="K11419">
        <v>29904</v>
      </c>
      <c r="L11419" s="36" t="s">
        <v>152</v>
      </c>
      <c r="M11419">
        <v>2022</v>
      </c>
      <c r="N11419" s="36"/>
      <c r="O11419" s="36"/>
      <c r="P11419" s="36"/>
      <c r="Q11419" s="1">
        <v>45050</v>
      </c>
      <c r="R11419" s="2">
        <v>0.75</v>
      </c>
      <c r="S11419" s="9">
        <v>45020.59375</v>
      </c>
      <c r="T11419" s="36" t="s">
        <v>144</v>
      </c>
      <c r="U11419" s="36"/>
    </row>
    <row r="11420" spans="1:21" x14ac:dyDescent="0.25">
      <c r="A11420" s="36" t="s">
        <v>15406</v>
      </c>
      <c r="B11420" s="36" t="s">
        <v>15305</v>
      </c>
      <c r="C11420" s="36" t="s">
        <v>90</v>
      </c>
      <c r="D11420">
        <v>6</v>
      </c>
      <c r="E11420" s="36" t="s">
        <v>144</v>
      </c>
      <c r="F11420" s="36" t="s">
        <v>71</v>
      </c>
      <c r="H11420" s="36" t="s">
        <v>91</v>
      </c>
      <c r="I11420">
        <v>34</v>
      </c>
      <c r="J11420">
        <v>13</v>
      </c>
      <c r="K11420">
        <v>21037</v>
      </c>
      <c r="L11420" s="36" t="s">
        <v>145</v>
      </c>
      <c r="M11420">
        <v>2022</v>
      </c>
      <c r="N11420" s="36"/>
      <c r="O11420" s="36"/>
      <c r="P11420" s="36"/>
      <c r="Q11420" s="1"/>
      <c r="R11420" s="2"/>
      <c r="S11420" s="9">
        <v>44988.644444444442</v>
      </c>
      <c r="T11420" s="36" t="s">
        <v>144</v>
      </c>
      <c r="U11420" s="36"/>
    </row>
    <row r="11421" spans="1:21" x14ac:dyDescent="0.25">
      <c r="A11421" s="36" t="s">
        <v>15407</v>
      </c>
      <c r="B11421" s="36" t="s">
        <v>15305</v>
      </c>
      <c r="C11421" s="36" t="s">
        <v>90</v>
      </c>
      <c r="D11421">
        <v>0</v>
      </c>
      <c r="E11421" s="36" t="s">
        <v>144</v>
      </c>
      <c r="F11421" s="36" t="s">
        <v>115</v>
      </c>
      <c r="H11421" s="36" t="s">
        <v>82</v>
      </c>
      <c r="J11421">
        <v>13</v>
      </c>
      <c r="K11421">
        <v>22920</v>
      </c>
      <c r="L11421" s="36" t="s">
        <v>145</v>
      </c>
      <c r="M11421">
        <v>2022</v>
      </c>
      <c r="N11421" s="36" t="s">
        <v>39081</v>
      </c>
      <c r="O11421" s="36" t="s">
        <v>60</v>
      </c>
      <c r="P11421" s="36" t="s">
        <v>39082</v>
      </c>
      <c r="Q11421" s="1">
        <v>45024</v>
      </c>
      <c r="R11421" s="2">
        <v>0.58333333333333337</v>
      </c>
      <c r="S11421" s="9">
        <v>45017.710416666669</v>
      </c>
      <c r="T11421" s="36" t="s">
        <v>144</v>
      </c>
      <c r="U11421" s="36"/>
    </row>
    <row r="11422" spans="1:21" x14ac:dyDescent="0.25">
      <c r="A11422" s="36" t="s">
        <v>15408</v>
      </c>
      <c r="B11422" s="36" t="s">
        <v>15305</v>
      </c>
      <c r="C11422" s="36" t="s">
        <v>90</v>
      </c>
      <c r="D11422">
        <v>0</v>
      </c>
      <c r="E11422" s="36" t="s">
        <v>144</v>
      </c>
      <c r="F11422" s="36" t="s">
        <v>103</v>
      </c>
      <c r="H11422" s="36" t="s">
        <v>91</v>
      </c>
      <c r="I11422">
        <v>12</v>
      </c>
      <c r="J11422">
        <v>13</v>
      </c>
      <c r="K11422">
        <v>29516</v>
      </c>
      <c r="L11422" s="36" t="s">
        <v>145</v>
      </c>
      <c r="M11422">
        <v>2022</v>
      </c>
      <c r="N11422" s="36"/>
      <c r="O11422" s="36"/>
      <c r="P11422" s="36"/>
      <c r="Q11422" s="1"/>
      <c r="R11422" s="2"/>
      <c r="S11422" s="9">
        <v>45012.666666666664</v>
      </c>
      <c r="T11422" s="36" t="s">
        <v>144</v>
      </c>
      <c r="U11422" s="36"/>
    </row>
    <row r="11423" spans="1:21" x14ac:dyDescent="0.25">
      <c r="A11423" s="36" t="s">
        <v>15409</v>
      </c>
      <c r="B11423" s="36" t="s">
        <v>15305</v>
      </c>
      <c r="C11423" s="36" t="s">
        <v>90</v>
      </c>
      <c r="D11423">
        <v>6</v>
      </c>
      <c r="E11423" s="36" t="s">
        <v>144</v>
      </c>
      <c r="F11423" s="36" t="s">
        <v>98</v>
      </c>
      <c r="H11423" s="36" t="s">
        <v>82</v>
      </c>
      <c r="J11423">
        <v>13</v>
      </c>
      <c r="K11423">
        <v>23525</v>
      </c>
      <c r="L11423" s="36" t="s">
        <v>145</v>
      </c>
      <c r="M11423">
        <v>2022</v>
      </c>
      <c r="N11423" s="36" t="s">
        <v>39083</v>
      </c>
      <c r="O11423" s="36" t="s">
        <v>60</v>
      </c>
      <c r="P11423" s="36" t="s">
        <v>39084</v>
      </c>
      <c r="Q11423" s="1">
        <v>45023</v>
      </c>
      <c r="R11423" s="2">
        <v>0.53819444444444442</v>
      </c>
      <c r="S11423" s="9">
        <v>45020.538888888892</v>
      </c>
      <c r="T11423" s="36" t="s">
        <v>144</v>
      </c>
      <c r="U11423" s="36"/>
    </row>
    <row r="11424" spans="1:21" x14ac:dyDescent="0.25">
      <c r="A11424" s="36" t="s">
        <v>15410</v>
      </c>
      <c r="B11424" s="36" t="s">
        <v>15305</v>
      </c>
      <c r="C11424" s="36" t="s">
        <v>90</v>
      </c>
      <c r="D11424">
        <v>9</v>
      </c>
      <c r="E11424" s="36" t="s">
        <v>144</v>
      </c>
      <c r="F11424" s="36" t="s">
        <v>24</v>
      </c>
      <c r="H11424" s="36" t="s">
        <v>82</v>
      </c>
      <c r="J11424">
        <v>13</v>
      </c>
      <c r="K11424">
        <v>21595</v>
      </c>
      <c r="L11424" s="36" t="s">
        <v>145</v>
      </c>
      <c r="M11424">
        <v>2022</v>
      </c>
      <c r="N11424" s="36" t="s">
        <v>39085</v>
      </c>
      <c r="O11424" s="36" t="s">
        <v>60</v>
      </c>
      <c r="P11424" s="36" t="s">
        <v>39086</v>
      </c>
      <c r="Q11424" s="1">
        <v>45025</v>
      </c>
      <c r="R11424" s="2">
        <v>0.55902777777777779</v>
      </c>
      <c r="S11424" s="9">
        <v>45018.559027777781</v>
      </c>
      <c r="T11424" s="36" t="s">
        <v>144</v>
      </c>
      <c r="U11424" s="36"/>
    </row>
    <row r="11425" spans="1:21" x14ac:dyDescent="0.25">
      <c r="A11425" s="36" t="s">
        <v>15411</v>
      </c>
      <c r="B11425" s="36" t="s">
        <v>15305</v>
      </c>
      <c r="C11425" s="36" t="s">
        <v>90</v>
      </c>
      <c r="D11425">
        <v>0</v>
      </c>
      <c r="E11425" s="36" t="s">
        <v>144</v>
      </c>
      <c r="F11425" s="36" t="s">
        <v>115</v>
      </c>
      <c r="H11425" s="36" t="s">
        <v>82</v>
      </c>
      <c r="J11425">
        <v>13</v>
      </c>
      <c r="K11425">
        <v>21458</v>
      </c>
      <c r="L11425" s="36" t="s">
        <v>145</v>
      </c>
      <c r="M11425">
        <v>2022</v>
      </c>
      <c r="N11425" s="36" t="s">
        <v>39087</v>
      </c>
      <c r="O11425" s="36" t="s">
        <v>60</v>
      </c>
      <c r="P11425" s="36" t="s">
        <v>39088</v>
      </c>
      <c r="Q11425" s="1">
        <v>45023</v>
      </c>
      <c r="R11425" s="2">
        <v>0.45833333333333331</v>
      </c>
      <c r="S11425" s="9">
        <v>45017.690972222219</v>
      </c>
      <c r="T11425" s="36" t="s">
        <v>144</v>
      </c>
      <c r="U11425" s="36"/>
    </row>
    <row r="11426" spans="1:21" x14ac:dyDescent="0.25">
      <c r="A11426" s="36" t="s">
        <v>15412</v>
      </c>
      <c r="B11426" s="36" t="s">
        <v>15305</v>
      </c>
      <c r="C11426" s="36" t="s">
        <v>90</v>
      </c>
      <c r="D11426">
        <v>4</v>
      </c>
      <c r="E11426" s="36" t="s">
        <v>144</v>
      </c>
      <c r="F11426" s="36" t="s">
        <v>27</v>
      </c>
      <c r="H11426" s="36" t="s">
        <v>82</v>
      </c>
      <c r="J11426">
        <v>13</v>
      </c>
      <c r="K11426">
        <v>34339</v>
      </c>
      <c r="L11426" s="36" t="s">
        <v>145</v>
      </c>
      <c r="M11426">
        <v>2022</v>
      </c>
      <c r="N11426" s="36" t="s">
        <v>15413</v>
      </c>
      <c r="O11426" s="36" t="s">
        <v>64</v>
      </c>
      <c r="P11426" s="36" t="s">
        <v>8496</v>
      </c>
      <c r="Q11426" s="1">
        <v>45043</v>
      </c>
      <c r="R11426" s="2">
        <v>0</v>
      </c>
      <c r="S11426" s="9">
        <v>45013.000694444447</v>
      </c>
      <c r="T11426" s="36" t="s">
        <v>144</v>
      </c>
      <c r="U11426" s="36"/>
    </row>
    <row r="11427" spans="1:21" x14ac:dyDescent="0.25">
      <c r="A11427" s="36" t="s">
        <v>15414</v>
      </c>
      <c r="B11427" s="36" t="s">
        <v>15305</v>
      </c>
      <c r="C11427" s="36" t="s">
        <v>90</v>
      </c>
      <c r="D11427">
        <v>5</v>
      </c>
      <c r="E11427" s="36" t="s">
        <v>144</v>
      </c>
      <c r="F11427" s="36" t="s">
        <v>24</v>
      </c>
      <c r="H11427" s="36" t="s">
        <v>82</v>
      </c>
      <c r="J11427">
        <v>13</v>
      </c>
      <c r="K11427">
        <v>24536</v>
      </c>
      <c r="L11427" s="36" t="s">
        <v>145</v>
      </c>
      <c r="M11427">
        <v>2022</v>
      </c>
      <c r="N11427" s="36" t="s">
        <v>39089</v>
      </c>
      <c r="O11427" s="36" t="s">
        <v>60</v>
      </c>
      <c r="P11427" s="36" t="s">
        <v>39090</v>
      </c>
      <c r="Q11427" s="1">
        <v>45022</v>
      </c>
      <c r="R11427" s="2">
        <v>0.32291666666666669</v>
      </c>
      <c r="S11427" s="9">
        <v>45021.326388888891</v>
      </c>
      <c r="T11427" s="36" t="s">
        <v>144</v>
      </c>
      <c r="U11427" s="36"/>
    </row>
    <row r="11428" spans="1:21" x14ac:dyDescent="0.25">
      <c r="A11428" s="36" t="s">
        <v>15415</v>
      </c>
      <c r="B11428" s="36" t="s">
        <v>15305</v>
      </c>
      <c r="C11428" s="36" t="s">
        <v>90</v>
      </c>
      <c r="D11428">
        <v>7</v>
      </c>
      <c r="E11428" s="36" t="s">
        <v>144</v>
      </c>
      <c r="F11428" s="36" t="s">
        <v>66</v>
      </c>
      <c r="H11428" s="36" t="s">
        <v>82</v>
      </c>
      <c r="J11428">
        <v>13</v>
      </c>
      <c r="K11428">
        <v>28301</v>
      </c>
      <c r="L11428" s="36" t="s">
        <v>145</v>
      </c>
      <c r="M11428">
        <v>2022</v>
      </c>
      <c r="N11428" s="36" t="s">
        <v>15416</v>
      </c>
      <c r="O11428" s="36" t="s">
        <v>60</v>
      </c>
      <c r="P11428" s="36" t="s">
        <v>15417</v>
      </c>
      <c r="Q11428" s="1">
        <v>45026</v>
      </c>
      <c r="R11428" s="2">
        <v>0.81736111111111109</v>
      </c>
      <c r="S11428" s="9">
        <v>44999.817361111112</v>
      </c>
      <c r="T11428" s="36" t="s">
        <v>144</v>
      </c>
      <c r="U11428" s="36"/>
    </row>
    <row r="11429" spans="1:21" x14ac:dyDescent="0.25">
      <c r="A11429" s="36" t="s">
        <v>15418</v>
      </c>
      <c r="B11429" s="36" t="s">
        <v>15305</v>
      </c>
      <c r="C11429" s="36" t="s">
        <v>90</v>
      </c>
      <c r="D11429">
        <v>9</v>
      </c>
      <c r="E11429" s="36" t="s">
        <v>144</v>
      </c>
      <c r="F11429" s="36" t="s">
        <v>27</v>
      </c>
      <c r="H11429" s="36" t="s">
        <v>82</v>
      </c>
      <c r="J11429">
        <v>13</v>
      </c>
      <c r="K11429">
        <v>36444</v>
      </c>
      <c r="L11429" s="36" t="s">
        <v>145</v>
      </c>
      <c r="M11429">
        <v>2022</v>
      </c>
      <c r="N11429" s="36" t="s">
        <v>15419</v>
      </c>
      <c r="O11429" s="36" t="s">
        <v>64</v>
      </c>
      <c r="P11429" s="36" t="s">
        <v>14295</v>
      </c>
      <c r="Q11429" s="1">
        <v>45045</v>
      </c>
      <c r="R11429" s="2">
        <v>0.39305555555555555</v>
      </c>
      <c r="S11429" s="9">
        <v>45015.393750000003</v>
      </c>
      <c r="T11429" s="36" t="s">
        <v>144</v>
      </c>
      <c r="U11429" s="36"/>
    </row>
    <row r="11430" spans="1:21" x14ac:dyDescent="0.25">
      <c r="A11430" s="36" t="s">
        <v>15420</v>
      </c>
      <c r="B11430" s="36" t="s">
        <v>15305</v>
      </c>
      <c r="C11430" s="36" t="s">
        <v>90</v>
      </c>
      <c r="D11430">
        <v>7</v>
      </c>
      <c r="E11430" s="36" t="s">
        <v>144</v>
      </c>
      <c r="F11430" s="36" t="s">
        <v>120</v>
      </c>
      <c r="H11430" s="36" t="s">
        <v>82</v>
      </c>
      <c r="J11430">
        <v>13</v>
      </c>
      <c r="K11430">
        <v>14284</v>
      </c>
      <c r="L11430" s="36" t="s">
        <v>145</v>
      </c>
      <c r="M11430">
        <v>2022</v>
      </c>
      <c r="N11430" s="36" t="s">
        <v>15421</v>
      </c>
      <c r="O11430" s="36" t="s">
        <v>60</v>
      </c>
      <c r="P11430" s="36" t="s">
        <v>14270</v>
      </c>
      <c r="Q11430" s="1">
        <v>45019</v>
      </c>
      <c r="R11430" s="2">
        <v>0.45902777777777776</v>
      </c>
      <c r="S11430" s="9">
        <v>44995.459722222222</v>
      </c>
      <c r="T11430" s="36" t="s">
        <v>144</v>
      </c>
      <c r="U11430" s="36"/>
    </row>
    <row r="11431" spans="1:21" x14ac:dyDescent="0.25">
      <c r="A11431" s="36" t="s">
        <v>15422</v>
      </c>
      <c r="B11431" s="36" t="s">
        <v>15305</v>
      </c>
      <c r="C11431" s="36" t="s">
        <v>90</v>
      </c>
      <c r="D11431">
        <v>8</v>
      </c>
      <c r="E11431" s="36" t="s">
        <v>144</v>
      </c>
      <c r="F11431" s="36" t="s">
        <v>119</v>
      </c>
      <c r="H11431" s="36" t="s">
        <v>82</v>
      </c>
      <c r="J11431">
        <v>13</v>
      </c>
      <c r="K11431">
        <v>39805</v>
      </c>
      <c r="L11431" s="36" t="s">
        <v>145</v>
      </c>
      <c r="M11431">
        <v>2022</v>
      </c>
      <c r="N11431" s="36" t="s">
        <v>15423</v>
      </c>
      <c r="O11431" s="36" t="s">
        <v>64</v>
      </c>
      <c r="P11431" s="36" t="s">
        <v>1769</v>
      </c>
      <c r="Q11431" s="1">
        <v>44997</v>
      </c>
      <c r="R11431" s="2">
        <v>0.52569444444444446</v>
      </c>
      <c r="S11431" s="9">
        <v>44994.684027777781</v>
      </c>
      <c r="T11431" s="36" t="s">
        <v>144</v>
      </c>
      <c r="U11431" s="36"/>
    </row>
    <row r="11432" spans="1:21" x14ac:dyDescent="0.25">
      <c r="A11432" s="36" t="s">
        <v>15424</v>
      </c>
      <c r="B11432" s="36" t="s">
        <v>15305</v>
      </c>
      <c r="C11432" s="36" t="s">
        <v>90</v>
      </c>
      <c r="D11432">
        <v>2</v>
      </c>
      <c r="E11432" s="36" t="s">
        <v>144</v>
      </c>
      <c r="F11432" s="36" t="s">
        <v>115</v>
      </c>
      <c r="G11432">
        <v>1</v>
      </c>
      <c r="H11432" s="36" t="s">
        <v>94</v>
      </c>
      <c r="I11432">
        <v>40</v>
      </c>
      <c r="J11432">
        <v>13</v>
      </c>
      <c r="K11432">
        <v>27514</v>
      </c>
      <c r="L11432" s="36" t="s">
        <v>156</v>
      </c>
      <c r="M11432">
        <v>2022</v>
      </c>
      <c r="N11432" s="36"/>
      <c r="O11432" s="36"/>
      <c r="P11432" s="36"/>
      <c r="Q11432" s="1">
        <v>45101</v>
      </c>
      <c r="R11432" s="2">
        <v>0.79166666666666663</v>
      </c>
      <c r="S11432" s="9">
        <v>44981.711805555555</v>
      </c>
      <c r="T11432" s="36" t="s">
        <v>144</v>
      </c>
      <c r="U11432" s="36"/>
    </row>
    <row r="11433" spans="1:21" x14ac:dyDescent="0.25">
      <c r="A11433" s="36" t="s">
        <v>15425</v>
      </c>
      <c r="B11433" s="36" t="s">
        <v>15305</v>
      </c>
      <c r="C11433" s="36" t="s">
        <v>90</v>
      </c>
      <c r="D11433">
        <v>6</v>
      </c>
      <c r="E11433" s="36" t="s">
        <v>144</v>
      </c>
      <c r="F11433" s="36" t="s">
        <v>50</v>
      </c>
      <c r="H11433" s="36" t="s">
        <v>82</v>
      </c>
      <c r="J11433">
        <v>13</v>
      </c>
      <c r="K11433">
        <v>24130</v>
      </c>
      <c r="L11433" s="36" t="s">
        <v>145</v>
      </c>
      <c r="M11433">
        <v>2022</v>
      </c>
      <c r="N11433" s="36" t="s">
        <v>39091</v>
      </c>
      <c r="O11433" s="36" t="s">
        <v>60</v>
      </c>
      <c r="P11433" s="36" t="s">
        <v>39092</v>
      </c>
      <c r="Q11433" s="1">
        <v>45026</v>
      </c>
      <c r="R11433" s="2">
        <v>0.33333333333333331</v>
      </c>
      <c r="S11433" s="9">
        <v>45017.411111111112</v>
      </c>
      <c r="T11433" s="36" t="s">
        <v>144</v>
      </c>
      <c r="U11433" s="36"/>
    </row>
    <row r="11434" spans="1:21" x14ac:dyDescent="0.25">
      <c r="A11434" s="36" t="s">
        <v>15337</v>
      </c>
      <c r="B11434" s="36" t="s">
        <v>15305</v>
      </c>
      <c r="C11434" s="36" t="s">
        <v>90</v>
      </c>
      <c r="D11434">
        <v>6</v>
      </c>
      <c r="E11434" s="36" t="s">
        <v>144</v>
      </c>
      <c r="F11434" s="36" t="s">
        <v>119</v>
      </c>
      <c r="H11434" s="36" t="s">
        <v>82</v>
      </c>
      <c r="J11434">
        <v>13</v>
      </c>
      <c r="K11434">
        <v>55487</v>
      </c>
      <c r="L11434" s="36" t="s">
        <v>156</v>
      </c>
      <c r="M11434">
        <v>2022</v>
      </c>
      <c r="N11434" s="36" t="s">
        <v>15338</v>
      </c>
      <c r="O11434" s="36" t="s">
        <v>64</v>
      </c>
      <c r="P11434" s="36" t="s">
        <v>1769</v>
      </c>
      <c r="Q11434" s="1">
        <v>45027</v>
      </c>
      <c r="R11434" s="2">
        <v>0.44513888888888886</v>
      </c>
      <c r="S11434" s="9">
        <v>44997.445833333331</v>
      </c>
      <c r="T11434" s="36" t="s">
        <v>144</v>
      </c>
      <c r="U11434" s="36"/>
    </row>
    <row r="11435" spans="1:21" x14ac:dyDescent="0.25">
      <c r="A11435" s="36" t="s">
        <v>15339</v>
      </c>
      <c r="B11435" s="36" t="s">
        <v>15305</v>
      </c>
      <c r="C11435" s="36" t="s">
        <v>90</v>
      </c>
      <c r="D11435">
        <v>2</v>
      </c>
      <c r="E11435" s="36" t="s">
        <v>144</v>
      </c>
      <c r="F11435" s="36" t="s">
        <v>77</v>
      </c>
      <c r="H11435" s="36" t="s">
        <v>82</v>
      </c>
      <c r="J11435">
        <v>13</v>
      </c>
      <c r="K11435">
        <v>26586</v>
      </c>
      <c r="L11435" s="36" t="s">
        <v>145</v>
      </c>
      <c r="M11435">
        <v>2022</v>
      </c>
      <c r="N11435" s="36" t="s">
        <v>39093</v>
      </c>
      <c r="O11435" s="36" t="s">
        <v>60</v>
      </c>
      <c r="P11435" s="36" t="s">
        <v>39094</v>
      </c>
      <c r="Q11435" s="1">
        <v>45021</v>
      </c>
      <c r="R11435" s="2">
        <v>0.70833333333333337</v>
      </c>
      <c r="S11435" s="9">
        <v>45017.881249999999</v>
      </c>
      <c r="T11435" s="36" t="s">
        <v>144</v>
      </c>
      <c r="U11435" s="36"/>
    </row>
    <row r="11436" spans="1:21" x14ac:dyDescent="0.25">
      <c r="A11436" s="36" t="s">
        <v>15426</v>
      </c>
      <c r="B11436" s="36" t="s">
        <v>15305</v>
      </c>
      <c r="C11436" s="36" t="s">
        <v>90</v>
      </c>
      <c r="D11436">
        <v>6</v>
      </c>
      <c r="E11436" s="36" t="s">
        <v>144</v>
      </c>
      <c r="F11436" s="36" t="s">
        <v>71</v>
      </c>
      <c r="H11436" s="36" t="s">
        <v>91</v>
      </c>
      <c r="I11436">
        <v>20</v>
      </c>
      <c r="J11436">
        <v>13</v>
      </c>
      <c r="K11436">
        <v>32500</v>
      </c>
      <c r="L11436" s="36" t="s">
        <v>145</v>
      </c>
      <c r="M11436">
        <v>2022</v>
      </c>
      <c r="N11436" s="36"/>
      <c r="O11436" s="36"/>
      <c r="P11436" s="36"/>
      <c r="Q11436" s="1"/>
      <c r="R11436" s="2"/>
      <c r="S11436" s="9">
        <v>45006.375</v>
      </c>
      <c r="T11436" s="36" t="s">
        <v>144</v>
      </c>
      <c r="U11436" s="36"/>
    </row>
    <row r="11437" spans="1:21" x14ac:dyDescent="0.25">
      <c r="A11437" s="36" t="s">
        <v>15445</v>
      </c>
      <c r="B11437" s="36" t="s">
        <v>15305</v>
      </c>
      <c r="C11437" s="36" t="s">
        <v>90</v>
      </c>
      <c r="D11437">
        <v>5</v>
      </c>
      <c r="E11437" s="36" t="s">
        <v>144</v>
      </c>
      <c r="F11437" s="36" t="s">
        <v>52</v>
      </c>
      <c r="H11437" s="36" t="s">
        <v>91</v>
      </c>
      <c r="I11437">
        <v>10</v>
      </c>
      <c r="J11437">
        <v>13</v>
      </c>
      <c r="K11437">
        <v>21892</v>
      </c>
      <c r="L11437" s="36" t="s">
        <v>145</v>
      </c>
      <c r="M11437">
        <v>2022</v>
      </c>
      <c r="N11437" s="36"/>
      <c r="O11437" s="36"/>
      <c r="P11437" s="36"/>
      <c r="Q11437" s="1"/>
      <c r="R11437" s="2"/>
      <c r="S11437" s="9">
        <v>45011.425000000003</v>
      </c>
      <c r="T11437" s="36" t="s">
        <v>144</v>
      </c>
      <c r="U11437" s="36"/>
    </row>
    <row r="11438" spans="1:21" x14ac:dyDescent="0.25">
      <c r="A11438" s="36" t="s">
        <v>15340</v>
      </c>
      <c r="B11438" s="36" t="s">
        <v>15305</v>
      </c>
      <c r="C11438" s="36" t="s">
        <v>90</v>
      </c>
      <c r="D11438">
        <v>3</v>
      </c>
      <c r="E11438" s="36" t="s">
        <v>144</v>
      </c>
      <c r="F11438" s="36" t="s">
        <v>74</v>
      </c>
      <c r="H11438" s="36" t="s">
        <v>82</v>
      </c>
      <c r="J11438">
        <v>13</v>
      </c>
      <c r="K11438">
        <v>28635</v>
      </c>
      <c r="L11438" s="36" t="s">
        <v>145</v>
      </c>
      <c r="M11438">
        <v>2022</v>
      </c>
      <c r="N11438" s="36" t="s">
        <v>15341</v>
      </c>
      <c r="O11438" s="36" t="s">
        <v>64</v>
      </c>
      <c r="P11438" s="36" t="s">
        <v>12345</v>
      </c>
      <c r="Q11438" s="1">
        <v>45039</v>
      </c>
      <c r="R11438" s="2">
        <v>0.40347222222222223</v>
      </c>
      <c r="S11438" s="9">
        <v>45009.404166666667</v>
      </c>
      <c r="T11438" s="36" t="s">
        <v>144</v>
      </c>
      <c r="U11438" s="36"/>
    </row>
    <row r="11439" spans="1:21" x14ac:dyDescent="0.25">
      <c r="A11439" s="36" t="s">
        <v>15446</v>
      </c>
      <c r="B11439" s="36" t="s">
        <v>15305</v>
      </c>
      <c r="C11439" s="36" t="s">
        <v>90</v>
      </c>
      <c r="D11439">
        <v>5</v>
      </c>
      <c r="E11439" s="36" t="s">
        <v>144</v>
      </c>
      <c r="F11439" s="36" t="s">
        <v>89</v>
      </c>
      <c r="H11439" s="36" t="s">
        <v>82</v>
      </c>
      <c r="J11439">
        <v>13</v>
      </c>
      <c r="K11439">
        <v>15809</v>
      </c>
      <c r="L11439" s="36" t="s">
        <v>145</v>
      </c>
      <c r="M11439">
        <v>2022</v>
      </c>
      <c r="N11439" s="36" t="s">
        <v>39095</v>
      </c>
      <c r="O11439" s="36" t="s">
        <v>60</v>
      </c>
      <c r="P11439" s="36" t="s">
        <v>39096</v>
      </c>
      <c r="Q11439" s="1">
        <v>45026</v>
      </c>
      <c r="R11439" s="2">
        <v>0.45833333333333331</v>
      </c>
      <c r="S11439" s="9">
        <v>45021.48541666667</v>
      </c>
      <c r="T11439" s="36" t="s">
        <v>144</v>
      </c>
      <c r="U11439" s="36"/>
    </row>
    <row r="11440" spans="1:21" x14ac:dyDescent="0.25">
      <c r="A11440" s="36" t="s">
        <v>15447</v>
      </c>
      <c r="B11440" s="36" t="s">
        <v>15305</v>
      </c>
      <c r="C11440" s="36" t="s">
        <v>90</v>
      </c>
      <c r="D11440">
        <v>3</v>
      </c>
      <c r="E11440" s="36" t="s">
        <v>144</v>
      </c>
      <c r="F11440" s="36" t="s">
        <v>46</v>
      </c>
      <c r="H11440" s="36" t="s">
        <v>91</v>
      </c>
      <c r="I11440">
        <v>8</v>
      </c>
      <c r="J11440">
        <v>13</v>
      </c>
      <c r="K11440">
        <v>21566</v>
      </c>
      <c r="L11440" s="36" t="s">
        <v>145</v>
      </c>
      <c r="M11440">
        <v>2022</v>
      </c>
      <c r="N11440" s="36"/>
      <c r="O11440" s="36"/>
      <c r="P11440" s="36"/>
      <c r="Q11440" s="1"/>
      <c r="R11440" s="2"/>
      <c r="S11440" s="9">
        <v>45013.474999999999</v>
      </c>
      <c r="T11440" s="36" t="s">
        <v>144</v>
      </c>
      <c r="U11440" s="36"/>
    </row>
    <row r="11441" spans="1:21" x14ac:dyDescent="0.25">
      <c r="A11441" s="36" t="s">
        <v>15448</v>
      </c>
      <c r="B11441" s="36" t="s">
        <v>15305</v>
      </c>
      <c r="C11441" s="36" t="s">
        <v>90</v>
      </c>
      <c r="D11441">
        <v>1</v>
      </c>
      <c r="E11441" s="36" t="s">
        <v>144</v>
      </c>
      <c r="F11441" s="36" t="s">
        <v>35</v>
      </c>
      <c r="H11441" s="36" t="s">
        <v>82</v>
      </c>
      <c r="J11441">
        <v>13</v>
      </c>
      <c r="K11441">
        <v>35792</v>
      </c>
      <c r="L11441" s="36" t="s">
        <v>145</v>
      </c>
      <c r="M11441">
        <v>2022</v>
      </c>
      <c r="N11441" s="36" t="s">
        <v>15449</v>
      </c>
      <c r="O11441" s="36" t="s">
        <v>64</v>
      </c>
      <c r="P11441" s="36" t="s">
        <v>15450</v>
      </c>
      <c r="Q11441" s="1">
        <v>45036</v>
      </c>
      <c r="R11441" s="2">
        <v>0.75416666666666665</v>
      </c>
      <c r="S11441" s="9">
        <v>45006.754861111112</v>
      </c>
      <c r="T11441" s="36" t="s">
        <v>144</v>
      </c>
      <c r="U11441" s="36"/>
    </row>
    <row r="11442" spans="1:21" x14ac:dyDescent="0.25">
      <c r="A11442" s="36" t="s">
        <v>15462</v>
      </c>
      <c r="B11442" s="36" t="s">
        <v>15305</v>
      </c>
      <c r="C11442" s="36" t="s">
        <v>90</v>
      </c>
      <c r="D11442">
        <v>6</v>
      </c>
      <c r="E11442" s="36" t="s">
        <v>144</v>
      </c>
      <c r="F11442" s="36" t="s">
        <v>118</v>
      </c>
      <c r="H11442" s="36" t="s">
        <v>91</v>
      </c>
      <c r="I11442">
        <v>2</v>
      </c>
      <c r="J11442">
        <v>13</v>
      </c>
      <c r="K11442">
        <v>19353</v>
      </c>
      <c r="L11442" s="36" t="s">
        <v>145</v>
      </c>
      <c r="M11442">
        <v>2022</v>
      </c>
      <c r="N11442" s="36"/>
      <c r="O11442" s="36"/>
      <c r="P11442" s="36"/>
      <c r="Q11442" s="1"/>
      <c r="R11442" s="2"/>
      <c r="S11442" s="9">
        <v>45021.468055555553</v>
      </c>
      <c r="T11442" s="36" t="s">
        <v>144</v>
      </c>
      <c r="U11442" s="36"/>
    </row>
    <row r="11443" spans="1:21" x14ac:dyDescent="0.25">
      <c r="A11443" s="36" t="s">
        <v>15467</v>
      </c>
      <c r="B11443" s="36" t="s">
        <v>15305</v>
      </c>
      <c r="C11443" s="36" t="s">
        <v>90</v>
      </c>
      <c r="D11443">
        <v>4</v>
      </c>
      <c r="E11443" s="36" t="s">
        <v>144</v>
      </c>
      <c r="F11443" s="36" t="s">
        <v>38</v>
      </c>
      <c r="H11443" s="36" t="s">
        <v>82</v>
      </c>
      <c r="J11443">
        <v>13</v>
      </c>
      <c r="K11443">
        <v>21611</v>
      </c>
      <c r="L11443" s="36" t="s">
        <v>145</v>
      </c>
      <c r="M11443">
        <v>2022</v>
      </c>
      <c r="N11443" s="36" t="s">
        <v>39097</v>
      </c>
      <c r="O11443" s="36" t="s">
        <v>60</v>
      </c>
      <c r="P11443" s="36" t="s">
        <v>14537</v>
      </c>
      <c r="Q11443" s="1">
        <v>45026</v>
      </c>
      <c r="R11443" s="2">
        <v>0.8520833333333333</v>
      </c>
      <c r="S11443" s="9">
        <v>45019.852083333331</v>
      </c>
      <c r="T11443" s="36" t="s">
        <v>144</v>
      </c>
      <c r="U11443" s="36"/>
    </row>
    <row r="11444" spans="1:21" x14ac:dyDescent="0.25">
      <c r="A11444" s="36" t="s">
        <v>15468</v>
      </c>
      <c r="B11444" s="36" t="s">
        <v>15305</v>
      </c>
      <c r="C11444" s="36" t="s">
        <v>90</v>
      </c>
      <c r="D11444">
        <v>4</v>
      </c>
      <c r="E11444" s="36" t="s">
        <v>144</v>
      </c>
      <c r="F11444" s="36" t="s">
        <v>119</v>
      </c>
      <c r="H11444" s="36" t="s">
        <v>82</v>
      </c>
      <c r="J11444">
        <v>13</v>
      </c>
      <c r="K11444">
        <v>32225</v>
      </c>
      <c r="L11444" s="36" t="s">
        <v>145</v>
      </c>
      <c r="M11444">
        <v>2022</v>
      </c>
      <c r="N11444" s="36" t="s">
        <v>15469</v>
      </c>
      <c r="O11444" s="36" t="s">
        <v>64</v>
      </c>
      <c r="P11444" s="36" t="s">
        <v>5973</v>
      </c>
      <c r="Q11444" s="1">
        <v>44997</v>
      </c>
      <c r="R11444" s="2">
        <v>0.4465277777777778</v>
      </c>
      <c r="S11444" s="9">
        <v>44967.447222222225</v>
      </c>
      <c r="T11444" s="36" t="s">
        <v>144</v>
      </c>
      <c r="U11444" s="36"/>
    </row>
    <row r="11445" spans="1:21" x14ac:dyDescent="0.25">
      <c r="A11445" s="36" t="s">
        <v>15470</v>
      </c>
      <c r="B11445" s="36" t="s">
        <v>15305</v>
      </c>
      <c r="C11445" s="36" t="s">
        <v>90</v>
      </c>
      <c r="D11445">
        <v>0</v>
      </c>
      <c r="E11445" s="36" t="s">
        <v>144</v>
      </c>
      <c r="F11445" s="36" t="s">
        <v>44</v>
      </c>
      <c r="H11445" s="36" t="s">
        <v>82</v>
      </c>
      <c r="J11445">
        <v>13</v>
      </c>
      <c r="K11445">
        <v>23883</v>
      </c>
      <c r="L11445" s="36" t="s">
        <v>145</v>
      </c>
      <c r="M11445">
        <v>2022</v>
      </c>
      <c r="N11445" s="36" t="s">
        <v>15471</v>
      </c>
      <c r="O11445" s="36" t="s">
        <v>64</v>
      </c>
      <c r="P11445" s="36" t="s">
        <v>14306</v>
      </c>
      <c r="Q11445" s="1">
        <v>45046</v>
      </c>
      <c r="R11445" s="2">
        <v>0.62222222222222223</v>
      </c>
      <c r="S11445" s="9">
        <v>45016.622916666667</v>
      </c>
      <c r="T11445" s="36" t="s">
        <v>144</v>
      </c>
      <c r="U11445" s="36"/>
    </row>
    <row r="11446" spans="1:21" x14ac:dyDescent="0.25">
      <c r="A11446" s="36" t="s">
        <v>15342</v>
      </c>
      <c r="B11446" s="36" t="s">
        <v>15305</v>
      </c>
      <c r="C11446" s="36" t="s">
        <v>90</v>
      </c>
      <c r="D11446">
        <v>2</v>
      </c>
      <c r="E11446" s="36" t="s">
        <v>144</v>
      </c>
      <c r="F11446" s="36" t="s">
        <v>89</v>
      </c>
      <c r="H11446" s="36" t="s">
        <v>91</v>
      </c>
      <c r="I11446">
        <v>1</v>
      </c>
      <c r="J11446">
        <v>13</v>
      </c>
      <c r="K11446">
        <v>19532</v>
      </c>
      <c r="L11446" s="36" t="s">
        <v>145</v>
      </c>
      <c r="M11446">
        <v>2022</v>
      </c>
      <c r="N11446" s="36"/>
      <c r="O11446" s="36"/>
      <c r="P11446" s="36"/>
      <c r="Q11446" s="1"/>
      <c r="R11446" s="2"/>
      <c r="S11446" s="9">
        <v>45020.459027777775</v>
      </c>
      <c r="T11446" s="36" t="s">
        <v>144</v>
      </c>
      <c r="U11446" s="36"/>
    </row>
    <row r="11447" spans="1:21" x14ac:dyDescent="0.25">
      <c r="A11447" s="36" t="s">
        <v>15344</v>
      </c>
      <c r="B11447" s="36" t="s">
        <v>15305</v>
      </c>
      <c r="C11447" s="36" t="s">
        <v>90</v>
      </c>
      <c r="D11447">
        <v>6</v>
      </c>
      <c r="E11447" s="36" t="s">
        <v>144</v>
      </c>
      <c r="F11447" s="36" t="s">
        <v>35</v>
      </c>
      <c r="H11447" s="36" t="s">
        <v>91</v>
      </c>
      <c r="I11447">
        <v>0</v>
      </c>
      <c r="J11447">
        <v>13</v>
      </c>
      <c r="K11447">
        <v>19516</v>
      </c>
      <c r="L11447" s="36" t="s">
        <v>145</v>
      </c>
      <c r="M11447">
        <v>2022</v>
      </c>
      <c r="N11447" s="36"/>
      <c r="O11447" s="36"/>
      <c r="P11447" s="36"/>
      <c r="Q11447" s="1"/>
      <c r="R11447" s="2"/>
      <c r="S11447" s="9">
        <v>45020.620138888888</v>
      </c>
      <c r="T11447" s="36" t="s">
        <v>144</v>
      </c>
      <c r="U11447" s="36"/>
    </row>
    <row r="11448" spans="1:21" x14ac:dyDescent="0.25">
      <c r="A11448" s="36" t="s">
        <v>15474</v>
      </c>
      <c r="B11448" s="36" t="s">
        <v>15305</v>
      </c>
      <c r="C11448" s="36" t="s">
        <v>90</v>
      </c>
      <c r="D11448">
        <v>8</v>
      </c>
      <c r="E11448" s="36" t="s">
        <v>144</v>
      </c>
      <c r="F11448" s="36" t="s">
        <v>115</v>
      </c>
      <c r="H11448" s="36" t="s">
        <v>82</v>
      </c>
      <c r="J11448">
        <v>13</v>
      </c>
      <c r="K11448">
        <v>33404</v>
      </c>
      <c r="L11448" s="36" t="s">
        <v>145</v>
      </c>
      <c r="M11448">
        <v>2022</v>
      </c>
      <c r="N11448" s="36" t="s">
        <v>39098</v>
      </c>
      <c r="O11448" s="36" t="s">
        <v>60</v>
      </c>
      <c r="P11448" s="36" t="s">
        <v>39099</v>
      </c>
      <c r="Q11448" s="1">
        <v>45024</v>
      </c>
      <c r="R11448" s="2">
        <v>0.58333333333333337</v>
      </c>
      <c r="S11448" s="9">
        <v>45017.732638888891</v>
      </c>
      <c r="T11448" s="36" t="s">
        <v>144</v>
      </c>
      <c r="U11448" s="36"/>
    </row>
    <row r="11449" spans="1:21" x14ac:dyDescent="0.25">
      <c r="A11449" s="36" t="s">
        <v>15475</v>
      </c>
      <c r="B11449" s="36" t="s">
        <v>15305</v>
      </c>
      <c r="C11449" s="36" t="s">
        <v>90</v>
      </c>
      <c r="D11449">
        <v>1</v>
      </c>
      <c r="E11449" s="36" t="s">
        <v>144</v>
      </c>
      <c r="F11449" s="36" t="s">
        <v>66</v>
      </c>
      <c r="H11449" s="36" t="s">
        <v>82</v>
      </c>
      <c r="J11449">
        <v>13</v>
      </c>
      <c r="K11449">
        <v>28645</v>
      </c>
      <c r="L11449" s="36" t="s">
        <v>145</v>
      </c>
      <c r="M11449">
        <v>2022</v>
      </c>
      <c r="N11449" s="36" t="s">
        <v>15476</v>
      </c>
      <c r="O11449" s="36" t="s">
        <v>60</v>
      </c>
      <c r="P11449" s="36" t="s">
        <v>15477</v>
      </c>
      <c r="Q11449" s="1">
        <v>45023</v>
      </c>
      <c r="R11449" s="2">
        <v>0.66666666666666663</v>
      </c>
      <c r="S11449" s="9">
        <v>44994.804166666669</v>
      </c>
      <c r="T11449" s="36" t="s">
        <v>144</v>
      </c>
      <c r="U11449" s="36"/>
    </row>
    <row r="11450" spans="1:21" x14ac:dyDescent="0.25">
      <c r="A11450" s="36" t="s">
        <v>15478</v>
      </c>
      <c r="B11450" s="36" t="s">
        <v>15305</v>
      </c>
      <c r="C11450" s="36" t="s">
        <v>90</v>
      </c>
      <c r="D11450">
        <v>4</v>
      </c>
      <c r="E11450" s="36" t="s">
        <v>144</v>
      </c>
      <c r="F11450" s="36" t="s">
        <v>116</v>
      </c>
      <c r="H11450" s="36" t="s">
        <v>82</v>
      </c>
      <c r="J11450">
        <v>13</v>
      </c>
      <c r="K11450">
        <v>28726</v>
      </c>
      <c r="L11450" s="36" t="s">
        <v>145</v>
      </c>
      <c r="M11450">
        <v>2022</v>
      </c>
      <c r="N11450" s="36" t="s">
        <v>15479</v>
      </c>
      <c r="O11450" s="36" t="s">
        <v>64</v>
      </c>
      <c r="P11450" s="36" t="s">
        <v>14258</v>
      </c>
      <c r="Q11450" s="1">
        <v>44993</v>
      </c>
      <c r="R11450" s="2">
        <v>0.70416666666666672</v>
      </c>
      <c r="S11450" s="9">
        <v>44963.704861111109</v>
      </c>
      <c r="T11450" s="36" t="s">
        <v>144</v>
      </c>
      <c r="U11450" s="36"/>
    </row>
    <row r="11451" spans="1:21" x14ac:dyDescent="0.25">
      <c r="A11451" s="36" t="s">
        <v>15480</v>
      </c>
      <c r="B11451" s="36" t="s">
        <v>15305</v>
      </c>
      <c r="C11451" s="36" t="s">
        <v>90</v>
      </c>
      <c r="D11451">
        <v>1</v>
      </c>
      <c r="E11451" s="36" t="s">
        <v>144</v>
      </c>
      <c r="F11451" s="36" t="s">
        <v>119</v>
      </c>
      <c r="H11451" s="36" t="s">
        <v>82</v>
      </c>
      <c r="J11451">
        <v>13</v>
      </c>
      <c r="K11451">
        <v>48806</v>
      </c>
      <c r="L11451" s="36" t="s">
        <v>145</v>
      </c>
      <c r="M11451">
        <v>2022</v>
      </c>
      <c r="N11451" s="36" t="s">
        <v>15481</v>
      </c>
      <c r="O11451" s="36" t="s">
        <v>64</v>
      </c>
      <c r="P11451" s="36" t="s">
        <v>1769</v>
      </c>
      <c r="Q11451" s="1">
        <v>45027</v>
      </c>
      <c r="R11451" s="2">
        <v>0.55000000000000004</v>
      </c>
      <c r="S11451" s="9">
        <v>44997.550694444442</v>
      </c>
      <c r="T11451" s="36" t="s">
        <v>144</v>
      </c>
      <c r="U11451" s="36"/>
    </row>
    <row r="11452" spans="1:21" x14ac:dyDescent="0.25">
      <c r="A11452" s="36" t="s">
        <v>15482</v>
      </c>
      <c r="B11452" s="36" t="s">
        <v>15305</v>
      </c>
      <c r="C11452" s="36" t="s">
        <v>90</v>
      </c>
      <c r="D11452">
        <v>5</v>
      </c>
      <c r="E11452" s="36" t="s">
        <v>144</v>
      </c>
      <c r="F11452" s="36" t="s">
        <v>66</v>
      </c>
      <c r="H11452" s="36" t="s">
        <v>82</v>
      </c>
      <c r="J11452">
        <v>13</v>
      </c>
      <c r="K11452">
        <v>13513</v>
      </c>
      <c r="L11452" s="36" t="s">
        <v>145</v>
      </c>
      <c r="M11452">
        <v>2022</v>
      </c>
      <c r="N11452" s="36" t="s">
        <v>15483</v>
      </c>
      <c r="O11452" s="36" t="s">
        <v>64</v>
      </c>
      <c r="P11452" s="36" t="s">
        <v>15307</v>
      </c>
      <c r="Q11452" s="1">
        <v>45012</v>
      </c>
      <c r="R11452" s="2">
        <v>0.62569444444444444</v>
      </c>
      <c r="S11452" s="9">
        <v>44984.697222222225</v>
      </c>
      <c r="T11452" s="36" t="s">
        <v>144</v>
      </c>
      <c r="U11452" s="36"/>
    </row>
    <row r="11453" spans="1:21" x14ac:dyDescent="0.25">
      <c r="A11453" s="36" t="s">
        <v>15485</v>
      </c>
      <c r="B11453" s="36" t="s">
        <v>15305</v>
      </c>
      <c r="C11453" s="36" t="s">
        <v>90</v>
      </c>
      <c r="D11453">
        <v>1</v>
      </c>
      <c r="E11453" s="36" t="s">
        <v>144</v>
      </c>
      <c r="F11453" s="36" t="s">
        <v>119</v>
      </c>
      <c r="H11453" s="36" t="s">
        <v>82</v>
      </c>
      <c r="J11453">
        <v>13</v>
      </c>
      <c r="K11453">
        <v>21907</v>
      </c>
      <c r="L11453" s="36" t="s">
        <v>145</v>
      </c>
      <c r="M11453">
        <v>2022</v>
      </c>
      <c r="N11453" s="36" t="s">
        <v>15486</v>
      </c>
      <c r="O11453" s="36" t="s">
        <v>60</v>
      </c>
      <c r="P11453" s="36" t="s">
        <v>1769</v>
      </c>
      <c r="Q11453" s="1">
        <v>45029</v>
      </c>
      <c r="R11453" s="2">
        <v>0.73888888888888893</v>
      </c>
      <c r="S11453" s="9">
        <v>45006.738888888889</v>
      </c>
      <c r="T11453" s="36" t="s">
        <v>144</v>
      </c>
      <c r="U11453" s="36"/>
    </row>
    <row r="11454" spans="1:21" x14ac:dyDescent="0.25">
      <c r="A11454" s="36" t="s">
        <v>15487</v>
      </c>
      <c r="B11454" s="36" t="s">
        <v>15305</v>
      </c>
      <c r="C11454" s="36" t="s">
        <v>90</v>
      </c>
      <c r="D11454">
        <v>4</v>
      </c>
      <c r="E11454" s="36" t="s">
        <v>144</v>
      </c>
      <c r="F11454" s="36" t="s">
        <v>52</v>
      </c>
      <c r="H11454" s="36" t="s">
        <v>91</v>
      </c>
      <c r="I11454">
        <v>4</v>
      </c>
      <c r="J11454">
        <v>13</v>
      </c>
      <c r="K11454">
        <v>22915</v>
      </c>
      <c r="L11454" s="36" t="s">
        <v>145</v>
      </c>
      <c r="M11454">
        <v>2022</v>
      </c>
      <c r="N11454" s="36"/>
      <c r="O11454" s="36"/>
      <c r="P11454" s="36"/>
      <c r="Q11454" s="1"/>
      <c r="R11454" s="2"/>
      <c r="S11454" s="9">
        <v>45016.711111111108</v>
      </c>
      <c r="T11454" s="36" t="s">
        <v>144</v>
      </c>
      <c r="U11454" s="36"/>
    </row>
    <row r="11455" spans="1:21" x14ac:dyDescent="0.25">
      <c r="A11455" s="36" t="s">
        <v>15491</v>
      </c>
      <c r="B11455" s="36" t="s">
        <v>15305</v>
      </c>
      <c r="C11455" s="36" t="s">
        <v>90</v>
      </c>
      <c r="D11455">
        <v>3</v>
      </c>
      <c r="E11455" s="36" t="s">
        <v>144</v>
      </c>
      <c r="F11455" s="36" t="s">
        <v>115</v>
      </c>
      <c r="H11455" s="36" t="s">
        <v>82</v>
      </c>
      <c r="J11455">
        <v>13</v>
      </c>
      <c r="K11455">
        <v>26853</v>
      </c>
      <c r="L11455" s="36" t="s">
        <v>145</v>
      </c>
      <c r="M11455">
        <v>2022</v>
      </c>
      <c r="N11455" s="36" t="s">
        <v>39100</v>
      </c>
      <c r="O11455" s="36" t="s">
        <v>60</v>
      </c>
      <c r="P11455" s="36" t="s">
        <v>39101</v>
      </c>
      <c r="Q11455" s="1">
        <v>45021</v>
      </c>
      <c r="R11455" s="2">
        <v>0.83333333333333337</v>
      </c>
      <c r="S11455" s="9">
        <v>45020.361111111109</v>
      </c>
      <c r="T11455" s="36" t="s">
        <v>144</v>
      </c>
      <c r="U11455" s="36"/>
    </row>
    <row r="11456" spans="1:21" x14ac:dyDescent="0.25">
      <c r="A11456" s="36" t="s">
        <v>15493</v>
      </c>
      <c r="B11456" s="36" t="s">
        <v>15305</v>
      </c>
      <c r="C11456" s="36" t="s">
        <v>90</v>
      </c>
      <c r="D11456">
        <v>7</v>
      </c>
      <c r="E11456" s="36" t="s">
        <v>144</v>
      </c>
      <c r="F11456" s="36" t="s">
        <v>103</v>
      </c>
      <c r="H11456" s="36" t="s">
        <v>82</v>
      </c>
      <c r="J11456">
        <v>13</v>
      </c>
      <c r="K11456">
        <v>28450</v>
      </c>
      <c r="L11456" s="36" t="s">
        <v>145</v>
      </c>
      <c r="M11456">
        <v>2022</v>
      </c>
      <c r="N11456" s="36" t="s">
        <v>15494</v>
      </c>
      <c r="O11456" s="36" t="s">
        <v>64</v>
      </c>
      <c r="P11456" s="36" t="s">
        <v>15495</v>
      </c>
      <c r="Q11456" s="1">
        <v>45036</v>
      </c>
      <c r="R11456" s="2">
        <v>0.41666666666666669</v>
      </c>
      <c r="S11456" s="9">
        <v>45006.361111111109</v>
      </c>
      <c r="T11456" s="36" t="s">
        <v>144</v>
      </c>
      <c r="U11456" s="36"/>
    </row>
    <row r="11457" spans="1:21" x14ac:dyDescent="0.25">
      <c r="A11457" s="36" t="s">
        <v>15496</v>
      </c>
      <c r="B11457" s="36" t="s">
        <v>15305</v>
      </c>
      <c r="C11457" s="36" t="s">
        <v>90</v>
      </c>
      <c r="D11457">
        <v>9</v>
      </c>
      <c r="E11457" s="36" t="s">
        <v>144</v>
      </c>
      <c r="F11457" s="36" t="s">
        <v>35</v>
      </c>
      <c r="H11457" s="36" t="s">
        <v>82</v>
      </c>
      <c r="J11457">
        <v>13</v>
      </c>
      <c r="K11457">
        <v>14271</v>
      </c>
      <c r="L11457" s="36" t="s">
        <v>145</v>
      </c>
      <c r="M11457">
        <v>2022</v>
      </c>
      <c r="N11457" s="36" t="s">
        <v>15686</v>
      </c>
      <c r="O11457" s="36" t="s">
        <v>64</v>
      </c>
      <c r="P11457" s="36" t="s">
        <v>15307</v>
      </c>
      <c r="Q11457" s="1">
        <v>45034</v>
      </c>
      <c r="R11457" s="2">
        <v>0.46875</v>
      </c>
      <c r="S11457" s="9">
        <v>45013.970138888886</v>
      </c>
      <c r="T11457" s="36" t="s">
        <v>144</v>
      </c>
      <c r="U11457" s="36"/>
    </row>
    <row r="11458" spans="1:21" x14ac:dyDescent="0.25">
      <c r="A11458" s="36" t="s">
        <v>15500</v>
      </c>
      <c r="B11458" s="36" t="s">
        <v>15305</v>
      </c>
      <c r="C11458" s="36" t="s">
        <v>90</v>
      </c>
      <c r="D11458">
        <v>8</v>
      </c>
      <c r="E11458" s="36" t="s">
        <v>144</v>
      </c>
      <c r="F11458" s="36" t="s">
        <v>120</v>
      </c>
      <c r="H11458" s="36" t="s">
        <v>82</v>
      </c>
      <c r="J11458">
        <v>13</v>
      </c>
      <c r="K11458">
        <v>3135</v>
      </c>
      <c r="L11458" s="36" t="s">
        <v>145</v>
      </c>
      <c r="M11458">
        <v>2022</v>
      </c>
      <c r="N11458" s="36" t="s">
        <v>15501</v>
      </c>
      <c r="O11458" s="36" t="s">
        <v>60</v>
      </c>
      <c r="P11458" s="36" t="s">
        <v>15502</v>
      </c>
      <c r="Q11458" s="1">
        <v>45046</v>
      </c>
      <c r="R11458" s="2">
        <v>0.58333333333333337</v>
      </c>
      <c r="S11458" s="9">
        <v>45016.597916666666</v>
      </c>
      <c r="T11458" s="36" t="s">
        <v>144</v>
      </c>
      <c r="U11458" s="36"/>
    </row>
    <row r="11459" spans="1:21" x14ac:dyDescent="0.25">
      <c r="A11459" s="36" t="s">
        <v>15503</v>
      </c>
      <c r="B11459" s="36" t="s">
        <v>15305</v>
      </c>
      <c r="C11459" s="36" t="s">
        <v>90</v>
      </c>
      <c r="D11459">
        <v>8</v>
      </c>
      <c r="E11459" s="36" t="s">
        <v>144</v>
      </c>
      <c r="F11459" s="36" t="s">
        <v>118</v>
      </c>
      <c r="H11459" s="36" t="s">
        <v>82</v>
      </c>
      <c r="J11459">
        <v>13</v>
      </c>
      <c r="K11459">
        <v>21354</v>
      </c>
      <c r="L11459" s="36" t="s">
        <v>145</v>
      </c>
      <c r="M11459">
        <v>2022</v>
      </c>
      <c r="N11459" s="36" t="s">
        <v>15504</v>
      </c>
      <c r="O11459" s="36" t="s">
        <v>64</v>
      </c>
      <c r="P11459" s="36" t="s">
        <v>14295</v>
      </c>
      <c r="Q11459" s="1">
        <v>45015</v>
      </c>
      <c r="R11459" s="2">
        <v>0.36805555555555558</v>
      </c>
      <c r="S11459" s="9">
        <v>44993.6875</v>
      </c>
      <c r="T11459" s="36" t="s">
        <v>144</v>
      </c>
      <c r="U11459" s="36"/>
    </row>
    <row r="11460" spans="1:21" x14ac:dyDescent="0.25">
      <c r="A11460" s="36" t="s">
        <v>15506</v>
      </c>
      <c r="B11460" s="36" t="s">
        <v>15305</v>
      </c>
      <c r="C11460" s="36" t="s">
        <v>90</v>
      </c>
      <c r="D11460">
        <v>9</v>
      </c>
      <c r="E11460" s="36" t="s">
        <v>144</v>
      </c>
      <c r="F11460" s="36" t="s">
        <v>24</v>
      </c>
      <c r="H11460" s="36" t="s">
        <v>82</v>
      </c>
      <c r="J11460">
        <v>13</v>
      </c>
      <c r="K11460">
        <v>36406</v>
      </c>
      <c r="L11460" s="36" t="s">
        <v>145</v>
      </c>
      <c r="M11460">
        <v>2022</v>
      </c>
      <c r="N11460" s="36" t="s">
        <v>39102</v>
      </c>
      <c r="O11460" s="36" t="s">
        <v>60</v>
      </c>
      <c r="P11460" s="36" t="s">
        <v>39103</v>
      </c>
      <c r="Q11460" s="1">
        <v>45025</v>
      </c>
      <c r="R11460" s="2">
        <v>0.40277777777777779</v>
      </c>
      <c r="S11460" s="9">
        <v>45021.404166666667</v>
      </c>
      <c r="T11460" s="36" t="s">
        <v>144</v>
      </c>
      <c r="U11460" s="36"/>
    </row>
    <row r="11461" spans="1:21" x14ac:dyDescent="0.25">
      <c r="A11461" s="36" t="s">
        <v>15507</v>
      </c>
      <c r="B11461" s="36" t="s">
        <v>15305</v>
      </c>
      <c r="C11461" s="36" t="s">
        <v>90</v>
      </c>
      <c r="D11461">
        <v>2</v>
      </c>
      <c r="E11461" s="36" t="s">
        <v>144</v>
      </c>
      <c r="F11461" s="36" t="s">
        <v>58</v>
      </c>
      <c r="H11461" s="36" t="s">
        <v>82</v>
      </c>
      <c r="J11461">
        <v>13</v>
      </c>
      <c r="K11461">
        <v>24723</v>
      </c>
      <c r="L11461" s="36" t="s">
        <v>145</v>
      </c>
      <c r="M11461">
        <v>2022</v>
      </c>
      <c r="N11461" s="36" t="s">
        <v>26866</v>
      </c>
      <c r="O11461" s="36" t="s">
        <v>64</v>
      </c>
      <c r="P11461" s="36" t="s">
        <v>998</v>
      </c>
      <c r="Q11461" s="1">
        <v>45042</v>
      </c>
      <c r="R11461" s="2">
        <v>0.61319444444444449</v>
      </c>
      <c r="S11461" s="9">
        <v>45012.613194444442</v>
      </c>
      <c r="T11461" s="36" t="s">
        <v>144</v>
      </c>
      <c r="U11461" s="36"/>
    </row>
    <row r="11462" spans="1:21" x14ac:dyDescent="0.25">
      <c r="A11462" s="36" t="s">
        <v>15511</v>
      </c>
      <c r="B11462" s="36" t="s">
        <v>15305</v>
      </c>
      <c r="C11462" s="36" t="s">
        <v>90</v>
      </c>
      <c r="D11462">
        <v>3</v>
      </c>
      <c r="E11462" s="36" t="s">
        <v>144</v>
      </c>
      <c r="F11462" s="36" t="s">
        <v>35</v>
      </c>
      <c r="H11462" s="36" t="s">
        <v>91</v>
      </c>
      <c r="I11462">
        <v>1</v>
      </c>
      <c r="J11462">
        <v>13</v>
      </c>
      <c r="K11462">
        <v>24283</v>
      </c>
      <c r="L11462" s="36" t="s">
        <v>145</v>
      </c>
      <c r="M11462">
        <v>2022</v>
      </c>
      <c r="N11462" s="36"/>
      <c r="O11462" s="36"/>
      <c r="P11462" s="36"/>
      <c r="Q11462" s="1"/>
      <c r="R11462" s="2"/>
      <c r="S11462" s="9">
        <v>45019.722222222219</v>
      </c>
      <c r="T11462" s="36" t="s">
        <v>144</v>
      </c>
      <c r="U11462" s="36"/>
    </row>
    <row r="11463" spans="1:21" x14ac:dyDescent="0.25">
      <c r="A11463" s="36" t="s">
        <v>15346</v>
      </c>
      <c r="B11463" s="36" t="s">
        <v>15305</v>
      </c>
      <c r="C11463" s="36" t="s">
        <v>90</v>
      </c>
      <c r="D11463">
        <v>5</v>
      </c>
      <c r="E11463" s="36" t="s">
        <v>144</v>
      </c>
      <c r="F11463" s="36" t="s">
        <v>50</v>
      </c>
      <c r="H11463" s="36" t="s">
        <v>82</v>
      </c>
      <c r="J11463">
        <v>13</v>
      </c>
      <c r="K11463">
        <v>22138</v>
      </c>
      <c r="L11463" s="36" t="s">
        <v>145</v>
      </c>
      <c r="M11463">
        <v>2022</v>
      </c>
      <c r="N11463" s="36" t="s">
        <v>39104</v>
      </c>
      <c r="O11463" s="36" t="s">
        <v>60</v>
      </c>
      <c r="P11463" s="36" t="s">
        <v>13655</v>
      </c>
      <c r="Q11463" s="1">
        <v>45035</v>
      </c>
      <c r="R11463" s="2">
        <v>0.5</v>
      </c>
      <c r="S11463" s="9">
        <v>45015.495833333334</v>
      </c>
      <c r="T11463" s="36" t="s">
        <v>144</v>
      </c>
      <c r="U11463" s="36"/>
    </row>
    <row r="11464" spans="1:21" x14ac:dyDescent="0.25">
      <c r="A11464" s="36" t="s">
        <v>15350</v>
      </c>
      <c r="B11464" s="36" t="s">
        <v>15305</v>
      </c>
      <c r="C11464" s="36" t="s">
        <v>90</v>
      </c>
      <c r="D11464">
        <v>0</v>
      </c>
      <c r="E11464" s="36" t="s">
        <v>144</v>
      </c>
      <c r="F11464" s="36" t="s">
        <v>27</v>
      </c>
      <c r="H11464" s="36" t="s">
        <v>82</v>
      </c>
      <c r="J11464">
        <v>13</v>
      </c>
      <c r="K11464">
        <v>34139</v>
      </c>
      <c r="L11464" s="36" t="s">
        <v>145</v>
      </c>
      <c r="M11464">
        <v>2022</v>
      </c>
      <c r="N11464" s="36" t="s">
        <v>39105</v>
      </c>
      <c r="O11464" s="36" t="s">
        <v>60</v>
      </c>
      <c r="P11464" s="36" t="s">
        <v>27161</v>
      </c>
      <c r="Q11464" s="1">
        <v>45044</v>
      </c>
      <c r="R11464" s="2">
        <v>0.625</v>
      </c>
      <c r="S11464" s="9">
        <v>45015.640277777777</v>
      </c>
      <c r="T11464" s="36" t="s">
        <v>144</v>
      </c>
      <c r="U11464" s="36"/>
    </row>
    <row r="11465" spans="1:21" x14ac:dyDescent="0.25">
      <c r="A11465" s="36" t="s">
        <v>15351</v>
      </c>
      <c r="B11465" s="36" t="s">
        <v>15305</v>
      </c>
      <c r="C11465" s="36" t="s">
        <v>90</v>
      </c>
      <c r="D11465">
        <v>1</v>
      </c>
      <c r="E11465" s="36" t="s">
        <v>144</v>
      </c>
      <c r="F11465" s="36" t="s">
        <v>98</v>
      </c>
      <c r="H11465" s="36" t="s">
        <v>91</v>
      </c>
      <c r="I11465">
        <v>1</v>
      </c>
      <c r="J11465">
        <v>13</v>
      </c>
      <c r="K11465">
        <v>40986</v>
      </c>
      <c r="L11465" s="36" t="s">
        <v>145</v>
      </c>
      <c r="M11465">
        <v>2022</v>
      </c>
      <c r="N11465" s="36"/>
      <c r="O11465" s="36"/>
      <c r="P11465" s="36"/>
      <c r="Q11465" s="1"/>
      <c r="R11465" s="2"/>
      <c r="S11465" s="9">
        <v>45020.494444444441</v>
      </c>
      <c r="T11465" s="36" t="s">
        <v>144</v>
      </c>
      <c r="U11465" s="36"/>
    </row>
    <row r="11466" spans="1:21" x14ac:dyDescent="0.25">
      <c r="A11466" s="36" t="s">
        <v>15352</v>
      </c>
      <c r="B11466" s="36" t="s">
        <v>15305</v>
      </c>
      <c r="C11466" s="36" t="s">
        <v>90</v>
      </c>
      <c r="D11466">
        <v>2</v>
      </c>
      <c r="E11466" s="36" t="s">
        <v>144</v>
      </c>
      <c r="F11466" s="36" t="s">
        <v>48</v>
      </c>
      <c r="H11466" s="36" t="s">
        <v>91</v>
      </c>
      <c r="I11466">
        <v>1</v>
      </c>
      <c r="J11466">
        <v>13</v>
      </c>
      <c r="K11466">
        <v>23388</v>
      </c>
      <c r="L11466" s="36" t="s">
        <v>145</v>
      </c>
      <c r="M11466">
        <v>2022</v>
      </c>
      <c r="N11466" s="36"/>
      <c r="O11466" s="36"/>
      <c r="P11466" s="36"/>
      <c r="Q11466" s="1"/>
      <c r="R11466" s="2"/>
      <c r="S11466" s="9">
        <v>45020.512499999997</v>
      </c>
      <c r="T11466" s="36" t="s">
        <v>144</v>
      </c>
      <c r="U11466" s="36"/>
    </row>
    <row r="11467" spans="1:21" x14ac:dyDescent="0.25">
      <c r="A11467" s="36" t="s">
        <v>15353</v>
      </c>
      <c r="B11467" s="36" t="s">
        <v>15305</v>
      </c>
      <c r="C11467" s="36" t="s">
        <v>90</v>
      </c>
      <c r="D11467">
        <v>3</v>
      </c>
      <c r="E11467" s="36" t="s">
        <v>144</v>
      </c>
      <c r="F11467" s="36" t="s">
        <v>119</v>
      </c>
      <c r="G11467">
        <v>1</v>
      </c>
      <c r="H11467" s="36" t="s">
        <v>106</v>
      </c>
      <c r="I11467">
        <v>4</v>
      </c>
      <c r="J11467">
        <v>13</v>
      </c>
      <c r="K11467">
        <v>18033</v>
      </c>
      <c r="L11467" s="36" t="s">
        <v>145</v>
      </c>
      <c r="M11467">
        <v>2022</v>
      </c>
      <c r="N11467" s="36"/>
      <c r="O11467" s="36"/>
      <c r="P11467" s="36"/>
      <c r="Q11467" s="1">
        <v>45047</v>
      </c>
      <c r="R11467" s="2">
        <v>0.4201388888888889</v>
      </c>
      <c r="S11467" s="9">
        <v>45017.419444444444</v>
      </c>
      <c r="T11467" s="36" t="s">
        <v>144</v>
      </c>
      <c r="U11467" s="36"/>
    </row>
    <row r="11468" spans="1:21" x14ac:dyDescent="0.25">
      <c r="A11468" s="36" t="s">
        <v>15354</v>
      </c>
      <c r="B11468" s="36" t="s">
        <v>15305</v>
      </c>
      <c r="C11468" s="36" t="s">
        <v>90</v>
      </c>
      <c r="D11468">
        <v>0</v>
      </c>
      <c r="E11468" s="36" t="s">
        <v>144</v>
      </c>
      <c r="F11468" s="36" t="s">
        <v>20</v>
      </c>
      <c r="H11468" s="36" t="s">
        <v>82</v>
      </c>
      <c r="J11468">
        <v>13</v>
      </c>
      <c r="K11468">
        <v>25568</v>
      </c>
      <c r="L11468" s="36" t="s">
        <v>145</v>
      </c>
      <c r="M11468">
        <v>2022</v>
      </c>
      <c r="N11468" s="36" t="s">
        <v>15355</v>
      </c>
      <c r="O11468" s="36" t="s">
        <v>64</v>
      </c>
      <c r="P11468" s="36" t="s">
        <v>15356</v>
      </c>
      <c r="Q11468" s="1">
        <v>44999</v>
      </c>
      <c r="R11468" s="2">
        <v>0.57499999999999996</v>
      </c>
      <c r="S11468" s="9">
        <v>44969.575694444444</v>
      </c>
      <c r="T11468" s="36" t="s">
        <v>144</v>
      </c>
      <c r="U11468" s="36"/>
    </row>
    <row r="11469" spans="1:21" x14ac:dyDescent="0.25">
      <c r="A11469" s="36" t="s">
        <v>15358</v>
      </c>
      <c r="B11469" s="36" t="s">
        <v>15305</v>
      </c>
      <c r="C11469" s="36" t="s">
        <v>90</v>
      </c>
      <c r="D11469">
        <v>0</v>
      </c>
      <c r="E11469" s="36" t="s">
        <v>144</v>
      </c>
      <c r="F11469" s="36" t="s">
        <v>66</v>
      </c>
      <c r="H11469" s="36" t="s">
        <v>82</v>
      </c>
      <c r="J11469">
        <v>13</v>
      </c>
      <c r="K11469">
        <v>27626</v>
      </c>
      <c r="L11469" s="36" t="s">
        <v>145</v>
      </c>
      <c r="M11469">
        <v>2022</v>
      </c>
      <c r="N11469" s="36" t="s">
        <v>39106</v>
      </c>
      <c r="O11469" s="36" t="s">
        <v>60</v>
      </c>
      <c r="P11469" s="36" t="s">
        <v>39107</v>
      </c>
      <c r="Q11469" s="1">
        <v>45020</v>
      </c>
      <c r="R11469" s="2">
        <v>0.76388888888888884</v>
      </c>
      <c r="S11469" s="9">
        <v>45016.768750000003</v>
      </c>
      <c r="T11469" s="36" t="s">
        <v>144</v>
      </c>
      <c r="U11469" s="36"/>
    </row>
    <row r="11470" spans="1:21" x14ac:dyDescent="0.25">
      <c r="A11470" s="36" t="s">
        <v>15521</v>
      </c>
      <c r="B11470" s="36" t="s">
        <v>15305</v>
      </c>
      <c r="C11470" s="36" t="s">
        <v>90</v>
      </c>
      <c r="D11470">
        <v>9</v>
      </c>
      <c r="E11470" s="36" t="s">
        <v>144</v>
      </c>
      <c r="F11470" s="36" t="s">
        <v>119</v>
      </c>
      <c r="H11470" s="36" t="s">
        <v>82</v>
      </c>
      <c r="J11470">
        <v>14</v>
      </c>
      <c r="K11470">
        <v>35745</v>
      </c>
      <c r="L11470" s="36" t="s">
        <v>156</v>
      </c>
      <c r="M11470">
        <v>2022</v>
      </c>
      <c r="N11470" s="36" t="s">
        <v>15522</v>
      </c>
      <c r="O11470" s="36" t="s">
        <v>60</v>
      </c>
      <c r="P11470" s="36" t="s">
        <v>1769</v>
      </c>
      <c r="Q11470" s="1">
        <v>45015</v>
      </c>
      <c r="R11470" s="2">
        <v>0.65347222222222223</v>
      </c>
      <c r="S11470" s="9">
        <v>45008.654166666667</v>
      </c>
      <c r="T11470" s="36" t="s">
        <v>144</v>
      </c>
      <c r="U11470" s="36"/>
    </row>
    <row r="11471" spans="1:21" x14ac:dyDescent="0.25">
      <c r="A11471" s="36" t="s">
        <v>15523</v>
      </c>
      <c r="B11471" s="36" t="s">
        <v>15305</v>
      </c>
      <c r="C11471" s="36" t="s">
        <v>90</v>
      </c>
      <c r="D11471">
        <v>9</v>
      </c>
      <c r="E11471" s="36" t="s">
        <v>144</v>
      </c>
      <c r="F11471" s="36" t="s">
        <v>24</v>
      </c>
      <c r="H11471" s="36" t="s">
        <v>82</v>
      </c>
      <c r="J11471">
        <v>14</v>
      </c>
      <c r="K11471">
        <v>42223</v>
      </c>
      <c r="L11471" s="36" t="s">
        <v>145</v>
      </c>
      <c r="M11471">
        <v>2022</v>
      </c>
      <c r="N11471" s="36" t="s">
        <v>39108</v>
      </c>
      <c r="O11471" s="36" t="s">
        <v>60</v>
      </c>
      <c r="P11471" s="36" t="s">
        <v>39109</v>
      </c>
      <c r="Q11471" s="1">
        <v>45025</v>
      </c>
      <c r="R11471" s="2">
        <v>0.37569444444444444</v>
      </c>
      <c r="S11471" s="9">
        <v>45020.37777777778</v>
      </c>
      <c r="T11471" s="36" t="s">
        <v>144</v>
      </c>
      <c r="U11471" s="36"/>
    </row>
    <row r="11472" spans="1:21" x14ac:dyDescent="0.25">
      <c r="A11472" s="36" t="s">
        <v>15524</v>
      </c>
      <c r="B11472" s="36" t="s">
        <v>15305</v>
      </c>
      <c r="C11472" s="36" t="s">
        <v>90</v>
      </c>
      <c r="D11472">
        <v>9</v>
      </c>
      <c r="E11472" s="36" t="s">
        <v>144</v>
      </c>
      <c r="F11472" s="36" t="s">
        <v>118</v>
      </c>
      <c r="H11472" s="36" t="s">
        <v>82</v>
      </c>
      <c r="J11472">
        <v>14</v>
      </c>
      <c r="K11472">
        <v>33708</v>
      </c>
      <c r="L11472" s="36" t="s">
        <v>145</v>
      </c>
      <c r="M11472">
        <v>2022</v>
      </c>
      <c r="N11472" s="36" t="s">
        <v>15525</v>
      </c>
      <c r="O11472" s="36" t="s">
        <v>64</v>
      </c>
      <c r="P11472" s="36" t="s">
        <v>13915</v>
      </c>
      <c r="Q11472" s="1">
        <v>45030</v>
      </c>
      <c r="R11472" s="2">
        <v>0.46458333333333335</v>
      </c>
      <c r="S11472" s="9">
        <v>45000.465277777781</v>
      </c>
      <c r="T11472" s="36" t="s">
        <v>144</v>
      </c>
      <c r="U11472" s="36"/>
    </row>
    <row r="11473" spans="1:21" x14ac:dyDescent="0.25">
      <c r="A11473" s="36" t="s">
        <v>15526</v>
      </c>
      <c r="B11473" s="36" t="s">
        <v>15305</v>
      </c>
      <c r="C11473" s="36" t="s">
        <v>90</v>
      </c>
      <c r="D11473">
        <v>3</v>
      </c>
      <c r="E11473" s="36" t="s">
        <v>144</v>
      </c>
      <c r="F11473" s="36" t="s">
        <v>27</v>
      </c>
      <c r="H11473" s="36" t="s">
        <v>82</v>
      </c>
      <c r="J11473">
        <v>14</v>
      </c>
      <c r="K11473">
        <v>35092</v>
      </c>
      <c r="L11473" s="36" t="s">
        <v>145</v>
      </c>
      <c r="M11473">
        <v>2022</v>
      </c>
      <c r="N11473" s="36" t="s">
        <v>39110</v>
      </c>
      <c r="O11473" s="36" t="s">
        <v>60</v>
      </c>
      <c r="P11473" s="36" t="s">
        <v>27161</v>
      </c>
      <c r="Q11473" s="1">
        <v>45044</v>
      </c>
      <c r="R11473" s="2">
        <v>0.625</v>
      </c>
      <c r="S11473" s="9">
        <v>45015.657638888886</v>
      </c>
      <c r="T11473" s="36" t="s">
        <v>144</v>
      </c>
      <c r="U11473" s="36"/>
    </row>
    <row r="11474" spans="1:21" x14ac:dyDescent="0.25">
      <c r="A11474" s="36" t="s">
        <v>15527</v>
      </c>
      <c r="B11474" s="36" t="s">
        <v>15305</v>
      </c>
      <c r="C11474" s="36" t="s">
        <v>90</v>
      </c>
      <c r="D11474">
        <v>1</v>
      </c>
      <c r="E11474" s="36" t="s">
        <v>144</v>
      </c>
      <c r="F11474" s="36" t="s">
        <v>89</v>
      </c>
      <c r="H11474" s="36" t="s">
        <v>82</v>
      </c>
      <c r="J11474">
        <v>14</v>
      </c>
      <c r="K11474">
        <v>33075</v>
      </c>
      <c r="L11474" s="36" t="s">
        <v>145</v>
      </c>
      <c r="M11474">
        <v>2022</v>
      </c>
      <c r="N11474" s="36" t="s">
        <v>15528</v>
      </c>
      <c r="O11474" s="36" t="s">
        <v>60</v>
      </c>
      <c r="P11474" s="36" t="s">
        <v>15529</v>
      </c>
      <c r="Q11474" s="1">
        <v>45029</v>
      </c>
      <c r="R11474" s="2">
        <v>0.58333333333333337</v>
      </c>
      <c r="S11474" s="9">
        <v>45009.533333333333</v>
      </c>
      <c r="T11474" s="36" t="s">
        <v>144</v>
      </c>
      <c r="U11474" s="36"/>
    </row>
    <row r="11475" spans="1:21" x14ac:dyDescent="0.25">
      <c r="A11475" s="36" t="s">
        <v>15530</v>
      </c>
      <c r="B11475" s="36" t="s">
        <v>15305</v>
      </c>
      <c r="C11475" s="36" t="s">
        <v>90</v>
      </c>
      <c r="D11475">
        <v>1</v>
      </c>
      <c r="E11475" s="36" t="s">
        <v>144</v>
      </c>
      <c r="F11475" s="36" t="s">
        <v>118</v>
      </c>
      <c r="G11475">
        <v>1</v>
      </c>
      <c r="H11475" s="36" t="s">
        <v>94</v>
      </c>
      <c r="I11475">
        <v>4</v>
      </c>
      <c r="J11475">
        <v>14</v>
      </c>
      <c r="K11475">
        <v>37187</v>
      </c>
      <c r="L11475" s="36" t="s">
        <v>585</v>
      </c>
      <c r="M11475">
        <v>2022</v>
      </c>
      <c r="N11475" s="36"/>
      <c r="O11475" s="36"/>
      <c r="P11475" s="36"/>
      <c r="Q11475" s="1">
        <v>45023</v>
      </c>
      <c r="R11475" s="2">
        <v>0.75</v>
      </c>
      <c r="S11475" s="9">
        <v>45020.644444444442</v>
      </c>
      <c r="T11475" s="36" t="s">
        <v>144</v>
      </c>
      <c r="U11475" s="36"/>
    </row>
    <row r="11476" spans="1:21" x14ac:dyDescent="0.25">
      <c r="A11476" s="36" t="s">
        <v>15531</v>
      </c>
      <c r="B11476" s="36" t="s">
        <v>15305</v>
      </c>
      <c r="C11476" s="36" t="s">
        <v>90</v>
      </c>
      <c r="D11476">
        <v>7</v>
      </c>
      <c r="E11476" s="36" t="s">
        <v>144</v>
      </c>
      <c r="F11476" s="36" t="s">
        <v>119</v>
      </c>
      <c r="H11476" s="36" t="s">
        <v>82</v>
      </c>
      <c r="J11476">
        <v>14</v>
      </c>
      <c r="K11476">
        <v>55219</v>
      </c>
      <c r="L11476" s="36" t="s">
        <v>145</v>
      </c>
      <c r="M11476">
        <v>2022</v>
      </c>
      <c r="N11476" s="36" t="s">
        <v>15532</v>
      </c>
      <c r="O11476" s="36" t="s">
        <v>64</v>
      </c>
      <c r="P11476" s="36" t="s">
        <v>1769</v>
      </c>
      <c r="Q11476" s="1">
        <v>44997</v>
      </c>
      <c r="R11476" s="2">
        <v>0.37847222222222221</v>
      </c>
      <c r="S11476" s="9">
        <v>44997.379166666666</v>
      </c>
      <c r="T11476" s="36" t="s">
        <v>144</v>
      </c>
      <c r="U11476" s="36"/>
    </row>
    <row r="11477" spans="1:21" x14ac:dyDescent="0.25">
      <c r="A11477" s="36" t="s">
        <v>15533</v>
      </c>
      <c r="B11477" s="36" t="s">
        <v>15305</v>
      </c>
      <c r="C11477" s="36" t="s">
        <v>90</v>
      </c>
      <c r="D11477">
        <v>3</v>
      </c>
      <c r="E11477" s="36" t="s">
        <v>144</v>
      </c>
      <c r="F11477" s="36" t="s">
        <v>119</v>
      </c>
      <c r="H11477" s="36" t="s">
        <v>82</v>
      </c>
      <c r="J11477">
        <v>14</v>
      </c>
      <c r="K11477">
        <v>30273</v>
      </c>
      <c r="L11477" s="36" t="s">
        <v>145</v>
      </c>
      <c r="M11477">
        <v>2022</v>
      </c>
      <c r="N11477" s="36" t="s">
        <v>15534</v>
      </c>
      <c r="O11477" s="36" t="s">
        <v>64</v>
      </c>
      <c r="P11477" s="36" t="s">
        <v>1769</v>
      </c>
      <c r="Q11477" s="1">
        <v>45027</v>
      </c>
      <c r="R11477" s="2">
        <v>0.69444444444444442</v>
      </c>
      <c r="S11477" s="9">
        <v>44997.695138888892</v>
      </c>
      <c r="T11477" s="36" t="s">
        <v>144</v>
      </c>
      <c r="U11477" s="36"/>
    </row>
    <row r="11478" spans="1:21" x14ac:dyDescent="0.25">
      <c r="A11478" s="36" t="s">
        <v>15361</v>
      </c>
      <c r="B11478" s="36" t="s">
        <v>15305</v>
      </c>
      <c r="C11478" s="36" t="s">
        <v>90</v>
      </c>
      <c r="D11478">
        <v>4</v>
      </c>
      <c r="E11478" s="36" t="s">
        <v>144</v>
      </c>
      <c r="F11478" s="36" t="s">
        <v>52</v>
      </c>
      <c r="H11478" s="36" t="s">
        <v>91</v>
      </c>
      <c r="I11478">
        <v>7</v>
      </c>
      <c r="J11478">
        <v>14</v>
      </c>
      <c r="K11478">
        <v>21402</v>
      </c>
      <c r="L11478" s="36" t="s">
        <v>145</v>
      </c>
      <c r="M11478">
        <v>2022</v>
      </c>
      <c r="N11478" s="36"/>
      <c r="O11478" s="36"/>
      <c r="P11478" s="36"/>
      <c r="Q11478" s="1"/>
      <c r="R11478" s="2"/>
      <c r="S11478" s="9">
        <v>45013.647222222222</v>
      </c>
      <c r="T11478" s="36" t="s">
        <v>144</v>
      </c>
      <c r="U11478" s="36"/>
    </row>
    <row r="11479" spans="1:21" x14ac:dyDescent="0.25">
      <c r="A11479" s="36" t="s">
        <v>15535</v>
      </c>
      <c r="B11479" s="36" t="s">
        <v>15305</v>
      </c>
      <c r="C11479" s="36" t="s">
        <v>90</v>
      </c>
      <c r="D11479">
        <v>3</v>
      </c>
      <c r="E11479" s="36" t="s">
        <v>144</v>
      </c>
      <c r="F11479" s="36" t="s">
        <v>77</v>
      </c>
      <c r="H11479" s="36" t="s">
        <v>82</v>
      </c>
      <c r="J11479">
        <v>14</v>
      </c>
      <c r="K11479">
        <v>25751</v>
      </c>
      <c r="L11479" s="36" t="s">
        <v>145</v>
      </c>
      <c r="M11479">
        <v>2022</v>
      </c>
      <c r="N11479" s="36" t="s">
        <v>39111</v>
      </c>
      <c r="O11479" s="36" t="s">
        <v>60</v>
      </c>
      <c r="P11479" s="36" t="s">
        <v>39112</v>
      </c>
      <c r="Q11479" s="1">
        <v>45025</v>
      </c>
      <c r="R11479" s="2">
        <v>0.60277777777777775</v>
      </c>
      <c r="S11479" s="9">
        <v>45017.604861111111</v>
      </c>
      <c r="T11479" s="36" t="s">
        <v>144</v>
      </c>
      <c r="U11479" s="36"/>
    </row>
    <row r="11480" spans="1:21" x14ac:dyDescent="0.25">
      <c r="A11480" s="36" t="s">
        <v>15537</v>
      </c>
      <c r="B11480" s="36" t="s">
        <v>15305</v>
      </c>
      <c r="C11480" s="36" t="s">
        <v>90</v>
      </c>
      <c r="D11480">
        <v>3</v>
      </c>
      <c r="E11480" s="36" t="s">
        <v>144</v>
      </c>
      <c r="F11480" s="36" t="s">
        <v>89</v>
      </c>
      <c r="H11480" s="36" t="s">
        <v>82</v>
      </c>
      <c r="J11480">
        <v>14</v>
      </c>
      <c r="K11480">
        <v>26440</v>
      </c>
      <c r="L11480" s="36" t="s">
        <v>145</v>
      </c>
      <c r="M11480">
        <v>2022</v>
      </c>
      <c r="N11480" s="36" t="s">
        <v>39113</v>
      </c>
      <c r="O11480" s="36" t="s">
        <v>60</v>
      </c>
      <c r="P11480" s="36" t="s">
        <v>39114</v>
      </c>
      <c r="Q11480" s="1">
        <v>45044</v>
      </c>
      <c r="R11480" s="2">
        <v>0.37569444444444444</v>
      </c>
      <c r="S11480" s="9">
        <v>45015.376388888886</v>
      </c>
      <c r="T11480" s="36" t="s">
        <v>144</v>
      </c>
      <c r="U11480" s="36"/>
    </row>
    <row r="11481" spans="1:21" x14ac:dyDescent="0.25">
      <c r="A11481" s="36" t="s">
        <v>15543</v>
      </c>
      <c r="B11481" s="36" t="s">
        <v>15305</v>
      </c>
      <c r="C11481" s="36" t="s">
        <v>90</v>
      </c>
      <c r="D11481">
        <v>2</v>
      </c>
      <c r="E11481" s="36" t="s">
        <v>144</v>
      </c>
      <c r="F11481" s="36" t="s">
        <v>98</v>
      </c>
      <c r="H11481" s="36" t="s">
        <v>82</v>
      </c>
      <c r="J11481">
        <v>14</v>
      </c>
      <c r="K11481">
        <v>25327</v>
      </c>
      <c r="L11481" s="36" t="s">
        <v>145</v>
      </c>
      <c r="M11481">
        <v>2022</v>
      </c>
      <c r="N11481" s="36" t="s">
        <v>39115</v>
      </c>
      <c r="O11481" s="36" t="s">
        <v>60</v>
      </c>
      <c r="P11481" s="36" t="s">
        <v>39116</v>
      </c>
      <c r="Q11481" s="1">
        <v>45022</v>
      </c>
      <c r="R11481" s="2">
        <v>0.35416666666666669</v>
      </c>
      <c r="S11481" s="9">
        <v>45019.374305555553</v>
      </c>
      <c r="T11481" s="36" t="s">
        <v>144</v>
      </c>
      <c r="U11481" s="36"/>
    </row>
    <row r="11482" spans="1:21" x14ac:dyDescent="0.25">
      <c r="A11482" s="36" t="s">
        <v>15546</v>
      </c>
      <c r="B11482" s="36" t="s">
        <v>15305</v>
      </c>
      <c r="C11482" s="36" t="s">
        <v>90</v>
      </c>
      <c r="D11482">
        <v>5</v>
      </c>
      <c r="E11482" s="36" t="s">
        <v>144</v>
      </c>
      <c r="F11482" s="36" t="s">
        <v>119</v>
      </c>
      <c r="H11482" s="36" t="s">
        <v>82</v>
      </c>
      <c r="J11482">
        <v>14</v>
      </c>
      <c r="K11482">
        <v>26925</v>
      </c>
      <c r="L11482" s="36" t="s">
        <v>145</v>
      </c>
      <c r="M11482">
        <v>2022</v>
      </c>
      <c r="N11482" s="36" t="s">
        <v>15547</v>
      </c>
      <c r="O11482" s="36" t="s">
        <v>64</v>
      </c>
      <c r="P11482" s="36" t="s">
        <v>1769</v>
      </c>
      <c r="Q11482" s="1">
        <v>45027</v>
      </c>
      <c r="R11482" s="2">
        <v>0.71944444444444444</v>
      </c>
      <c r="S11482" s="9">
        <v>44997.720138888886</v>
      </c>
      <c r="T11482" s="36" t="s">
        <v>144</v>
      </c>
      <c r="U11482" s="36"/>
    </row>
    <row r="11483" spans="1:21" x14ac:dyDescent="0.25">
      <c r="A11483" s="36" t="s">
        <v>15553</v>
      </c>
      <c r="B11483" s="36" t="s">
        <v>15305</v>
      </c>
      <c r="C11483" s="36" t="s">
        <v>90</v>
      </c>
      <c r="D11483">
        <v>5</v>
      </c>
      <c r="E11483" s="36" t="s">
        <v>144</v>
      </c>
      <c r="F11483" s="36" t="s">
        <v>74</v>
      </c>
      <c r="H11483" s="36" t="s">
        <v>82</v>
      </c>
      <c r="J11483">
        <v>14</v>
      </c>
      <c r="K11483">
        <v>23954</v>
      </c>
      <c r="L11483" s="36" t="s">
        <v>145</v>
      </c>
      <c r="M11483">
        <v>2022</v>
      </c>
      <c r="N11483" s="36" t="s">
        <v>39117</v>
      </c>
      <c r="O11483" s="36" t="s">
        <v>60</v>
      </c>
      <c r="P11483" s="36" t="s">
        <v>39118</v>
      </c>
      <c r="Q11483" s="1">
        <v>45022</v>
      </c>
      <c r="R11483" s="2">
        <v>0.5</v>
      </c>
      <c r="S11483" s="9">
        <v>45019.54791666667</v>
      </c>
      <c r="T11483" s="36" t="s">
        <v>144</v>
      </c>
      <c r="U11483" s="36"/>
    </row>
    <row r="11484" spans="1:21" x14ac:dyDescent="0.25">
      <c r="A11484" s="36" t="s">
        <v>15557</v>
      </c>
      <c r="B11484" s="36" t="s">
        <v>15305</v>
      </c>
      <c r="C11484" s="36" t="s">
        <v>90</v>
      </c>
      <c r="D11484">
        <v>7</v>
      </c>
      <c r="E11484" s="36" t="s">
        <v>144</v>
      </c>
      <c r="F11484" s="36" t="s">
        <v>58</v>
      </c>
      <c r="H11484" s="36" t="s">
        <v>82</v>
      </c>
      <c r="J11484">
        <v>14</v>
      </c>
      <c r="K11484">
        <v>28927</v>
      </c>
      <c r="L11484" s="36" t="s">
        <v>145</v>
      </c>
      <c r="M11484">
        <v>2022</v>
      </c>
      <c r="N11484" s="36" t="s">
        <v>39119</v>
      </c>
      <c r="O11484" s="36" t="s">
        <v>60</v>
      </c>
      <c r="P11484" s="36" t="s">
        <v>39120</v>
      </c>
      <c r="Q11484" s="1">
        <v>45021</v>
      </c>
      <c r="R11484" s="2">
        <v>0.59027777777777779</v>
      </c>
      <c r="S11484" s="9">
        <v>45016.593055555553</v>
      </c>
      <c r="T11484" s="36" t="s">
        <v>144</v>
      </c>
      <c r="U11484" s="36"/>
    </row>
    <row r="11485" spans="1:21" x14ac:dyDescent="0.25">
      <c r="A11485" s="36" t="s">
        <v>15362</v>
      </c>
      <c r="B11485" s="36" t="s">
        <v>15305</v>
      </c>
      <c r="C11485" s="36" t="s">
        <v>90</v>
      </c>
      <c r="D11485">
        <v>9</v>
      </c>
      <c r="E11485" s="36" t="s">
        <v>144</v>
      </c>
      <c r="F11485" s="36" t="s">
        <v>52</v>
      </c>
      <c r="H11485" s="36" t="s">
        <v>82</v>
      </c>
      <c r="J11485">
        <v>14</v>
      </c>
      <c r="K11485">
        <v>18411</v>
      </c>
      <c r="L11485" s="36" t="s">
        <v>145</v>
      </c>
      <c r="M11485">
        <v>2022</v>
      </c>
      <c r="N11485" s="36" t="s">
        <v>39121</v>
      </c>
      <c r="O11485" s="36" t="s">
        <v>60</v>
      </c>
      <c r="P11485" s="36" t="s">
        <v>39122</v>
      </c>
      <c r="Q11485" s="1">
        <v>45024</v>
      </c>
      <c r="R11485" s="2">
        <v>0.54166666666666663</v>
      </c>
      <c r="S11485" s="9">
        <v>45020.506944444445</v>
      </c>
      <c r="T11485" s="36" t="s">
        <v>144</v>
      </c>
      <c r="U11485" s="36"/>
    </row>
    <row r="11486" spans="1:21" x14ac:dyDescent="0.25">
      <c r="A11486" s="36" t="s">
        <v>15363</v>
      </c>
      <c r="B11486" s="36" t="s">
        <v>15305</v>
      </c>
      <c r="C11486" s="36" t="s">
        <v>90</v>
      </c>
      <c r="D11486">
        <v>9</v>
      </c>
      <c r="E11486" s="36" t="s">
        <v>144</v>
      </c>
      <c r="F11486" s="36" t="s">
        <v>48</v>
      </c>
      <c r="H11486" s="36" t="s">
        <v>82</v>
      </c>
      <c r="J11486">
        <v>14</v>
      </c>
      <c r="K11486">
        <v>31075</v>
      </c>
      <c r="L11486" s="36" t="s">
        <v>145</v>
      </c>
      <c r="M11486">
        <v>2022</v>
      </c>
      <c r="N11486" s="36" t="s">
        <v>15364</v>
      </c>
      <c r="O11486" s="36" t="s">
        <v>64</v>
      </c>
      <c r="P11486" s="36" t="s">
        <v>14178</v>
      </c>
      <c r="Q11486" s="1">
        <v>45021</v>
      </c>
      <c r="R11486" s="2">
        <v>0.41041666666666665</v>
      </c>
      <c r="S11486" s="9">
        <v>44991.411111111112</v>
      </c>
      <c r="T11486" s="36" t="s">
        <v>144</v>
      </c>
      <c r="U11486" s="36"/>
    </row>
    <row r="11487" spans="1:21" x14ac:dyDescent="0.25">
      <c r="A11487" s="36" t="s">
        <v>15365</v>
      </c>
      <c r="B11487" s="36" t="s">
        <v>15305</v>
      </c>
      <c r="C11487" s="36" t="s">
        <v>90</v>
      </c>
      <c r="D11487">
        <v>0</v>
      </c>
      <c r="E11487" s="36" t="s">
        <v>144</v>
      </c>
      <c r="F11487" s="36" t="s">
        <v>107</v>
      </c>
      <c r="H11487" s="36" t="s">
        <v>82</v>
      </c>
      <c r="J11487">
        <v>14</v>
      </c>
      <c r="K11487">
        <v>17993</v>
      </c>
      <c r="L11487" s="36" t="s">
        <v>145</v>
      </c>
      <c r="M11487">
        <v>2022</v>
      </c>
      <c r="N11487" s="36" t="s">
        <v>39123</v>
      </c>
      <c r="O11487" s="36" t="s">
        <v>60</v>
      </c>
      <c r="P11487" s="36" t="s">
        <v>39124</v>
      </c>
      <c r="Q11487" s="1">
        <v>45023</v>
      </c>
      <c r="R11487" s="2">
        <v>0.29166666666666669</v>
      </c>
      <c r="S11487" s="9">
        <v>45021.50277777778</v>
      </c>
      <c r="T11487" s="36" t="s">
        <v>144</v>
      </c>
      <c r="U11487" s="36"/>
    </row>
    <row r="11488" spans="1:21" x14ac:dyDescent="0.25">
      <c r="A11488" s="36" t="s">
        <v>15366</v>
      </c>
      <c r="B11488" s="36" t="s">
        <v>15305</v>
      </c>
      <c r="C11488" s="36" t="s">
        <v>90</v>
      </c>
      <c r="D11488">
        <v>9</v>
      </c>
      <c r="E11488" s="36" t="s">
        <v>144</v>
      </c>
      <c r="F11488" s="36" t="s">
        <v>62</v>
      </c>
      <c r="H11488" s="36" t="s">
        <v>82</v>
      </c>
      <c r="J11488">
        <v>14</v>
      </c>
      <c r="K11488">
        <v>20895</v>
      </c>
      <c r="L11488" s="36" t="s">
        <v>145</v>
      </c>
      <c r="M11488">
        <v>2022</v>
      </c>
      <c r="N11488" s="36" t="s">
        <v>39125</v>
      </c>
      <c r="O11488" s="36" t="s">
        <v>60</v>
      </c>
      <c r="P11488" s="36" t="s">
        <v>39126</v>
      </c>
      <c r="Q11488" s="1">
        <v>45041</v>
      </c>
      <c r="R11488" s="2">
        <v>0.5</v>
      </c>
      <c r="S11488" s="9">
        <v>45021.492361111108</v>
      </c>
      <c r="T11488" s="36" t="s">
        <v>144</v>
      </c>
      <c r="U11488" s="36"/>
    </row>
    <row r="11489" spans="1:21" x14ac:dyDescent="0.25">
      <c r="A11489" s="36" t="s">
        <v>15367</v>
      </c>
      <c r="B11489" s="36" t="s">
        <v>15305</v>
      </c>
      <c r="C11489" s="36" t="s">
        <v>90</v>
      </c>
      <c r="D11489">
        <v>1</v>
      </c>
      <c r="E11489" s="36" t="s">
        <v>144</v>
      </c>
      <c r="F11489" s="36" t="s">
        <v>54</v>
      </c>
      <c r="H11489" s="36" t="s">
        <v>82</v>
      </c>
      <c r="J11489">
        <v>14</v>
      </c>
      <c r="K11489">
        <v>39411</v>
      </c>
      <c r="L11489" s="36" t="s">
        <v>145</v>
      </c>
      <c r="M11489">
        <v>2022</v>
      </c>
      <c r="N11489" s="36" t="s">
        <v>15368</v>
      </c>
      <c r="O11489" s="36" t="s">
        <v>64</v>
      </c>
      <c r="P11489" s="36" t="s">
        <v>15369</v>
      </c>
      <c r="Q11489" s="1">
        <v>45035</v>
      </c>
      <c r="R11489" s="2">
        <v>0.48958333333333331</v>
      </c>
      <c r="S11489" s="9">
        <v>45005.490277777775</v>
      </c>
      <c r="T11489" s="36" t="s">
        <v>144</v>
      </c>
      <c r="U11489" s="36"/>
    </row>
    <row r="11490" spans="1:21" x14ac:dyDescent="0.25">
      <c r="A11490" s="36" t="s">
        <v>15370</v>
      </c>
      <c r="B11490" s="36" t="s">
        <v>15305</v>
      </c>
      <c r="C11490" s="36" t="s">
        <v>90</v>
      </c>
      <c r="D11490">
        <v>3</v>
      </c>
      <c r="E11490" s="36" t="s">
        <v>144</v>
      </c>
      <c r="F11490" s="36" t="s">
        <v>107</v>
      </c>
      <c r="H11490" s="36" t="s">
        <v>82</v>
      </c>
      <c r="J11490">
        <v>14</v>
      </c>
      <c r="K11490">
        <v>18363</v>
      </c>
      <c r="L11490" s="36" t="s">
        <v>145</v>
      </c>
      <c r="M11490">
        <v>2022</v>
      </c>
      <c r="N11490" s="36" t="s">
        <v>39127</v>
      </c>
      <c r="O11490" s="36" t="s">
        <v>60</v>
      </c>
      <c r="P11490" s="36" t="s">
        <v>39128</v>
      </c>
      <c r="Q11490" s="1">
        <v>45023</v>
      </c>
      <c r="R11490" s="2">
        <v>0.58333333333333337</v>
      </c>
      <c r="S11490" s="9">
        <v>45020.883333333331</v>
      </c>
      <c r="T11490" s="36" t="s">
        <v>144</v>
      </c>
      <c r="U11490" s="36"/>
    </row>
    <row r="11491" spans="1:21" x14ac:dyDescent="0.25">
      <c r="A11491" s="36" t="s">
        <v>15371</v>
      </c>
      <c r="B11491" s="36" t="s">
        <v>15305</v>
      </c>
      <c r="C11491" s="36" t="s">
        <v>90</v>
      </c>
      <c r="D11491">
        <v>3</v>
      </c>
      <c r="E11491" s="36" t="s">
        <v>144</v>
      </c>
      <c r="F11491" s="36" t="s">
        <v>111</v>
      </c>
      <c r="H11491" s="36" t="s">
        <v>82</v>
      </c>
      <c r="J11491">
        <v>14</v>
      </c>
      <c r="K11491">
        <v>26263</v>
      </c>
      <c r="L11491" s="36" t="s">
        <v>145</v>
      </c>
      <c r="M11491">
        <v>2022</v>
      </c>
      <c r="N11491" s="36" t="s">
        <v>15372</v>
      </c>
      <c r="O11491" s="36" t="s">
        <v>60</v>
      </c>
      <c r="P11491" s="36" t="s">
        <v>15373</v>
      </c>
      <c r="Q11491" s="1">
        <v>44946</v>
      </c>
      <c r="R11491" s="2">
        <v>0.77083333333333337</v>
      </c>
      <c r="S11491" s="9">
        <v>44942.76666666667</v>
      </c>
      <c r="T11491" s="36" t="s">
        <v>144</v>
      </c>
      <c r="U11491" s="36"/>
    </row>
    <row r="11492" spans="1:21" x14ac:dyDescent="0.25">
      <c r="A11492" s="36" t="s">
        <v>15374</v>
      </c>
      <c r="B11492" s="36" t="s">
        <v>15305</v>
      </c>
      <c r="C11492" s="36" t="s">
        <v>90</v>
      </c>
      <c r="D11492">
        <v>4</v>
      </c>
      <c r="E11492" s="36" t="s">
        <v>144</v>
      </c>
      <c r="F11492" s="36" t="s">
        <v>74</v>
      </c>
      <c r="H11492" s="36" t="s">
        <v>82</v>
      </c>
      <c r="J11492">
        <v>14</v>
      </c>
      <c r="K11492">
        <v>26625</v>
      </c>
      <c r="L11492" s="36" t="s">
        <v>145</v>
      </c>
      <c r="M11492">
        <v>2022</v>
      </c>
      <c r="N11492" s="36" t="s">
        <v>15375</v>
      </c>
      <c r="O11492" s="36" t="s">
        <v>64</v>
      </c>
      <c r="P11492" s="36" t="s">
        <v>14537</v>
      </c>
      <c r="Q11492" s="1">
        <v>45030</v>
      </c>
      <c r="R11492" s="2">
        <v>0.37638888888888888</v>
      </c>
      <c r="S11492" s="9">
        <v>45000.377083333333</v>
      </c>
      <c r="T11492" s="36" t="s">
        <v>144</v>
      </c>
      <c r="U11492" s="36"/>
    </row>
    <row r="11493" spans="1:21" x14ac:dyDescent="0.25">
      <c r="A11493" s="36" t="s">
        <v>15376</v>
      </c>
      <c r="B11493" s="36" t="s">
        <v>15305</v>
      </c>
      <c r="C11493" s="36" t="s">
        <v>90</v>
      </c>
      <c r="D11493">
        <v>4</v>
      </c>
      <c r="E11493" s="36" t="s">
        <v>144</v>
      </c>
      <c r="F11493" s="36" t="s">
        <v>115</v>
      </c>
      <c r="G11493">
        <v>1</v>
      </c>
      <c r="H11493" s="36" t="s">
        <v>94</v>
      </c>
      <c r="I11493">
        <v>0</v>
      </c>
      <c r="J11493">
        <v>14</v>
      </c>
      <c r="K11493">
        <v>27901</v>
      </c>
      <c r="L11493" s="36" t="s">
        <v>145</v>
      </c>
      <c r="M11493">
        <v>2022</v>
      </c>
      <c r="N11493" s="36"/>
      <c r="O11493" s="36"/>
      <c r="P11493" s="36"/>
      <c r="Q11493" s="1">
        <v>45082</v>
      </c>
      <c r="R11493" s="2">
        <v>0.95833333333333337</v>
      </c>
      <c r="S11493" s="9">
        <v>45021.411111111112</v>
      </c>
      <c r="T11493" s="36" t="s">
        <v>144</v>
      </c>
      <c r="U11493" s="36"/>
    </row>
    <row r="11494" spans="1:21" x14ac:dyDescent="0.25">
      <c r="A11494" s="36" t="s">
        <v>15377</v>
      </c>
      <c r="B11494" s="36" t="s">
        <v>15305</v>
      </c>
      <c r="C11494" s="36" t="s">
        <v>90</v>
      </c>
      <c r="D11494">
        <v>4</v>
      </c>
      <c r="E11494" s="36" t="s">
        <v>144</v>
      </c>
      <c r="F11494" s="36" t="s">
        <v>35</v>
      </c>
      <c r="G11494">
        <v>1</v>
      </c>
      <c r="H11494" s="36" t="s">
        <v>106</v>
      </c>
      <c r="I11494">
        <v>32</v>
      </c>
      <c r="J11494">
        <v>14</v>
      </c>
      <c r="K11494">
        <v>22887</v>
      </c>
      <c r="L11494" s="36" t="s">
        <v>145</v>
      </c>
      <c r="M11494">
        <v>2022</v>
      </c>
      <c r="N11494" s="36"/>
      <c r="O11494" s="36"/>
      <c r="P11494" s="36"/>
      <c r="Q11494" s="1">
        <v>45031</v>
      </c>
      <c r="R11494" s="2">
        <v>0.80069444444444449</v>
      </c>
      <c r="S11494" s="9">
        <v>45000.800000000003</v>
      </c>
      <c r="T11494" s="36" t="s">
        <v>144</v>
      </c>
      <c r="U11494" s="36"/>
    </row>
    <row r="11495" spans="1:21" x14ac:dyDescent="0.25">
      <c r="A11495" s="36" t="s">
        <v>15378</v>
      </c>
      <c r="B11495" s="36" t="s">
        <v>15305</v>
      </c>
      <c r="C11495" s="36" t="s">
        <v>90</v>
      </c>
      <c r="D11495">
        <v>8</v>
      </c>
      <c r="E11495" s="36" t="s">
        <v>144</v>
      </c>
      <c r="F11495" s="36" t="s">
        <v>52</v>
      </c>
      <c r="H11495" s="36" t="s">
        <v>82</v>
      </c>
      <c r="J11495">
        <v>14</v>
      </c>
      <c r="K11495">
        <v>19904</v>
      </c>
      <c r="L11495" s="36" t="s">
        <v>147</v>
      </c>
      <c r="M11495">
        <v>2022</v>
      </c>
      <c r="N11495" s="36" t="s">
        <v>39129</v>
      </c>
      <c r="O11495" s="36" t="s">
        <v>60</v>
      </c>
      <c r="P11495" s="36" t="s">
        <v>39130</v>
      </c>
      <c r="Q11495" s="1">
        <v>45021</v>
      </c>
      <c r="R11495" s="2">
        <v>0.91666666666666663</v>
      </c>
      <c r="S11495" s="9">
        <v>45017.265972222223</v>
      </c>
      <c r="T11495" s="36" t="s">
        <v>144</v>
      </c>
      <c r="U11495" s="36"/>
    </row>
    <row r="11496" spans="1:21" x14ac:dyDescent="0.25">
      <c r="A11496" s="36" t="s">
        <v>15379</v>
      </c>
      <c r="B11496" s="36" t="s">
        <v>15305</v>
      </c>
      <c r="C11496" s="36" t="s">
        <v>90</v>
      </c>
      <c r="D11496">
        <v>5</v>
      </c>
      <c r="E11496" s="36" t="s">
        <v>144</v>
      </c>
      <c r="F11496" s="36" t="s">
        <v>48</v>
      </c>
      <c r="H11496" s="36" t="s">
        <v>82</v>
      </c>
      <c r="J11496">
        <v>14</v>
      </c>
      <c r="K11496">
        <v>24554</v>
      </c>
      <c r="L11496" s="36" t="s">
        <v>145</v>
      </c>
      <c r="M11496">
        <v>2022</v>
      </c>
      <c r="N11496" s="36" t="s">
        <v>39131</v>
      </c>
      <c r="O11496" s="36" t="s">
        <v>60</v>
      </c>
      <c r="P11496" s="36" t="s">
        <v>14537</v>
      </c>
      <c r="Q11496" s="1">
        <v>45016</v>
      </c>
      <c r="R11496" s="2">
        <v>0.33333333333333331</v>
      </c>
      <c r="S11496" s="9">
        <v>45015.538888888892</v>
      </c>
      <c r="T11496" s="36" t="s">
        <v>144</v>
      </c>
      <c r="U11496" s="36"/>
    </row>
    <row r="11497" spans="1:21" x14ac:dyDescent="0.25">
      <c r="A11497" s="36" t="s">
        <v>15380</v>
      </c>
      <c r="B11497" s="36" t="s">
        <v>15305</v>
      </c>
      <c r="C11497" s="36" t="s">
        <v>90</v>
      </c>
      <c r="D11497">
        <v>8</v>
      </c>
      <c r="E11497" s="36" t="s">
        <v>144</v>
      </c>
      <c r="F11497" s="36" t="s">
        <v>66</v>
      </c>
      <c r="G11497">
        <v>1</v>
      </c>
      <c r="H11497" s="36" t="s">
        <v>94</v>
      </c>
      <c r="I11497">
        <v>6</v>
      </c>
      <c r="J11497">
        <v>14</v>
      </c>
      <c r="K11497">
        <v>33728</v>
      </c>
      <c r="L11497" s="36" t="s">
        <v>145</v>
      </c>
      <c r="M11497">
        <v>2022</v>
      </c>
      <c r="N11497" s="36"/>
      <c r="O11497" s="36"/>
      <c r="P11497" s="36"/>
      <c r="Q11497" s="1">
        <v>45107</v>
      </c>
      <c r="R11497" s="2">
        <v>0.625</v>
      </c>
      <c r="S11497" s="9">
        <v>45015.583333333336</v>
      </c>
      <c r="T11497" s="36" t="s">
        <v>144</v>
      </c>
      <c r="U11497" s="36"/>
    </row>
    <row r="11498" spans="1:21" x14ac:dyDescent="0.25">
      <c r="A11498" s="36" t="s">
        <v>15382</v>
      </c>
      <c r="B11498" s="36" t="s">
        <v>15305</v>
      </c>
      <c r="C11498" s="36" t="s">
        <v>90</v>
      </c>
      <c r="D11498">
        <v>7</v>
      </c>
      <c r="E11498" s="36" t="s">
        <v>144</v>
      </c>
      <c r="F11498" s="36" t="s">
        <v>119</v>
      </c>
      <c r="G11498">
        <v>1</v>
      </c>
      <c r="H11498" s="36" t="s">
        <v>94</v>
      </c>
      <c r="I11498">
        <v>25</v>
      </c>
      <c r="J11498">
        <v>14</v>
      </c>
      <c r="K11498">
        <v>27125</v>
      </c>
      <c r="L11498" s="36" t="s">
        <v>145</v>
      </c>
      <c r="M11498">
        <v>2022</v>
      </c>
      <c r="N11498" s="36"/>
      <c r="O11498" s="36"/>
      <c r="P11498" s="36"/>
      <c r="Q11498" s="1">
        <v>45046</v>
      </c>
      <c r="R11498" s="2">
        <v>0.15625</v>
      </c>
      <c r="S11498" s="9">
        <v>45003.676388888889</v>
      </c>
      <c r="T11498" s="36" t="s">
        <v>144</v>
      </c>
      <c r="U11498" s="36"/>
    </row>
    <row r="11499" spans="1:21" x14ac:dyDescent="0.25">
      <c r="A11499" s="36" t="s">
        <v>15383</v>
      </c>
      <c r="B11499" s="36" t="s">
        <v>15305</v>
      </c>
      <c r="C11499" s="36" t="s">
        <v>90</v>
      </c>
      <c r="D11499">
        <v>7</v>
      </c>
      <c r="E11499" s="36" t="s">
        <v>144</v>
      </c>
      <c r="F11499" s="36" t="s">
        <v>115</v>
      </c>
      <c r="H11499" s="36" t="s">
        <v>82</v>
      </c>
      <c r="J11499">
        <v>14</v>
      </c>
      <c r="K11499">
        <v>25162</v>
      </c>
      <c r="L11499" s="36" t="s">
        <v>145</v>
      </c>
      <c r="M11499">
        <v>2022</v>
      </c>
      <c r="N11499" s="36" t="s">
        <v>15384</v>
      </c>
      <c r="O11499" s="36" t="s">
        <v>64</v>
      </c>
      <c r="P11499" s="36" t="s">
        <v>14295</v>
      </c>
      <c r="Q11499" s="1">
        <v>45042</v>
      </c>
      <c r="R11499" s="2">
        <v>0.66666666666666663</v>
      </c>
      <c r="S11499" s="9">
        <v>45012.661111111112</v>
      </c>
      <c r="T11499" s="36" t="s">
        <v>144</v>
      </c>
      <c r="U11499" s="36"/>
    </row>
    <row r="11500" spans="1:21" x14ac:dyDescent="0.25">
      <c r="A11500" s="36" t="s">
        <v>15559</v>
      </c>
      <c r="B11500" s="36" t="s">
        <v>15305</v>
      </c>
      <c r="C11500" s="36" t="s">
        <v>90</v>
      </c>
      <c r="D11500">
        <v>7</v>
      </c>
      <c r="E11500" s="36" t="s">
        <v>144</v>
      </c>
      <c r="F11500" s="36" t="s">
        <v>66</v>
      </c>
      <c r="H11500" s="36" t="s">
        <v>82</v>
      </c>
      <c r="J11500">
        <v>14</v>
      </c>
      <c r="K11500">
        <v>24109</v>
      </c>
      <c r="L11500" s="36" t="s">
        <v>145</v>
      </c>
      <c r="M11500">
        <v>2022</v>
      </c>
      <c r="N11500" s="36" t="s">
        <v>39132</v>
      </c>
      <c r="O11500" s="36" t="s">
        <v>60</v>
      </c>
      <c r="P11500" s="36" t="s">
        <v>39133</v>
      </c>
      <c r="Q11500" s="1">
        <v>45026</v>
      </c>
      <c r="R11500" s="2">
        <v>0.35902777777777778</v>
      </c>
      <c r="S11500" s="9">
        <v>45016.363194444442</v>
      </c>
      <c r="T11500" s="36" t="s">
        <v>144</v>
      </c>
      <c r="U11500" s="36"/>
    </row>
    <row r="11501" spans="1:21" x14ac:dyDescent="0.25">
      <c r="A11501" s="36" t="s">
        <v>15560</v>
      </c>
      <c r="B11501" s="36" t="s">
        <v>15305</v>
      </c>
      <c r="C11501" s="36" t="s">
        <v>90</v>
      </c>
      <c r="D11501">
        <v>3</v>
      </c>
      <c r="E11501" s="36" t="s">
        <v>144</v>
      </c>
      <c r="F11501" s="36" t="s">
        <v>120</v>
      </c>
      <c r="H11501" s="36" t="s">
        <v>82</v>
      </c>
      <c r="J11501">
        <v>14</v>
      </c>
      <c r="K11501">
        <v>29012</v>
      </c>
      <c r="L11501" s="36" t="s">
        <v>145</v>
      </c>
      <c r="M11501">
        <v>2022</v>
      </c>
      <c r="N11501" s="36" t="s">
        <v>39134</v>
      </c>
      <c r="O11501" s="36" t="s">
        <v>60</v>
      </c>
      <c r="P11501" s="36" t="s">
        <v>39135</v>
      </c>
      <c r="Q11501" s="1">
        <v>45041</v>
      </c>
      <c r="R11501" s="2">
        <v>0.3840277777777778</v>
      </c>
      <c r="S11501" s="9">
        <v>45021.386805555558</v>
      </c>
      <c r="T11501" s="36" t="s">
        <v>144</v>
      </c>
      <c r="U11501" s="36"/>
    </row>
    <row r="11502" spans="1:21" x14ac:dyDescent="0.25">
      <c r="A11502" s="36" t="s">
        <v>15394</v>
      </c>
      <c r="B11502" s="36" t="s">
        <v>15305</v>
      </c>
      <c r="C11502" s="36" t="s">
        <v>90</v>
      </c>
      <c r="D11502">
        <v>2</v>
      </c>
      <c r="E11502" s="36" t="s">
        <v>144</v>
      </c>
      <c r="F11502" s="36" t="s">
        <v>66</v>
      </c>
      <c r="H11502" s="36" t="s">
        <v>82</v>
      </c>
      <c r="J11502">
        <v>14</v>
      </c>
      <c r="K11502">
        <v>21528</v>
      </c>
      <c r="L11502" s="36" t="s">
        <v>145</v>
      </c>
      <c r="M11502">
        <v>2022</v>
      </c>
      <c r="N11502" s="36" t="s">
        <v>15395</v>
      </c>
      <c r="O11502" s="36" t="s">
        <v>60</v>
      </c>
      <c r="P11502" s="36" t="s">
        <v>2193</v>
      </c>
      <c r="Q11502" s="1">
        <v>45021</v>
      </c>
      <c r="R11502" s="2">
        <v>0.61388888888888893</v>
      </c>
      <c r="S11502" s="9">
        <v>45001.354861111111</v>
      </c>
      <c r="T11502" s="36" t="s">
        <v>144</v>
      </c>
      <c r="U11502" s="36"/>
    </row>
    <row r="11503" spans="1:21" x14ac:dyDescent="0.25">
      <c r="A11503" s="36" t="s">
        <v>15396</v>
      </c>
      <c r="B11503" s="36" t="s">
        <v>15305</v>
      </c>
      <c r="C11503" s="36" t="s">
        <v>90</v>
      </c>
      <c r="D11503">
        <v>6</v>
      </c>
      <c r="E11503" s="36" t="s">
        <v>144</v>
      </c>
      <c r="F11503" s="36" t="s">
        <v>120</v>
      </c>
      <c r="H11503" s="36" t="s">
        <v>82</v>
      </c>
      <c r="J11503">
        <v>14</v>
      </c>
      <c r="K11503">
        <v>33711</v>
      </c>
      <c r="L11503" s="36" t="s">
        <v>145</v>
      </c>
      <c r="M11503">
        <v>2022</v>
      </c>
      <c r="N11503" s="36" t="s">
        <v>15397</v>
      </c>
      <c r="O11503" s="36" t="s">
        <v>64</v>
      </c>
      <c r="P11503" s="36" t="s">
        <v>15398</v>
      </c>
      <c r="Q11503" s="1">
        <v>45002</v>
      </c>
      <c r="R11503" s="2">
        <v>0.79513888888888884</v>
      </c>
      <c r="S11503" s="9">
        <v>44996.79583333333</v>
      </c>
      <c r="T11503" s="36" t="s">
        <v>144</v>
      </c>
      <c r="U11503" s="36"/>
    </row>
    <row r="11504" spans="1:21" x14ac:dyDescent="0.25">
      <c r="A11504" s="36" t="s">
        <v>15399</v>
      </c>
      <c r="B11504" s="36" t="s">
        <v>15305</v>
      </c>
      <c r="C11504" s="36" t="s">
        <v>90</v>
      </c>
      <c r="D11504">
        <v>8</v>
      </c>
      <c r="E11504" s="36" t="s">
        <v>144</v>
      </c>
      <c r="F11504" s="36" t="s">
        <v>66</v>
      </c>
      <c r="H11504" s="36" t="s">
        <v>82</v>
      </c>
      <c r="J11504">
        <v>14</v>
      </c>
      <c r="K11504">
        <v>35790</v>
      </c>
      <c r="L11504" s="36" t="s">
        <v>145</v>
      </c>
      <c r="M11504">
        <v>2022</v>
      </c>
      <c r="N11504" s="36" t="s">
        <v>15400</v>
      </c>
      <c r="O11504" s="36" t="s">
        <v>64</v>
      </c>
      <c r="P11504" s="36" t="s">
        <v>14295</v>
      </c>
      <c r="Q11504" s="1">
        <v>45045</v>
      </c>
      <c r="R11504" s="2">
        <v>0.37777777777777777</v>
      </c>
      <c r="S11504" s="9">
        <v>45015.378472222219</v>
      </c>
      <c r="T11504" s="36" t="s">
        <v>144</v>
      </c>
      <c r="U11504" s="36"/>
    </row>
    <row r="11505" spans="1:21" x14ac:dyDescent="0.25">
      <c r="A11505" s="36" t="s">
        <v>15401</v>
      </c>
      <c r="B11505" s="36" t="s">
        <v>15305</v>
      </c>
      <c r="C11505" s="36" t="s">
        <v>90</v>
      </c>
      <c r="D11505">
        <v>8</v>
      </c>
      <c r="E11505" s="36" t="s">
        <v>144</v>
      </c>
      <c r="F11505" s="36" t="s">
        <v>52</v>
      </c>
      <c r="G11505">
        <v>1</v>
      </c>
      <c r="H11505" s="36" t="s">
        <v>97</v>
      </c>
      <c r="I11505">
        <v>2</v>
      </c>
      <c r="J11505">
        <v>14</v>
      </c>
      <c r="K11505">
        <v>23766</v>
      </c>
      <c r="L11505" s="36" t="s">
        <v>145</v>
      </c>
      <c r="M11505">
        <v>2022</v>
      </c>
      <c r="N11505" s="36"/>
      <c r="O11505" s="36"/>
      <c r="P11505" s="36"/>
      <c r="Q11505" s="1">
        <v>45086</v>
      </c>
      <c r="R11505" s="2">
        <v>0.75</v>
      </c>
      <c r="S11505" s="9">
        <v>45020.466666666667</v>
      </c>
      <c r="T11505" s="36" t="s">
        <v>144</v>
      </c>
      <c r="U11505" s="36"/>
    </row>
    <row r="11506" spans="1:21" x14ac:dyDescent="0.25">
      <c r="A11506" s="36" t="s">
        <v>15613</v>
      </c>
      <c r="B11506" s="36" t="s">
        <v>15305</v>
      </c>
      <c r="C11506" s="36" t="s">
        <v>90</v>
      </c>
      <c r="D11506">
        <v>4</v>
      </c>
      <c r="E11506" s="36" t="s">
        <v>144</v>
      </c>
      <c r="F11506" s="36" t="s">
        <v>52</v>
      </c>
      <c r="H11506" s="36" t="s">
        <v>82</v>
      </c>
      <c r="J11506">
        <v>14</v>
      </c>
      <c r="K11506">
        <v>22718</v>
      </c>
      <c r="L11506" s="36" t="s">
        <v>145</v>
      </c>
      <c r="M11506">
        <v>2022</v>
      </c>
      <c r="N11506" s="36" t="s">
        <v>15614</v>
      </c>
      <c r="O11506" s="36" t="s">
        <v>60</v>
      </c>
      <c r="P11506" s="36" t="s">
        <v>15615</v>
      </c>
      <c r="Q11506" s="1">
        <v>44956</v>
      </c>
      <c r="R11506" s="2">
        <v>0.35416666666666669</v>
      </c>
      <c r="S11506" s="9">
        <v>44928.408333333333</v>
      </c>
      <c r="T11506" s="36" t="s">
        <v>144</v>
      </c>
      <c r="U11506" s="36"/>
    </row>
    <row r="11507" spans="1:21" x14ac:dyDescent="0.25">
      <c r="A11507" s="36" t="s">
        <v>15616</v>
      </c>
      <c r="B11507" s="36" t="s">
        <v>15305</v>
      </c>
      <c r="C11507" s="36" t="s">
        <v>90</v>
      </c>
      <c r="D11507">
        <v>2</v>
      </c>
      <c r="E11507" s="36" t="s">
        <v>144</v>
      </c>
      <c r="F11507" s="36" t="s">
        <v>103</v>
      </c>
      <c r="G11507">
        <v>1</v>
      </c>
      <c r="H11507" s="36" t="s">
        <v>97</v>
      </c>
      <c r="I11507">
        <v>20</v>
      </c>
      <c r="J11507">
        <v>14</v>
      </c>
      <c r="K11507">
        <v>34799</v>
      </c>
      <c r="L11507" s="36" t="s">
        <v>514</v>
      </c>
      <c r="M11507">
        <v>2022</v>
      </c>
      <c r="N11507" s="36"/>
      <c r="O11507" s="36"/>
      <c r="P11507" s="36"/>
      <c r="Q11507" s="1">
        <v>45086</v>
      </c>
      <c r="R11507" s="2">
        <v>0.5</v>
      </c>
      <c r="S11507" s="9">
        <v>45001.666666666664</v>
      </c>
      <c r="T11507" s="36" t="s">
        <v>144</v>
      </c>
      <c r="U11507" s="36"/>
    </row>
    <row r="11508" spans="1:21" x14ac:dyDescent="0.25">
      <c r="A11508" s="36" t="s">
        <v>27817</v>
      </c>
      <c r="B11508" s="36" t="s">
        <v>15305</v>
      </c>
      <c r="C11508" s="36" t="s">
        <v>90</v>
      </c>
      <c r="D11508">
        <v>0</v>
      </c>
      <c r="E11508" s="36" t="s">
        <v>144</v>
      </c>
      <c r="F11508" s="36" t="s">
        <v>66</v>
      </c>
      <c r="H11508" s="36" t="s">
        <v>82</v>
      </c>
      <c r="J11508">
        <v>14</v>
      </c>
      <c r="K11508">
        <v>29418</v>
      </c>
      <c r="L11508" s="36" t="s">
        <v>145</v>
      </c>
      <c r="M11508">
        <v>2022</v>
      </c>
      <c r="N11508" s="36" t="s">
        <v>39136</v>
      </c>
      <c r="O11508" s="36" t="s">
        <v>60</v>
      </c>
      <c r="P11508" s="36" t="s">
        <v>39137</v>
      </c>
      <c r="Q11508" s="1">
        <v>45021</v>
      </c>
      <c r="R11508" s="2">
        <v>0.91666666666666663</v>
      </c>
      <c r="S11508" s="9">
        <v>45021.256944444445</v>
      </c>
      <c r="T11508" s="36" t="s">
        <v>144</v>
      </c>
      <c r="U11508" s="36"/>
    </row>
    <row r="11509" spans="1:21" x14ac:dyDescent="0.25">
      <c r="A11509" s="36" t="s">
        <v>15617</v>
      </c>
      <c r="B11509" s="36" t="s">
        <v>15305</v>
      </c>
      <c r="C11509" s="36" t="s">
        <v>90</v>
      </c>
      <c r="D11509">
        <v>2</v>
      </c>
      <c r="E11509" s="36" t="s">
        <v>144</v>
      </c>
      <c r="F11509" s="36" t="s">
        <v>115</v>
      </c>
      <c r="H11509" s="36" t="s">
        <v>82</v>
      </c>
      <c r="J11509">
        <v>14</v>
      </c>
      <c r="K11509">
        <v>36606</v>
      </c>
      <c r="L11509" s="36" t="s">
        <v>145</v>
      </c>
      <c r="M11509">
        <v>2022</v>
      </c>
      <c r="N11509" s="36" t="s">
        <v>15618</v>
      </c>
      <c r="O11509" s="36" t="s">
        <v>64</v>
      </c>
      <c r="P11509" s="36" t="s">
        <v>1294</v>
      </c>
      <c r="Q11509" s="1">
        <v>45029</v>
      </c>
      <c r="R11509" s="2">
        <v>0.42777777777777776</v>
      </c>
      <c r="S11509" s="9">
        <v>44999.428472222222</v>
      </c>
      <c r="T11509" s="36" t="s">
        <v>144</v>
      </c>
      <c r="U11509" s="36"/>
    </row>
    <row r="11510" spans="1:21" x14ac:dyDescent="0.25">
      <c r="A11510" s="36" t="s">
        <v>15620</v>
      </c>
      <c r="B11510" s="36" t="s">
        <v>15305</v>
      </c>
      <c r="C11510" s="36" t="s">
        <v>90</v>
      </c>
      <c r="D11510">
        <v>8</v>
      </c>
      <c r="E11510" s="36" t="s">
        <v>144</v>
      </c>
      <c r="F11510" s="36" t="s">
        <v>50</v>
      </c>
      <c r="H11510" s="36" t="s">
        <v>82</v>
      </c>
      <c r="J11510">
        <v>14</v>
      </c>
      <c r="K11510">
        <v>28855</v>
      </c>
      <c r="L11510" s="36" t="s">
        <v>145</v>
      </c>
      <c r="M11510">
        <v>2022</v>
      </c>
      <c r="N11510" s="36" t="s">
        <v>15621</v>
      </c>
      <c r="O11510" s="36" t="s">
        <v>64</v>
      </c>
      <c r="P11510" s="36" t="s">
        <v>15622</v>
      </c>
      <c r="Q11510" s="1">
        <v>45045</v>
      </c>
      <c r="R11510" s="2">
        <v>0.47569444444444442</v>
      </c>
      <c r="S11510" s="9">
        <v>45015.476388888892</v>
      </c>
      <c r="T11510" s="36" t="s">
        <v>144</v>
      </c>
      <c r="U11510" s="36"/>
    </row>
    <row r="11511" spans="1:21" x14ac:dyDescent="0.25">
      <c r="A11511" s="36" t="s">
        <v>15625</v>
      </c>
      <c r="B11511" s="36" t="s">
        <v>15305</v>
      </c>
      <c r="C11511" s="36" t="s">
        <v>90</v>
      </c>
      <c r="D11511">
        <v>8</v>
      </c>
      <c r="E11511" s="36" t="s">
        <v>144</v>
      </c>
      <c r="F11511" s="36" t="s">
        <v>27</v>
      </c>
      <c r="H11511" s="36" t="s">
        <v>91</v>
      </c>
      <c r="I11511">
        <v>10</v>
      </c>
      <c r="J11511">
        <v>14</v>
      </c>
      <c r="K11511">
        <v>58230</v>
      </c>
      <c r="L11511" s="36" t="s">
        <v>145</v>
      </c>
      <c r="M11511">
        <v>2022</v>
      </c>
      <c r="N11511" s="36"/>
      <c r="O11511" s="36"/>
      <c r="P11511" s="36"/>
      <c r="Q11511" s="1"/>
      <c r="R11511" s="2"/>
      <c r="S11511" s="9">
        <v>45020.445833333331</v>
      </c>
      <c r="T11511" s="36" t="s">
        <v>144</v>
      </c>
      <c r="U11511" s="36"/>
    </row>
    <row r="11512" spans="1:21" x14ac:dyDescent="0.25">
      <c r="A11512" s="36" t="s">
        <v>15427</v>
      </c>
      <c r="B11512" s="36" t="s">
        <v>15305</v>
      </c>
      <c r="C11512" s="36" t="s">
        <v>90</v>
      </c>
      <c r="D11512">
        <v>1</v>
      </c>
      <c r="E11512" s="36" t="s">
        <v>144</v>
      </c>
      <c r="F11512" s="36" t="s">
        <v>44</v>
      </c>
      <c r="H11512" s="36" t="s">
        <v>82</v>
      </c>
      <c r="J11512">
        <v>14</v>
      </c>
      <c r="K11512">
        <v>26062</v>
      </c>
      <c r="L11512" s="36" t="s">
        <v>145</v>
      </c>
      <c r="M11512">
        <v>2022</v>
      </c>
      <c r="N11512" s="36" t="s">
        <v>39138</v>
      </c>
      <c r="O11512" s="36" t="s">
        <v>60</v>
      </c>
      <c r="P11512" s="36" t="s">
        <v>39139</v>
      </c>
      <c r="Q11512" s="1">
        <v>45026</v>
      </c>
      <c r="R11512" s="2">
        <v>0.46250000000000002</v>
      </c>
      <c r="S11512" s="9">
        <v>45021.463194444441</v>
      </c>
      <c r="T11512" s="36" t="s">
        <v>144</v>
      </c>
      <c r="U11512" s="36"/>
    </row>
    <row r="11513" spans="1:21" x14ac:dyDescent="0.25">
      <c r="A11513" s="36" t="s">
        <v>15428</v>
      </c>
      <c r="B11513" s="36" t="s">
        <v>15305</v>
      </c>
      <c r="C11513" s="36" t="s">
        <v>90</v>
      </c>
      <c r="D11513">
        <v>5</v>
      </c>
      <c r="E11513" s="36" t="s">
        <v>144</v>
      </c>
      <c r="F11513" s="36" t="s">
        <v>66</v>
      </c>
      <c r="H11513" s="36" t="s">
        <v>91</v>
      </c>
      <c r="I11513">
        <v>1</v>
      </c>
      <c r="J11513">
        <v>14</v>
      </c>
      <c r="K11513">
        <v>32059</v>
      </c>
      <c r="L11513" s="36" t="s">
        <v>145</v>
      </c>
      <c r="M11513">
        <v>2022</v>
      </c>
      <c r="N11513" s="36"/>
      <c r="O11513" s="36"/>
      <c r="P11513" s="36"/>
      <c r="Q11513" s="1"/>
      <c r="R11513" s="2"/>
      <c r="S11513" s="9">
        <v>45019.855555555558</v>
      </c>
      <c r="T11513" s="36" t="s">
        <v>144</v>
      </c>
      <c r="U11513" s="36"/>
    </row>
    <row r="11514" spans="1:21" x14ac:dyDescent="0.25">
      <c r="A11514" s="36" t="s">
        <v>15429</v>
      </c>
      <c r="B11514" s="36" t="s">
        <v>15305</v>
      </c>
      <c r="C11514" s="36" t="s">
        <v>90</v>
      </c>
      <c r="D11514">
        <v>1</v>
      </c>
      <c r="E11514" s="36" t="s">
        <v>144</v>
      </c>
      <c r="F11514" s="36" t="s">
        <v>118</v>
      </c>
      <c r="H11514" s="36" t="s">
        <v>82</v>
      </c>
      <c r="J11514">
        <v>14</v>
      </c>
      <c r="K11514">
        <v>10203</v>
      </c>
      <c r="L11514" s="36" t="s">
        <v>145</v>
      </c>
      <c r="M11514">
        <v>2022</v>
      </c>
      <c r="N11514" s="36" t="s">
        <v>15430</v>
      </c>
      <c r="O11514" s="36" t="s">
        <v>64</v>
      </c>
      <c r="P11514" s="36" t="s">
        <v>1910</v>
      </c>
      <c r="Q11514" s="1">
        <v>45038</v>
      </c>
      <c r="R11514" s="2">
        <v>0.65347222222222223</v>
      </c>
      <c r="S11514" s="9">
        <v>45008.65347222222</v>
      </c>
      <c r="T11514" s="36" t="s">
        <v>144</v>
      </c>
      <c r="U11514" s="36"/>
    </row>
    <row r="11515" spans="1:21" x14ac:dyDescent="0.25">
      <c r="A11515" s="36" t="s">
        <v>15431</v>
      </c>
      <c r="B11515" s="36" t="s">
        <v>15305</v>
      </c>
      <c r="C11515" s="36" t="s">
        <v>90</v>
      </c>
      <c r="D11515">
        <v>3</v>
      </c>
      <c r="E11515" s="36" t="s">
        <v>144</v>
      </c>
      <c r="F11515" s="36" t="s">
        <v>69</v>
      </c>
      <c r="H11515" s="36" t="s">
        <v>91</v>
      </c>
      <c r="I11515">
        <v>4</v>
      </c>
      <c r="J11515">
        <v>14</v>
      </c>
      <c r="K11515">
        <v>21503</v>
      </c>
      <c r="L11515" s="36" t="s">
        <v>145</v>
      </c>
      <c r="M11515">
        <v>2022</v>
      </c>
      <c r="N11515" s="36"/>
      <c r="O11515" s="36"/>
      <c r="P11515" s="36"/>
      <c r="Q11515" s="1"/>
      <c r="R11515" s="2"/>
      <c r="S11515" s="9">
        <v>45017.513888888891</v>
      </c>
      <c r="T11515" s="36" t="s">
        <v>144</v>
      </c>
      <c r="U11515" s="36"/>
    </row>
    <row r="11516" spans="1:21" x14ac:dyDescent="0.25">
      <c r="A11516" s="36" t="s">
        <v>15432</v>
      </c>
      <c r="B11516" s="36" t="s">
        <v>15305</v>
      </c>
      <c r="C11516" s="36" t="s">
        <v>90</v>
      </c>
      <c r="D11516">
        <v>7</v>
      </c>
      <c r="E11516" s="36" t="s">
        <v>144</v>
      </c>
      <c r="F11516" s="36" t="s">
        <v>107</v>
      </c>
      <c r="H11516" s="36" t="s">
        <v>91</v>
      </c>
      <c r="I11516">
        <v>0</v>
      </c>
      <c r="J11516">
        <v>14</v>
      </c>
      <c r="K11516">
        <v>25946</v>
      </c>
      <c r="L11516" s="36" t="s">
        <v>145</v>
      </c>
      <c r="M11516">
        <v>2022</v>
      </c>
      <c r="N11516" s="36"/>
      <c r="O11516" s="36"/>
      <c r="P11516" s="36"/>
      <c r="Q11516" s="1"/>
      <c r="R11516" s="2"/>
      <c r="S11516" s="9">
        <v>45021.508333333331</v>
      </c>
      <c r="T11516" s="36" t="s">
        <v>144</v>
      </c>
      <c r="U11516" s="36"/>
    </row>
    <row r="11517" spans="1:21" x14ac:dyDescent="0.25">
      <c r="A11517" s="36" t="s">
        <v>15433</v>
      </c>
      <c r="B11517" s="36" t="s">
        <v>15305</v>
      </c>
      <c r="C11517" s="36" t="s">
        <v>90</v>
      </c>
      <c r="D11517">
        <v>9</v>
      </c>
      <c r="E11517" s="36" t="s">
        <v>144</v>
      </c>
      <c r="F11517" s="36" t="s">
        <v>35</v>
      </c>
      <c r="H11517" s="36" t="s">
        <v>82</v>
      </c>
      <c r="J11517">
        <v>14</v>
      </c>
      <c r="K11517">
        <v>30737</v>
      </c>
      <c r="L11517" s="36" t="s">
        <v>145</v>
      </c>
      <c r="M11517">
        <v>2022</v>
      </c>
      <c r="N11517" s="36" t="s">
        <v>39140</v>
      </c>
      <c r="O11517" s="36" t="s">
        <v>60</v>
      </c>
      <c r="P11517" s="36" t="s">
        <v>458</v>
      </c>
      <c r="Q11517" s="1">
        <v>45035</v>
      </c>
      <c r="R11517" s="2">
        <v>0.57777777777777772</v>
      </c>
      <c r="S11517" s="9">
        <v>45015.577777777777</v>
      </c>
      <c r="T11517" s="36" t="s">
        <v>144</v>
      </c>
      <c r="U11517" s="36"/>
    </row>
    <row r="11518" spans="1:21" x14ac:dyDescent="0.25">
      <c r="A11518" s="36" t="s">
        <v>15434</v>
      </c>
      <c r="B11518" s="36" t="s">
        <v>15305</v>
      </c>
      <c r="C11518" s="36" t="s">
        <v>90</v>
      </c>
      <c r="D11518">
        <v>5</v>
      </c>
      <c r="E11518" s="36" t="s">
        <v>144</v>
      </c>
      <c r="F11518" s="36" t="s">
        <v>16</v>
      </c>
      <c r="G11518">
        <v>1</v>
      </c>
      <c r="H11518" s="36" t="s">
        <v>94</v>
      </c>
      <c r="I11518">
        <v>19</v>
      </c>
      <c r="J11518">
        <v>14</v>
      </c>
      <c r="K11518">
        <v>29234</v>
      </c>
      <c r="L11518" s="36" t="s">
        <v>145</v>
      </c>
      <c r="M11518">
        <v>2022</v>
      </c>
      <c r="N11518" s="36"/>
      <c r="O11518" s="36"/>
      <c r="P11518" s="36"/>
      <c r="Q11518" s="1">
        <v>45024</v>
      </c>
      <c r="R11518" s="2">
        <v>0.75</v>
      </c>
      <c r="S11518" s="9">
        <v>45006.568055555559</v>
      </c>
      <c r="T11518" s="36" t="s">
        <v>144</v>
      </c>
      <c r="U11518" s="36"/>
    </row>
    <row r="11519" spans="1:21" x14ac:dyDescent="0.25">
      <c r="A11519" s="36" t="s">
        <v>15435</v>
      </c>
      <c r="B11519" s="36" t="s">
        <v>15305</v>
      </c>
      <c r="C11519" s="36" t="s">
        <v>90</v>
      </c>
      <c r="D11519">
        <v>7</v>
      </c>
      <c r="E11519" s="36" t="s">
        <v>144</v>
      </c>
      <c r="F11519" s="36" t="s">
        <v>119</v>
      </c>
      <c r="H11519" s="36" t="s">
        <v>82</v>
      </c>
      <c r="J11519">
        <v>14</v>
      </c>
      <c r="K11519">
        <v>24108</v>
      </c>
      <c r="L11519" s="36" t="s">
        <v>145</v>
      </c>
      <c r="M11519">
        <v>2022</v>
      </c>
      <c r="N11519" s="36" t="s">
        <v>15436</v>
      </c>
      <c r="O11519" s="36" t="s">
        <v>64</v>
      </c>
      <c r="P11519" s="36" t="s">
        <v>1769</v>
      </c>
      <c r="Q11519" s="1">
        <v>45027</v>
      </c>
      <c r="R11519" s="2">
        <v>0.70972222222222225</v>
      </c>
      <c r="S11519" s="9">
        <v>44997.710416666669</v>
      </c>
      <c r="T11519" s="36" t="s">
        <v>144</v>
      </c>
      <c r="U11519" s="36"/>
    </row>
    <row r="11520" spans="1:21" x14ac:dyDescent="0.25">
      <c r="A11520" s="36" t="s">
        <v>15437</v>
      </c>
      <c r="B11520" s="36" t="s">
        <v>15305</v>
      </c>
      <c r="C11520" s="36" t="s">
        <v>90</v>
      </c>
      <c r="D11520">
        <v>9</v>
      </c>
      <c r="E11520" s="36" t="s">
        <v>144</v>
      </c>
      <c r="F11520" s="36" t="s">
        <v>35</v>
      </c>
      <c r="H11520" s="36" t="s">
        <v>82</v>
      </c>
      <c r="J11520">
        <v>14</v>
      </c>
      <c r="K11520">
        <v>22223</v>
      </c>
      <c r="L11520" s="36" t="s">
        <v>145</v>
      </c>
      <c r="M11520">
        <v>2022</v>
      </c>
      <c r="N11520" s="36" t="s">
        <v>39141</v>
      </c>
      <c r="O11520" s="36" t="s">
        <v>60</v>
      </c>
      <c r="P11520" s="36" t="s">
        <v>14295</v>
      </c>
      <c r="Q11520" s="1">
        <v>45049</v>
      </c>
      <c r="R11520" s="2">
        <v>0.41666666666666669</v>
      </c>
      <c r="S11520" s="9">
        <v>45020.461805555555</v>
      </c>
      <c r="T11520" s="36" t="s">
        <v>144</v>
      </c>
      <c r="U11520" s="36"/>
    </row>
    <row r="11521" spans="1:21" x14ac:dyDescent="0.25">
      <c r="A11521" s="36" t="s">
        <v>15438</v>
      </c>
      <c r="B11521" s="36" t="s">
        <v>15305</v>
      </c>
      <c r="C11521" s="36" t="s">
        <v>90</v>
      </c>
      <c r="D11521">
        <v>7</v>
      </c>
      <c r="E11521" s="36" t="s">
        <v>144</v>
      </c>
      <c r="F11521" s="36" t="s">
        <v>35</v>
      </c>
      <c r="H11521" s="36" t="s">
        <v>82</v>
      </c>
      <c r="J11521">
        <v>14</v>
      </c>
      <c r="K11521">
        <v>31420</v>
      </c>
      <c r="L11521" s="36" t="s">
        <v>145</v>
      </c>
      <c r="M11521">
        <v>2022</v>
      </c>
      <c r="N11521" s="36" t="s">
        <v>15439</v>
      </c>
      <c r="O11521" s="36" t="s">
        <v>64</v>
      </c>
      <c r="P11521" s="36" t="s">
        <v>13266</v>
      </c>
      <c r="Q11521" s="1">
        <v>45026</v>
      </c>
      <c r="R11521" s="2">
        <v>0.29930555555555555</v>
      </c>
      <c r="S11521" s="9">
        <v>44996.3</v>
      </c>
      <c r="T11521" s="36" t="s">
        <v>144</v>
      </c>
      <c r="U11521" s="36"/>
    </row>
    <row r="11522" spans="1:21" x14ac:dyDescent="0.25">
      <c r="A11522" s="36" t="s">
        <v>15440</v>
      </c>
      <c r="B11522" s="36" t="s">
        <v>15305</v>
      </c>
      <c r="C11522" s="36" t="s">
        <v>90</v>
      </c>
      <c r="D11522">
        <v>9</v>
      </c>
      <c r="E11522" s="36" t="s">
        <v>144</v>
      </c>
      <c r="F11522" s="36" t="s">
        <v>58</v>
      </c>
      <c r="H11522" s="36" t="s">
        <v>91</v>
      </c>
      <c r="I11522">
        <v>0</v>
      </c>
      <c r="J11522">
        <v>14</v>
      </c>
      <c r="K11522">
        <v>22033</v>
      </c>
      <c r="L11522" s="36" t="s">
        <v>145</v>
      </c>
      <c r="M11522">
        <v>2022</v>
      </c>
      <c r="N11522" s="36"/>
      <c r="O11522" s="36"/>
      <c r="P11522" s="36"/>
      <c r="Q11522" s="1"/>
      <c r="R11522" s="2"/>
      <c r="S11522" s="9">
        <v>45020.703472222223</v>
      </c>
      <c r="T11522" s="36" t="s">
        <v>144</v>
      </c>
      <c r="U11522" s="36"/>
    </row>
    <row r="11523" spans="1:21" x14ac:dyDescent="0.25">
      <c r="A11523" s="36" t="s">
        <v>15441</v>
      </c>
      <c r="B11523" s="36" t="s">
        <v>15305</v>
      </c>
      <c r="C11523" s="36" t="s">
        <v>90</v>
      </c>
      <c r="D11523">
        <v>1</v>
      </c>
      <c r="E11523" s="36" t="s">
        <v>144</v>
      </c>
      <c r="F11523" s="36" t="s">
        <v>20</v>
      </c>
      <c r="H11523" s="36" t="s">
        <v>91</v>
      </c>
      <c r="I11523">
        <v>14</v>
      </c>
      <c r="J11523">
        <v>14</v>
      </c>
      <c r="K11523">
        <v>25359</v>
      </c>
      <c r="L11523" s="36" t="s">
        <v>145</v>
      </c>
      <c r="M11523">
        <v>2022</v>
      </c>
      <c r="N11523" s="36"/>
      <c r="O11523" s="36"/>
      <c r="P11523" s="36"/>
      <c r="Q11523" s="1"/>
      <c r="R11523" s="2"/>
      <c r="S11523" s="9">
        <v>45008.666666666664</v>
      </c>
      <c r="T11523" s="36" t="s">
        <v>144</v>
      </c>
      <c r="U11523" s="36"/>
    </row>
    <row r="11524" spans="1:21" x14ac:dyDescent="0.25">
      <c r="A11524" s="36" t="s">
        <v>15442</v>
      </c>
      <c r="B11524" s="36" t="s">
        <v>15305</v>
      </c>
      <c r="C11524" s="36" t="s">
        <v>90</v>
      </c>
      <c r="D11524">
        <v>3</v>
      </c>
      <c r="E11524" s="36" t="s">
        <v>144</v>
      </c>
      <c r="F11524" s="36" t="s">
        <v>35</v>
      </c>
      <c r="G11524">
        <v>1</v>
      </c>
      <c r="H11524" s="36" t="s">
        <v>94</v>
      </c>
      <c r="I11524">
        <v>11</v>
      </c>
      <c r="J11524">
        <v>14</v>
      </c>
      <c r="K11524">
        <v>22355</v>
      </c>
      <c r="L11524" s="36" t="s">
        <v>145</v>
      </c>
      <c r="M11524">
        <v>2022</v>
      </c>
      <c r="N11524" s="36"/>
      <c r="O11524" s="36"/>
      <c r="P11524" s="36"/>
      <c r="Q11524" s="1">
        <v>45107</v>
      </c>
      <c r="R11524" s="2">
        <v>0.83333333333333337</v>
      </c>
      <c r="S11524" s="9">
        <v>45017.375694444447</v>
      </c>
      <c r="T11524" s="36" t="s">
        <v>144</v>
      </c>
      <c r="U11524" s="36"/>
    </row>
    <row r="11525" spans="1:21" x14ac:dyDescent="0.25">
      <c r="A11525" s="36" t="s">
        <v>15443</v>
      </c>
      <c r="B11525" s="36" t="s">
        <v>15305</v>
      </c>
      <c r="C11525" s="36" t="s">
        <v>90</v>
      </c>
      <c r="D11525">
        <v>7</v>
      </c>
      <c r="E11525" s="36" t="s">
        <v>144</v>
      </c>
      <c r="F11525" s="36" t="s">
        <v>77</v>
      </c>
      <c r="H11525" s="36" t="s">
        <v>82</v>
      </c>
      <c r="J11525">
        <v>14</v>
      </c>
      <c r="K11525">
        <v>25643</v>
      </c>
      <c r="L11525" s="36" t="s">
        <v>145</v>
      </c>
      <c r="M11525">
        <v>2022</v>
      </c>
      <c r="N11525" s="36" t="s">
        <v>39142</v>
      </c>
      <c r="O11525" s="36" t="s">
        <v>60</v>
      </c>
      <c r="P11525" s="36" t="s">
        <v>39143</v>
      </c>
      <c r="Q11525" s="1">
        <v>45026</v>
      </c>
      <c r="R11525" s="2">
        <v>0.75</v>
      </c>
      <c r="S11525" s="9">
        <v>45017.785416666666</v>
      </c>
      <c r="T11525" s="36" t="s">
        <v>144</v>
      </c>
      <c r="U11525" s="36"/>
    </row>
    <row r="11526" spans="1:21" x14ac:dyDescent="0.25">
      <c r="A11526" s="36" t="s">
        <v>15630</v>
      </c>
      <c r="B11526" s="36" t="s">
        <v>15305</v>
      </c>
      <c r="C11526" s="36" t="s">
        <v>90</v>
      </c>
      <c r="D11526">
        <v>1</v>
      </c>
      <c r="E11526" s="36" t="s">
        <v>144</v>
      </c>
      <c r="F11526" s="36" t="s">
        <v>89</v>
      </c>
      <c r="G11526">
        <v>1</v>
      </c>
      <c r="H11526" s="36" t="s">
        <v>97</v>
      </c>
      <c r="I11526">
        <v>3</v>
      </c>
      <c r="J11526">
        <v>14</v>
      </c>
      <c r="K11526">
        <v>21607</v>
      </c>
      <c r="L11526" s="36" t="s">
        <v>145</v>
      </c>
      <c r="M11526">
        <v>2022</v>
      </c>
      <c r="N11526" s="36"/>
      <c r="O11526" s="36"/>
      <c r="P11526" s="36"/>
      <c r="Q11526" s="1">
        <v>45049</v>
      </c>
      <c r="R11526" s="2">
        <v>0.83333333333333337</v>
      </c>
      <c r="S11526" s="9">
        <v>45019.474305555559</v>
      </c>
      <c r="T11526" s="36" t="s">
        <v>144</v>
      </c>
      <c r="U11526" s="36"/>
    </row>
    <row r="11527" spans="1:21" x14ac:dyDescent="0.25">
      <c r="A11527" s="36" t="s">
        <v>15633</v>
      </c>
      <c r="B11527" s="36" t="s">
        <v>15305</v>
      </c>
      <c r="C11527" s="36" t="s">
        <v>90</v>
      </c>
      <c r="D11527">
        <v>8</v>
      </c>
      <c r="E11527" s="36" t="s">
        <v>144</v>
      </c>
      <c r="F11527" s="36" t="s">
        <v>50</v>
      </c>
      <c r="H11527" s="36" t="s">
        <v>91</v>
      </c>
      <c r="I11527">
        <v>7</v>
      </c>
      <c r="J11527">
        <v>14</v>
      </c>
      <c r="K11527">
        <v>24571</v>
      </c>
      <c r="L11527" s="36" t="s">
        <v>156</v>
      </c>
      <c r="M11527">
        <v>2022</v>
      </c>
      <c r="N11527" s="36"/>
      <c r="O11527" s="36"/>
      <c r="P11527" s="36"/>
      <c r="Q11527" s="1"/>
      <c r="R11527" s="2"/>
      <c r="S11527" s="9">
        <v>45020.600694444445</v>
      </c>
      <c r="T11527" s="36" t="s">
        <v>144</v>
      </c>
      <c r="U11527" s="36"/>
    </row>
    <row r="11528" spans="1:21" x14ac:dyDescent="0.25">
      <c r="A11528" s="36" t="s">
        <v>15451</v>
      </c>
      <c r="B11528" s="36" t="s">
        <v>15305</v>
      </c>
      <c r="C11528" s="36" t="s">
        <v>90</v>
      </c>
      <c r="D11528">
        <v>0</v>
      </c>
      <c r="E11528" s="36" t="s">
        <v>144</v>
      </c>
      <c r="F11528" s="36" t="s">
        <v>69</v>
      </c>
      <c r="H11528" s="36" t="s">
        <v>82</v>
      </c>
      <c r="J11528">
        <v>14</v>
      </c>
      <c r="K11528">
        <v>19750</v>
      </c>
      <c r="L11528" s="36" t="s">
        <v>145</v>
      </c>
      <c r="M11528">
        <v>2022</v>
      </c>
      <c r="N11528" s="36" t="s">
        <v>39144</v>
      </c>
      <c r="O11528" s="36" t="s">
        <v>60</v>
      </c>
      <c r="P11528" s="36" t="s">
        <v>39145</v>
      </c>
      <c r="Q11528" s="1">
        <v>45049</v>
      </c>
      <c r="R11528" s="2">
        <v>0.29166666666666669</v>
      </c>
      <c r="S11528" s="9">
        <v>45020.319444444445</v>
      </c>
      <c r="T11528" s="36" t="s">
        <v>144</v>
      </c>
      <c r="U11528" s="36"/>
    </row>
    <row r="11529" spans="1:21" x14ac:dyDescent="0.25">
      <c r="A11529" s="36" t="s">
        <v>15634</v>
      </c>
      <c r="B11529" s="36" t="s">
        <v>15305</v>
      </c>
      <c r="C11529" s="36" t="s">
        <v>90</v>
      </c>
      <c r="D11529">
        <v>0</v>
      </c>
      <c r="E11529" s="36" t="s">
        <v>144</v>
      </c>
      <c r="F11529" s="36" t="s">
        <v>27</v>
      </c>
      <c r="G11529">
        <v>1</v>
      </c>
      <c r="H11529" s="36" t="s">
        <v>106</v>
      </c>
      <c r="I11529">
        <v>15</v>
      </c>
      <c r="J11529">
        <v>14</v>
      </c>
      <c r="K11529">
        <v>41565</v>
      </c>
      <c r="L11529" s="36" t="s">
        <v>156</v>
      </c>
      <c r="M11529">
        <v>2022</v>
      </c>
      <c r="N11529" s="36"/>
      <c r="O11529" s="36"/>
      <c r="P11529" s="36"/>
      <c r="Q11529" s="1">
        <v>45039</v>
      </c>
      <c r="R11529" s="2">
        <v>0.95833333333333337</v>
      </c>
      <c r="S11529" s="9">
        <v>45008.614583333336</v>
      </c>
      <c r="T11529" s="36" t="s">
        <v>144</v>
      </c>
      <c r="U11529" s="36"/>
    </row>
    <row r="11530" spans="1:21" x14ac:dyDescent="0.25">
      <c r="A11530" s="36" t="s">
        <v>15452</v>
      </c>
      <c r="B11530" s="36" t="s">
        <v>15305</v>
      </c>
      <c r="C11530" s="36" t="s">
        <v>90</v>
      </c>
      <c r="D11530">
        <v>8</v>
      </c>
      <c r="E11530" s="36" t="s">
        <v>144</v>
      </c>
      <c r="F11530" s="36" t="s">
        <v>35</v>
      </c>
      <c r="H11530" s="36" t="s">
        <v>91</v>
      </c>
      <c r="I11530">
        <v>24</v>
      </c>
      <c r="J11530">
        <v>14</v>
      </c>
      <c r="K11530">
        <v>12845</v>
      </c>
      <c r="L11530" s="36" t="s">
        <v>585</v>
      </c>
      <c r="M11530">
        <v>2022</v>
      </c>
      <c r="N11530" s="36"/>
      <c r="O11530" s="36"/>
      <c r="P11530" s="36"/>
      <c r="Q11530" s="1"/>
      <c r="R11530" s="2"/>
      <c r="S11530" s="9">
        <v>45019.541666666664</v>
      </c>
      <c r="T11530" s="36" t="s">
        <v>144</v>
      </c>
      <c r="U11530" s="36"/>
    </row>
    <row r="11531" spans="1:21" x14ac:dyDescent="0.25">
      <c r="A11531" s="36" t="s">
        <v>15453</v>
      </c>
      <c r="B11531" s="36" t="s">
        <v>15305</v>
      </c>
      <c r="C11531" s="36" t="s">
        <v>90</v>
      </c>
      <c r="D11531">
        <v>2</v>
      </c>
      <c r="E11531" s="36" t="s">
        <v>144</v>
      </c>
      <c r="F11531" s="36" t="s">
        <v>35</v>
      </c>
      <c r="G11531">
        <v>1</v>
      </c>
      <c r="H11531" s="36" t="s">
        <v>106</v>
      </c>
      <c r="I11531">
        <v>32</v>
      </c>
      <c r="J11531">
        <v>14</v>
      </c>
      <c r="K11531">
        <v>19100</v>
      </c>
      <c r="L11531" s="36" t="s">
        <v>514</v>
      </c>
      <c r="M11531">
        <v>2022</v>
      </c>
      <c r="N11531" s="36"/>
      <c r="O11531" s="36"/>
      <c r="P11531" s="36"/>
      <c r="Q11531" s="1">
        <v>45587</v>
      </c>
      <c r="R11531" s="2">
        <v>0.83333333333333337</v>
      </c>
      <c r="S11531" s="9">
        <v>44989.843055555553</v>
      </c>
      <c r="T11531" s="36" t="s">
        <v>144</v>
      </c>
      <c r="U11531" s="36"/>
    </row>
    <row r="11532" spans="1:21" x14ac:dyDescent="0.25">
      <c r="A11532" s="36" t="s">
        <v>15454</v>
      </c>
      <c r="B11532" s="36" t="s">
        <v>15305</v>
      </c>
      <c r="C11532" s="36" t="s">
        <v>90</v>
      </c>
      <c r="D11532">
        <v>4</v>
      </c>
      <c r="E11532" s="36" t="s">
        <v>144</v>
      </c>
      <c r="F11532" s="36" t="s">
        <v>27</v>
      </c>
      <c r="H11532" s="36" t="s">
        <v>82</v>
      </c>
      <c r="J11532">
        <v>14</v>
      </c>
      <c r="K11532">
        <v>25977</v>
      </c>
      <c r="L11532" s="36" t="s">
        <v>145</v>
      </c>
      <c r="M11532">
        <v>2022</v>
      </c>
      <c r="N11532" s="36" t="s">
        <v>15455</v>
      </c>
      <c r="O11532" s="36" t="s">
        <v>64</v>
      </c>
      <c r="P11532" s="36" t="s">
        <v>14295</v>
      </c>
      <c r="Q11532" s="1">
        <v>45026</v>
      </c>
      <c r="R11532" s="2">
        <v>0.34375</v>
      </c>
      <c r="S11532" s="9">
        <v>44996.344444444447</v>
      </c>
      <c r="T11532" s="36" t="s">
        <v>144</v>
      </c>
      <c r="U11532" s="36"/>
    </row>
    <row r="11533" spans="1:21" x14ac:dyDescent="0.25">
      <c r="A11533" s="36" t="s">
        <v>15456</v>
      </c>
      <c r="B11533" s="36" t="s">
        <v>15305</v>
      </c>
      <c r="C11533" s="36" t="s">
        <v>90</v>
      </c>
      <c r="D11533">
        <v>4</v>
      </c>
      <c r="E11533" s="36" t="s">
        <v>144</v>
      </c>
      <c r="F11533" s="36" t="s">
        <v>119</v>
      </c>
      <c r="H11533" s="36" t="s">
        <v>82</v>
      </c>
      <c r="J11533">
        <v>14</v>
      </c>
      <c r="K11533">
        <v>57773</v>
      </c>
      <c r="L11533" s="36" t="s">
        <v>501</v>
      </c>
      <c r="M11533">
        <v>2022</v>
      </c>
      <c r="N11533" s="36" t="s">
        <v>15457</v>
      </c>
      <c r="O11533" s="36" t="s">
        <v>64</v>
      </c>
      <c r="P11533" s="36" t="s">
        <v>1769</v>
      </c>
      <c r="Q11533" s="1">
        <v>45027</v>
      </c>
      <c r="R11533" s="2">
        <v>0.37569444444444444</v>
      </c>
      <c r="S11533" s="9">
        <v>44997.376388888886</v>
      </c>
      <c r="T11533" s="36" t="s">
        <v>144</v>
      </c>
      <c r="U11533" s="36"/>
    </row>
    <row r="11534" spans="1:21" x14ac:dyDescent="0.25">
      <c r="A11534" s="36" t="s">
        <v>15458</v>
      </c>
      <c r="B11534" s="36" t="s">
        <v>15305</v>
      </c>
      <c r="C11534" s="36" t="s">
        <v>90</v>
      </c>
      <c r="D11534">
        <v>6</v>
      </c>
      <c r="E11534" s="36" t="s">
        <v>144</v>
      </c>
      <c r="F11534" s="36" t="s">
        <v>89</v>
      </c>
      <c r="H11534" s="36" t="s">
        <v>82</v>
      </c>
      <c r="J11534">
        <v>14</v>
      </c>
      <c r="K11534">
        <v>28337</v>
      </c>
      <c r="L11534" s="36" t="s">
        <v>145</v>
      </c>
      <c r="M11534">
        <v>2022</v>
      </c>
      <c r="N11534" s="36" t="s">
        <v>39146</v>
      </c>
      <c r="O11534" s="36" t="s">
        <v>60</v>
      </c>
      <c r="P11534" s="36" t="s">
        <v>39147</v>
      </c>
      <c r="Q11534" s="1">
        <v>45021</v>
      </c>
      <c r="R11534" s="2">
        <v>0.50347222222222221</v>
      </c>
      <c r="S11534" s="9">
        <v>45015.503472222219</v>
      </c>
      <c r="T11534" s="36" t="s">
        <v>144</v>
      </c>
      <c r="U11534" s="36"/>
    </row>
    <row r="11535" spans="1:21" x14ac:dyDescent="0.25">
      <c r="A11535" s="36" t="s">
        <v>15459</v>
      </c>
      <c r="B11535" s="36" t="s">
        <v>15305</v>
      </c>
      <c r="C11535" s="36" t="s">
        <v>90</v>
      </c>
      <c r="D11535">
        <v>8</v>
      </c>
      <c r="E11535" s="36" t="s">
        <v>144</v>
      </c>
      <c r="F11535" s="36" t="s">
        <v>118</v>
      </c>
      <c r="H11535" s="36" t="s">
        <v>82</v>
      </c>
      <c r="J11535">
        <v>14</v>
      </c>
      <c r="K11535">
        <v>21733</v>
      </c>
      <c r="L11535" s="36" t="s">
        <v>145</v>
      </c>
      <c r="M11535">
        <v>2022</v>
      </c>
      <c r="N11535" s="36" t="s">
        <v>15460</v>
      </c>
      <c r="O11535" s="36" t="s">
        <v>64</v>
      </c>
      <c r="P11535" s="36" t="s">
        <v>15461</v>
      </c>
      <c r="Q11535" s="1">
        <v>45034</v>
      </c>
      <c r="R11535" s="2">
        <v>0.54236111111111107</v>
      </c>
      <c r="S11535" s="9">
        <v>45004.542361111111</v>
      </c>
      <c r="T11535" s="36" t="s">
        <v>144</v>
      </c>
      <c r="U11535" s="36"/>
    </row>
    <row r="11536" spans="1:21" x14ac:dyDescent="0.25">
      <c r="A11536" s="36" t="s">
        <v>15463</v>
      </c>
      <c r="B11536" s="36" t="s">
        <v>15305</v>
      </c>
      <c r="C11536" s="36" t="s">
        <v>90</v>
      </c>
      <c r="D11536">
        <v>8</v>
      </c>
      <c r="E11536" s="36" t="s">
        <v>144</v>
      </c>
      <c r="F11536" s="36" t="s">
        <v>206</v>
      </c>
      <c r="H11536" s="36" t="s">
        <v>82</v>
      </c>
      <c r="J11536">
        <v>14</v>
      </c>
      <c r="K11536">
        <v>21216</v>
      </c>
      <c r="L11536" s="36" t="s">
        <v>145</v>
      </c>
      <c r="M11536">
        <v>2022</v>
      </c>
      <c r="N11536" s="36" t="s">
        <v>39148</v>
      </c>
      <c r="O11536" s="36" t="s">
        <v>60</v>
      </c>
      <c r="P11536" s="36" t="s">
        <v>39149</v>
      </c>
      <c r="Q11536" s="1">
        <v>45026</v>
      </c>
      <c r="R11536" s="2">
        <v>0.27569444444444446</v>
      </c>
      <c r="S11536" s="9">
        <v>45021.275694444441</v>
      </c>
      <c r="T11536" s="36" t="s">
        <v>144</v>
      </c>
      <c r="U11536" s="36"/>
    </row>
    <row r="11537" spans="1:21" x14ac:dyDescent="0.25">
      <c r="A11537" s="36" t="s">
        <v>15464</v>
      </c>
      <c r="B11537" s="36" t="s">
        <v>15305</v>
      </c>
      <c r="C11537" s="36" t="s">
        <v>90</v>
      </c>
      <c r="D11537">
        <v>0</v>
      </c>
      <c r="E11537" s="36" t="s">
        <v>144</v>
      </c>
      <c r="F11537" s="36" t="s">
        <v>77</v>
      </c>
      <c r="H11537" s="36" t="s">
        <v>82</v>
      </c>
      <c r="J11537">
        <v>14</v>
      </c>
      <c r="K11537">
        <v>18135</v>
      </c>
      <c r="L11537" s="36" t="s">
        <v>145</v>
      </c>
      <c r="M11537">
        <v>2022</v>
      </c>
      <c r="N11537" s="36" t="s">
        <v>39150</v>
      </c>
      <c r="O11537" s="36" t="s">
        <v>60</v>
      </c>
      <c r="P11537" s="36" t="s">
        <v>39151</v>
      </c>
      <c r="Q11537" s="1">
        <v>45023</v>
      </c>
      <c r="R11537" s="2">
        <v>0.68125000000000002</v>
      </c>
      <c r="S11537" s="9">
        <v>45020.681250000001</v>
      </c>
      <c r="T11537" s="36" t="s">
        <v>144</v>
      </c>
      <c r="U11537" s="36"/>
    </row>
    <row r="11538" spans="1:21" x14ac:dyDescent="0.25">
      <c r="A11538" s="36" t="s">
        <v>15465</v>
      </c>
      <c r="B11538" s="36" t="s">
        <v>15305</v>
      </c>
      <c r="C11538" s="36" t="s">
        <v>90</v>
      </c>
      <c r="D11538">
        <v>2</v>
      </c>
      <c r="E11538" s="36" t="s">
        <v>144</v>
      </c>
      <c r="F11538" s="36" t="s">
        <v>103</v>
      </c>
      <c r="H11538" s="36" t="s">
        <v>91</v>
      </c>
      <c r="I11538">
        <v>4</v>
      </c>
      <c r="J11538">
        <v>14</v>
      </c>
      <c r="K11538">
        <v>29486</v>
      </c>
      <c r="L11538" s="36" t="s">
        <v>145</v>
      </c>
      <c r="M11538">
        <v>2022</v>
      </c>
      <c r="N11538" s="36"/>
      <c r="O11538" s="36"/>
      <c r="P11538" s="36"/>
      <c r="Q11538" s="1"/>
      <c r="R11538" s="2"/>
      <c r="S11538" s="9">
        <v>45019.665277777778</v>
      </c>
      <c r="T11538" s="36" t="s">
        <v>144</v>
      </c>
      <c r="U11538" s="36"/>
    </row>
    <row r="11539" spans="1:21" x14ac:dyDescent="0.25">
      <c r="A11539" s="36" t="s">
        <v>15635</v>
      </c>
      <c r="B11539" s="36" t="s">
        <v>15305</v>
      </c>
      <c r="C11539" s="36" t="s">
        <v>90</v>
      </c>
      <c r="D11539">
        <v>0</v>
      </c>
      <c r="E11539" s="36" t="s">
        <v>144</v>
      </c>
      <c r="F11539" s="36" t="s">
        <v>107</v>
      </c>
      <c r="H11539" s="36" t="s">
        <v>82</v>
      </c>
      <c r="J11539">
        <v>14</v>
      </c>
      <c r="K11539">
        <v>15659</v>
      </c>
      <c r="L11539" s="36" t="s">
        <v>145</v>
      </c>
      <c r="M11539">
        <v>2022</v>
      </c>
      <c r="N11539" s="36" t="s">
        <v>39152</v>
      </c>
      <c r="O11539" s="36" t="s">
        <v>60</v>
      </c>
      <c r="P11539" s="36" t="s">
        <v>39153</v>
      </c>
      <c r="Q11539" s="1">
        <v>45023</v>
      </c>
      <c r="R11539" s="2">
        <v>0.57291666666666663</v>
      </c>
      <c r="S11539" s="9">
        <v>45018.581250000003</v>
      </c>
      <c r="T11539" s="36" t="s">
        <v>144</v>
      </c>
      <c r="U11539" s="36"/>
    </row>
    <row r="11540" spans="1:21" x14ac:dyDescent="0.25">
      <c r="A11540" s="36" t="s">
        <v>15466</v>
      </c>
      <c r="B11540" s="36" t="s">
        <v>15305</v>
      </c>
      <c r="C11540" s="36" t="s">
        <v>90</v>
      </c>
      <c r="D11540">
        <v>4</v>
      </c>
      <c r="E11540" s="36" t="s">
        <v>144</v>
      </c>
      <c r="F11540" s="36" t="s">
        <v>35</v>
      </c>
      <c r="H11540" s="36" t="s">
        <v>82</v>
      </c>
      <c r="J11540">
        <v>14</v>
      </c>
      <c r="K11540">
        <v>26557</v>
      </c>
      <c r="L11540" s="36" t="s">
        <v>145</v>
      </c>
      <c r="M11540">
        <v>2022</v>
      </c>
      <c r="N11540" s="36" t="s">
        <v>39154</v>
      </c>
      <c r="O11540" s="36" t="s">
        <v>64</v>
      </c>
      <c r="P11540" s="36" t="s">
        <v>1013</v>
      </c>
      <c r="Q11540" s="1">
        <v>45049</v>
      </c>
      <c r="R11540" s="2">
        <v>0.50763888888888886</v>
      </c>
      <c r="S11540" s="9">
        <v>45019.507638888892</v>
      </c>
      <c r="T11540" s="36" t="s">
        <v>144</v>
      </c>
      <c r="U11540" s="36"/>
    </row>
    <row r="11541" spans="1:21" x14ac:dyDescent="0.25">
      <c r="A11541" s="36" t="s">
        <v>15472</v>
      </c>
      <c r="B11541" s="36" t="s">
        <v>15305</v>
      </c>
      <c r="C11541" s="36" t="s">
        <v>90</v>
      </c>
      <c r="D11541">
        <v>5</v>
      </c>
      <c r="E11541" s="36" t="s">
        <v>144</v>
      </c>
      <c r="F11541" s="36" t="s">
        <v>89</v>
      </c>
      <c r="H11541" s="36" t="s">
        <v>91</v>
      </c>
      <c r="I11541">
        <v>15</v>
      </c>
      <c r="J11541">
        <v>14</v>
      </c>
      <c r="K11541">
        <v>43222</v>
      </c>
      <c r="L11541" s="36" t="s">
        <v>145</v>
      </c>
      <c r="M11541">
        <v>2022</v>
      </c>
      <c r="N11541" s="36"/>
      <c r="O11541" s="36"/>
      <c r="P11541" s="36"/>
      <c r="Q11541" s="1"/>
      <c r="R11541" s="2"/>
      <c r="S11541" s="9">
        <v>45021.527083333334</v>
      </c>
      <c r="T11541" s="36" t="s">
        <v>144</v>
      </c>
      <c r="U11541" s="36"/>
    </row>
    <row r="11542" spans="1:21" x14ac:dyDescent="0.25">
      <c r="A11542" s="36" t="s">
        <v>15473</v>
      </c>
      <c r="B11542" s="36" t="s">
        <v>15305</v>
      </c>
      <c r="C11542" s="36" t="s">
        <v>90</v>
      </c>
      <c r="D11542">
        <v>5</v>
      </c>
      <c r="E11542" s="36" t="s">
        <v>144</v>
      </c>
      <c r="F11542" s="36" t="s">
        <v>35</v>
      </c>
      <c r="G11542">
        <v>1</v>
      </c>
      <c r="H11542" s="36" t="s">
        <v>106</v>
      </c>
      <c r="I11542">
        <v>16</v>
      </c>
      <c r="J11542">
        <v>14</v>
      </c>
      <c r="K11542">
        <v>26680</v>
      </c>
      <c r="L11542" s="36" t="s">
        <v>145</v>
      </c>
      <c r="M11542">
        <v>2022</v>
      </c>
      <c r="N11542" s="36"/>
      <c r="O11542" s="36"/>
      <c r="P11542" s="36"/>
      <c r="Q11542" s="1">
        <v>45107</v>
      </c>
      <c r="R11542" s="2">
        <v>0.83333333333333337</v>
      </c>
      <c r="S11542" s="9">
        <v>45012.13958333333</v>
      </c>
      <c r="T11542" s="36" t="s">
        <v>144</v>
      </c>
      <c r="U11542" s="36"/>
    </row>
    <row r="11543" spans="1:21" x14ac:dyDescent="0.25">
      <c r="A11543" s="36" t="s">
        <v>15484</v>
      </c>
      <c r="B11543" s="36" t="s">
        <v>15305</v>
      </c>
      <c r="C11543" s="36" t="s">
        <v>90</v>
      </c>
      <c r="D11543">
        <v>8</v>
      </c>
      <c r="E11543" s="36" t="s">
        <v>144</v>
      </c>
      <c r="F11543" s="36" t="s">
        <v>74</v>
      </c>
      <c r="H11543" s="36" t="s">
        <v>91</v>
      </c>
      <c r="I11543">
        <v>2</v>
      </c>
      <c r="J11543">
        <v>14</v>
      </c>
      <c r="K11543">
        <v>27666</v>
      </c>
      <c r="L11543" s="36" t="s">
        <v>145</v>
      </c>
      <c r="M11543">
        <v>2022</v>
      </c>
      <c r="N11543" s="36"/>
      <c r="O11543" s="36"/>
      <c r="P11543" s="36"/>
      <c r="Q11543" s="1"/>
      <c r="R11543" s="2"/>
      <c r="S11543" s="9">
        <v>45019.678472222222</v>
      </c>
      <c r="T11543" s="36" t="s">
        <v>144</v>
      </c>
      <c r="U11543" s="36"/>
    </row>
    <row r="11544" spans="1:21" x14ac:dyDescent="0.25">
      <c r="A11544" s="36" t="s">
        <v>15488</v>
      </c>
      <c r="B11544" s="36" t="s">
        <v>15305</v>
      </c>
      <c r="C11544" s="36" t="s">
        <v>90</v>
      </c>
      <c r="D11544">
        <v>5</v>
      </c>
      <c r="E11544" s="36" t="s">
        <v>144</v>
      </c>
      <c r="F11544" s="36" t="s">
        <v>118</v>
      </c>
      <c r="H11544" s="36" t="s">
        <v>82</v>
      </c>
      <c r="J11544">
        <v>14</v>
      </c>
      <c r="K11544">
        <v>27217</v>
      </c>
      <c r="L11544" s="36" t="s">
        <v>145</v>
      </c>
      <c r="M11544">
        <v>2022</v>
      </c>
      <c r="N11544" s="36" t="s">
        <v>39155</v>
      </c>
      <c r="O11544" s="36" t="s">
        <v>60</v>
      </c>
      <c r="P11544" s="36" t="s">
        <v>39156</v>
      </c>
      <c r="Q11544" s="1">
        <v>45025</v>
      </c>
      <c r="R11544" s="2">
        <v>0.5180555555555556</v>
      </c>
      <c r="S11544" s="9">
        <v>45015.519444444442</v>
      </c>
      <c r="T11544" s="36" t="s">
        <v>144</v>
      </c>
      <c r="U11544" s="36"/>
    </row>
    <row r="11545" spans="1:21" x14ac:dyDescent="0.25">
      <c r="A11545" s="36" t="s">
        <v>15648</v>
      </c>
      <c r="B11545" s="36" t="s">
        <v>15305</v>
      </c>
      <c r="C11545" s="36" t="s">
        <v>90</v>
      </c>
      <c r="D11545">
        <v>6</v>
      </c>
      <c r="E11545" s="36" t="s">
        <v>144</v>
      </c>
      <c r="F11545" s="36" t="s">
        <v>101</v>
      </c>
      <c r="G11545">
        <v>1</v>
      </c>
      <c r="H11545" s="36" t="s">
        <v>94</v>
      </c>
      <c r="I11545">
        <v>5</v>
      </c>
      <c r="J11545">
        <v>14</v>
      </c>
      <c r="K11545">
        <v>35057</v>
      </c>
      <c r="L11545" s="36" t="s">
        <v>145</v>
      </c>
      <c r="M11545">
        <v>2022</v>
      </c>
      <c r="N11545" s="36"/>
      <c r="O11545" s="36"/>
      <c r="P11545" s="36"/>
      <c r="Q11545" s="1">
        <v>45050</v>
      </c>
      <c r="R11545" s="2">
        <v>0.79166666666666663</v>
      </c>
      <c r="S11545" s="9">
        <v>45020.607638888891</v>
      </c>
      <c r="T11545" s="36" t="s">
        <v>144</v>
      </c>
      <c r="U11545" s="36"/>
    </row>
    <row r="11546" spans="1:21" x14ac:dyDescent="0.25">
      <c r="A11546" s="36" t="s">
        <v>15489</v>
      </c>
      <c r="B11546" s="36" t="s">
        <v>15305</v>
      </c>
      <c r="C11546" s="36" t="s">
        <v>90</v>
      </c>
      <c r="D11546">
        <v>0</v>
      </c>
      <c r="E11546" s="36" t="s">
        <v>144</v>
      </c>
      <c r="F11546" s="36" t="s">
        <v>35</v>
      </c>
      <c r="G11546">
        <v>1</v>
      </c>
      <c r="H11546" s="36" t="s">
        <v>106</v>
      </c>
      <c r="I11546">
        <v>37</v>
      </c>
      <c r="J11546">
        <v>14</v>
      </c>
      <c r="K11546">
        <v>24724</v>
      </c>
      <c r="L11546" s="36" t="s">
        <v>145</v>
      </c>
      <c r="M11546">
        <v>2022</v>
      </c>
      <c r="N11546" s="36"/>
      <c r="O11546" s="36"/>
      <c r="P11546" s="36"/>
      <c r="Q11546" s="1">
        <v>45031</v>
      </c>
      <c r="R11546" s="2">
        <v>0.85277777777777775</v>
      </c>
      <c r="S11546" s="9">
        <v>45000.852083333331</v>
      </c>
      <c r="T11546" s="36" t="s">
        <v>144</v>
      </c>
      <c r="U11546" s="36"/>
    </row>
    <row r="11547" spans="1:21" x14ac:dyDescent="0.25">
      <c r="A11547" s="36" t="s">
        <v>15490</v>
      </c>
      <c r="B11547" s="36" t="s">
        <v>15305</v>
      </c>
      <c r="C11547" s="36" t="s">
        <v>90</v>
      </c>
      <c r="D11547">
        <v>1</v>
      </c>
      <c r="E11547" s="36" t="s">
        <v>144</v>
      </c>
      <c r="F11547" s="36" t="s">
        <v>98</v>
      </c>
      <c r="G11547">
        <v>1</v>
      </c>
      <c r="H11547" s="36" t="s">
        <v>97</v>
      </c>
      <c r="I11547">
        <v>9</v>
      </c>
      <c r="J11547">
        <v>14</v>
      </c>
      <c r="K11547">
        <v>23283</v>
      </c>
      <c r="L11547" s="36" t="s">
        <v>145</v>
      </c>
      <c r="M11547">
        <v>2022</v>
      </c>
      <c r="N11547" s="36"/>
      <c r="O11547" s="36"/>
      <c r="P11547" s="36"/>
      <c r="Q11547" s="1">
        <v>45107</v>
      </c>
      <c r="R11547" s="2">
        <v>0.95833333333333337</v>
      </c>
      <c r="S11547" s="9">
        <v>45015.548611111109</v>
      </c>
      <c r="T11547" s="36" t="s">
        <v>144</v>
      </c>
      <c r="U11547" s="36"/>
    </row>
    <row r="11548" spans="1:21" x14ac:dyDescent="0.25">
      <c r="A11548" s="36" t="s">
        <v>15492</v>
      </c>
      <c r="B11548" s="36" t="s">
        <v>15305</v>
      </c>
      <c r="C11548" s="36" t="s">
        <v>90</v>
      </c>
      <c r="D11548">
        <v>6</v>
      </c>
      <c r="E11548" s="36" t="s">
        <v>144</v>
      </c>
      <c r="F11548" s="36" t="s">
        <v>52</v>
      </c>
      <c r="H11548" s="36" t="s">
        <v>91</v>
      </c>
      <c r="I11548">
        <v>8</v>
      </c>
      <c r="J11548">
        <v>14</v>
      </c>
      <c r="K11548">
        <v>26619</v>
      </c>
      <c r="L11548" s="36" t="s">
        <v>145</v>
      </c>
      <c r="M11548">
        <v>2022</v>
      </c>
      <c r="N11548" s="36"/>
      <c r="O11548" s="36"/>
      <c r="P11548" s="36"/>
      <c r="Q11548" s="1"/>
      <c r="R11548" s="2"/>
      <c r="S11548" s="9">
        <v>45012.561805555553</v>
      </c>
      <c r="T11548" s="36" t="s">
        <v>144</v>
      </c>
      <c r="U11548" s="36"/>
    </row>
    <row r="11549" spans="1:21" x14ac:dyDescent="0.25">
      <c r="A11549" s="36" t="s">
        <v>15497</v>
      </c>
      <c r="B11549" s="36" t="s">
        <v>15305</v>
      </c>
      <c r="C11549" s="36" t="s">
        <v>90</v>
      </c>
      <c r="D11549">
        <v>0</v>
      </c>
      <c r="E11549" s="36" t="s">
        <v>144</v>
      </c>
      <c r="F11549" s="36" t="s">
        <v>119</v>
      </c>
      <c r="H11549" s="36" t="s">
        <v>82</v>
      </c>
      <c r="J11549">
        <v>14</v>
      </c>
      <c r="K11549">
        <v>30176</v>
      </c>
      <c r="L11549" s="36" t="s">
        <v>145</v>
      </c>
      <c r="M11549">
        <v>2022</v>
      </c>
      <c r="N11549" s="36" t="s">
        <v>15498</v>
      </c>
      <c r="O11549" s="36" t="s">
        <v>64</v>
      </c>
      <c r="P11549" s="36" t="s">
        <v>5973</v>
      </c>
      <c r="Q11549" s="1">
        <v>44997</v>
      </c>
      <c r="R11549" s="2">
        <v>0.43472222222222223</v>
      </c>
      <c r="S11549" s="9">
        <v>44967.435416666667</v>
      </c>
      <c r="T11549" s="36" t="s">
        <v>144</v>
      </c>
      <c r="U11549" s="36"/>
    </row>
    <row r="11550" spans="1:21" x14ac:dyDescent="0.25">
      <c r="A11550" s="36" t="s">
        <v>15499</v>
      </c>
      <c r="B11550" s="36" t="s">
        <v>15305</v>
      </c>
      <c r="C11550" s="36" t="s">
        <v>90</v>
      </c>
      <c r="D11550">
        <v>6</v>
      </c>
      <c r="E11550" s="36" t="s">
        <v>144</v>
      </c>
      <c r="F11550" s="36" t="s">
        <v>20</v>
      </c>
      <c r="H11550" s="36" t="s">
        <v>91</v>
      </c>
      <c r="I11550">
        <v>34</v>
      </c>
      <c r="J11550">
        <v>14</v>
      </c>
      <c r="K11550">
        <v>19245</v>
      </c>
      <c r="L11550" s="36" t="s">
        <v>145</v>
      </c>
      <c r="M11550">
        <v>2022</v>
      </c>
      <c r="N11550" s="36"/>
      <c r="O11550" s="36"/>
      <c r="P11550" s="36"/>
      <c r="Q11550" s="1"/>
      <c r="R11550" s="2"/>
      <c r="S11550" s="9">
        <v>44991.458333333336</v>
      </c>
      <c r="T11550" s="36" t="s">
        <v>144</v>
      </c>
      <c r="U11550" s="36"/>
    </row>
    <row r="11551" spans="1:21" x14ac:dyDescent="0.25">
      <c r="A11551" s="36" t="s">
        <v>15649</v>
      </c>
      <c r="B11551" s="36" t="s">
        <v>15305</v>
      </c>
      <c r="C11551" s="36" t="s">
        <v>90</v>
      </c>
      <c r="D11551">
        <v>2</v>
      </c>
      <c r="E11551" s="36" t="s">
        <v>144</v>
      </c>
      <c r="F11551" s="36" t="s">
        <v>54</v>
      </c>
      <c r="H11551" s="36" t="s">
        <v>82</v>
      </c>
      <c r="J11551">
        <v>14</v>
      </c>
      <c r="K11551">
        <v>22211</v>
      </c>
      <c r="L11551" s="36" t="s">
        <v>145</v>
      </c>
      <c r="M11551">
        <v>2022</v>
      </c>
      <c r="N11551" s="36" t="s">
        <v>39157</v>
      </c>
      <c r="O11551" s="36" t="s">
        <v>60</v>
      </c>
      <c r="P11551" s="36" t="s">
        <v>39158</v>
      </c>
      <c r="Q11551" s="1">
        <v>45033</v>
      </c>
      <c r="R11551" s="2">
        <v>0.375</v>
      </c>
      <c r="S11551" s="9">
        <v>45021.373611111114</v>
      </c>
      <c r="T11551" s="36" t="s">
        <v>144</v>
      </c>
      <c r="U11551" s="36"/>
    </row>
    <row r="11552" spans="1:21" x14ac:dyDescent="0.25">
      <c r="A11552" s="36" t="s">
        <v>15650</v>
      </c>
      <c r="B11552" s="36" t="s">
        <v>15305</v>
      </c>
      <c r="C11552" s="36" t="s">
        <v>90</v>
      </c>
      <c r="D11552">
        <v>3</v>
      </c>
      <c r="E11552" s="36" t="s">
        <v>144</v>
      </c>
      <c r="F11552" s="36" t="s">
        <v>77</v>
      </c>
      <c r="H11552" s="36" t="s">
        <v>82</v>
      </c>
      <c r="J11552">
        <v>14</v>
      </c>
      <c r="K11552">
        <v>22802</v>
      </c>
      <c r="L11552" s="36" t="s">
        <v>145</v>
      </c>
      <c r="M11552">
        <v>2022</v>
      </c>
      <c r="N11552" s="36" t="s">
        <v>39159</v>
      </c>
      <c r="O11552" s="36" t="s">
        <v>60</v>
      </c>
      <c r="P11552" s="36" t="s">
        <v>39160</v>
      </c>
      <c r="Q11552" s="1">
        <v>45024</v>
      </c>
      <c r="R11552" s="2">
        <v>0.5</v>
      </c>
      <c r="S11552" s="9">
        <v>45021.441666666666</v>
      </c>
      <c r="T11552" s="36" t="s">
        <v>144</v>
      </c>
      <c r="U11552" s="36"/>
    </row>
    <row r="11553" spans="1:21" x14ac:dyDescent="0.25">
      <c r="A11553" s="36" t="s">
        <v>15505</v>
      </c>
      <c r="B11553" s="36" t="s">
        <v>15305</v>
      </c>
      <c r="C11553" s="36" t="s">
        <v>90</v>
      </c>
      <c r="D11553">
        <v>2</v>
      </c>
      <c r="E11553" s="36" t="s">
        <v>144</v>
      </c>
      <c r="F11553" s="36" t="s">
        <v>118</v>
      </c>
      <c r="H11553" s="36" t="s">
        <v>91</v>
      </c>
      <c r="I11553">
        <v>12</v>
      </c>
      <c r="J11553">
        <v>14</v>
      </c>
      <c r="K11553">
        <v>22628</v>
      </c>
      <c r="L11553" s="36" t="s">
        <v>145</v>
      </c>
      <c r="M11553">
        <v>2022</v>
      </c>
      <c r="N11553" s="36"/>
      <c r="O11553" s="36"/>
      <c r="P11553" s="36"/>
      <c r="Q11553" s="1"/>
      <c r="R11553" s="2"/>
      <c r="S11553" s="9">
        <v>45009.666666666664</v>
      </c>
      <c r="T11553" s="36" t="s">
        <v>144</v>
      </c>
      <c r="U11553" s="36"/>
    </row>
    <row r="11554" spans="1:21" x14ac:dyDescent="0.25">
      <c r="A11554" s="36" t="s">
        <v>15508</v>
      </c>
      <c r="B11554" s="36" t="s">
        <v>15305</v>
      </c>
      <c r="C11554" s="36" t="s">
        <v>90</v>
      </c>
      <c r="D11554">
        <v>9</v>
      </c>
      <c r="E11554" s="36" t="s">
        <v>144</v>
      </c>
      <c r="F11554" s="36" t="s">
        <v>98</v>
      </c>
      <c r="H11554" s="36" t="s">
        <v>82</v>
      </c>
      <c r="J11554">
        <v>14</v>
      </c>
      <c r="K11554">
        <v>14207</v>
      </c>
      <c r="L11554" s="36" t="s">
        <v>145</v>
      </c>
      <c r="M11554">
        <v>2022</v>
      </c>
      <c r="N11554" s="36" t="s">
        <v>39161</v>
      </c>
      <c r="O11554" s="36" t="s">
        <v>60</v>
      </c>
      <c r="P11554" s="36" t="s">
        <v>39162</v>
      </c>
      <c r="Q11554" s="1">
        <v>45026</v>
      </c>
      <c r="R11554" s="2">
        <v>0.89375000000000004</v>
      </c>
      <c r="S11554" s="9">
        <v>45020.894444444442</v>
      </c>
      <c r="T11554" s="36" t="s">
        <v>144</v>
      </c>
      <c r="U11554" s="36"/>
    </row>
    <row r="11555" spans="1:21" x14ac:dyDescent="0.25">
      <c r="A11555" s="36" t="s">
        <v>15651</v>
      </c>
      <c r="B11555" s="36" t="s">
        <v>15305</v>
      </c>
      <c r="C11555" s="36" t="s">
        <v>90</v>
      </c>
      <c r="D11555">
        <v>9</v>
      </c>
      <c r="E11555" s="36" t="s">
        <v>144</v>
      </c>
      <c r="F11555" s="36" t="s">
        <v>77</v>
      </c>
      <c r="H11555" s="36" t="s">
        <v>82</v>
      </c>
      <c r="J11555">
        <v>14</v>
      </c>
      <c r="K11555">
        <v>21820</v>
      </c>
      <c r="L11555" s="36" t="s">
        <v>145</v>
      </c>
      <c r="M11555">
        <v>2022</v>
      </c>
      <c r="N11555" s="36" t="s">
        <v>26867</v>
      </c>
      <c r="O11555" s="36" t="s">
        <v>60</v>
      </c>
      <c r="P11555" s="36" t="s">
        <v>26868</v>
      </c>
      <c r="Q11555" s="1">
        <v>45022</v>
      </c>
      <c r="R11555" s="2">
        <v>0.81458333333333333</v>
      </c>
      <c r="S11555" s="9">
        <v>45012.81527777778</v>
      </c>
      <c r="T11555" s="36" t="s">
        <v>144</v>
      </c>
      <c r="U11555" s="36"/>
    </row>
    <row r="11556" spans="1:21" x14ac:dyDescent="0.25">
      <c r="A11556" s="36" t="s">
        <v>15509</v>
      </c>
      <c r="B11556" s="36" t="s">
        <v>15305</v>
      </c>
      <c r="C11556" s="36" t="s">
        <v>90</v>
      </c>
      <c r="D11556">
        <v>0</v>
      </c>
      <c r="E11556" s="36" t="s">
        <v>144</v>
      </c>
      <c r="F11556" s="36" t="s">
        <v>103</v>
      </c>
      <c r="H11556" s="36" t="s">
        <v>82</v>
      </c>
      <c r="J11556">
        <v>14</v>
      </c>
      <c r="K11556">
        <v>31808</v>
      </c>
      <c r="L11556" s="36" t="s">
        <v>145</v>
      </c>
      <c r="M11556">
        <v>2022</v>
      </c>
      <c r="N11556" s="36" t="s">
        <v>15510</v>
      </c>
      <c r="O11556" s="36" t="s">
        <v>64</v>
      </c>
      <c r="P11556" s="36" t="s">
        <v>13915</v>
      </c>
      <c r="Q11556" s="1">
        <v>45021</v>
      </c>
      <c r="R11556" s="2">
        <v>0.3972222222222222</v>
      </c>
      <c r="S11556" s="9">
        <v>45007.474305555559</v>
      </c>
      <c r="T11556" s="36" t="s">
        <v>144</v>
      </c>
      <c r="U11556" s="36"/>
    </row>
    <row r="11557" spans="1:21" x14ac:dyDescent="0.25">
      <c r="A11557" s="36" t="s">
        <v>15512</v>
      </c>
      <c r="B11557" s="36" t="s">
        <v>15305</v>
      </c>
      <c r="C11557" s="36" t="s">
        <v>90</v>
      </c>
      <c r="D11557">
        <v>6</v>
      </c>
      <c r="E11557" s="36" t="s">
        <v>144</v>
      </c>
      <c r="F11557" s="36" t="s">
        <v>69</v>
      </c>
      <c r="H11557" s="36" t="s">
        <v>82</v>
      </c>
      <c r="J11557">
        <v>14</v>
      </c>
      <c r="K11557">
        <v>20089</v>
      </c>
      <c r="L11557" s="36" t="s">
        <v>145</v>
      </c>
      <c r="M11557">
        <v>2022</v>
      </c>
      <c r="N11557" s="36" t="s">
        <v>39163</v>
      </c>
      <c r="O11557" s="36" t="s">
        <v>60</v>
      </c>
      <c r="P11557" s="36" t="s">
        <v>39145</v>
      </c>
      <c r="Q11557" s="1">
        <v>45049</v>
      </c>
      <c r="R11557" s="2">
        <v>0.3034722222222222</v>
      </c>
      <c r="S11557" s="9">
        <v>45020.304166666669</v>
      </c>
      <c r="T11557" s="36" t="s">
        <v>144</v>
      </c>
      <c r="U11557" s="36"/>
    </row>
    <row r="11558" spans="1:21" x14ac:dyDescent="0.25">
      <c r="A11558" s="36" t="s">
        <v>15652</v>
      </c>
      <c r="B11558" s="36" t="s">
        <v>15305</v>
      </c>
      <c r="C11558" s="36" t="s">
        <v>90</v>
      </c>
      <c r="D11558">
        <v>4</v>
      </c>
      <c r="E11558" s="36" t="s">
        <v>144</v>
      </c>
      <c r="F11558" s="36" t="s">
        <v>98</v>
      </c>
      <c r="H11558" s="36" t="s">
        <v>82</v>
      </c>
      <c r="J11558">
        <v>15</v>
      </c>
      <c r="K11558">
        <v>36960</v>
      </c>
      <c r="L11558" s="36" t="s">
        <v>145</v>
      </c>
      <c r="M11558">
        <v>2022</v>
      </c>
      <c r="N11558" s="36" t="s">
        <v>15653</v>
      </c>
      <c r="O11558" s="36" t="s">
        <v>64</v>
      </c>
      <c r="P11558" s="36" t="s">
        <v>15654</v>
      </c>
      <c r="Q11558" s="1">
        <v>45016</v>
      </c>
      <c r="R11558" s="2">
        <v>0.32500000000000001</v>
      </c>
      <c r="S11558" s="9">
        <v>44986.325694444444</v>
      </c>
      <c r="T11558" s="36" t="s">
        <v>144</v>
      </c>
      <c r="U11558" s="36"/>
    </row>
    <row r="11559" spans="1:21" x14ac:dyDescent="0.25">
      <c r="A11559" s="36" t="s">
        <v>15655</v>
      </c>
      <c r="B11559" s="36" t="s">
        <v>15305</v>
      </c>
      <c r="C11559" s="36" t="s">
        <v>90</v>
      </c>
      <c r="D11559">
        <v>5</v>
      </c>
      <c r="E11559" s="36" t="s">
        <v>144</v>
      </c>
      <c r="F11559" s="36" t="s">
        <v>89</v>
      </c>
      <c r="H11559" s="36" t="s">
        <v>91</v>
      </c>
      <c r="I11559">
        <v>2</v>
      </c>
      <c r="J11559">
        <v>15</v>
      </c>
      <c r="K11559">
        <v>20026</v>
      </c>
      <c r="L11559" s="36" t="s">
        <v>145</v>
      </c>
      <c r="M11559">
        <v>2022</v>
      </c>
      <c r="N11559" s="36"/>
      <c r="O11559" s="36"/>
      <c r="P11559" s="36"/>
      <c r="Q11559" s="1"/>
      <c r="R11559" s="2"/>
      <c r="S11559" s="9">
        <v>45021.468055555553</v>
      </c>
      <c r="T11559" s="36" t="s">
        <v>144</v>
      </c>
      <c r="U11559" s="36"/>
    </row>
    <row r="11560" spans="1:21" x14ac:dyDescent="0.25">
      <c r="A11560" s="36" t="s">
        <v>15656</v>
      </c>
      <c r="B11560" s="36" t="s">
        <v>15305</v>
      </c>
      <c r="C11560" s="36" t="s">
        <v>90</v>
      </c>
      <c r="D11560">
        <v>0</v>
      </c>
      <c r="E11560" s="36" t="s">
        <v>144</v>
      </c>
      <c r="F11560" s="36" t="s">
        <v>40</v>
      </c>
      <c r="H11560" s="36" t="s">
        <v>82</v>
      </c>
      <c r="J11560">
        <v>15</v>
      </c>
      <c r="K11560">
        <v>20854</v>
      </c>
      <c r="L11560" s="36" t="s">
        <v>145</v>
      </c>
      <c r="M11560">
        <v>2022</v>
      </c>
      <c r="N11560" s="36" t="s">
        <v>15657</v>
      </c>
      <c r="O11560" s="36" t="s">
        <v>64</v>
      </c>
      <c r="P11560" s="36" t="s">
        <v>15658</v>
      </c>
      <c r="Q11560" s="1">
        <v>45031</v>
      </c>
      <c r="R11560" s="2">
        <v>0.47916666666666669</v>
      </c>
      <c r="S11560" s="9">
        <v>45001.552777777775</v>
      </c>
      <c r="T11560" s="36" t="s">
        <v>144</v>
      </c>
      <c r="U11560" s="36"/>
    </row>
    <row r="11561" spans="1:21" x14ac:dyDescent="0.25">
      <c r="A11561" s="36" t="s">
        <v>15659</v>
      </c>
      <c r="B11561" s="36" t="s">
        <v>15305</v>
      </c>
      <c r="C11561" s="36" t="s">
        <v>90</v>
      </c>
      <c r="D11561">
        <v>0</v>
      </c>
      <c r="E11561" s="36" t="s">
        <v>144</v>
      </c>
      <c r="F11561" s="36" t="s">
        <v>71</v>
      </c>
      <c r="H11561" s="36" t="s">
        <v>91</v>
      </c>
      <c r="I11561">
        <v>15</v>
      </c>
      <c r="J11561">
        <v>15</v>
      </c>
      <c r="K11561">
        <v>26272</v>
      </c>
      <c r="L11561" s="36" t="s">
        <v>145</v>
      </c>
      <c r="M11561">
        <v>2022</v>
      </c>
      <c r="N11561" s="36"/>
      <c r="O11561" s="36"/>
      <c r="P11561" s="36"/>
      <c r="Q11561" s="1"/>
      <c r="R11561" s="2"/>
      <c r="S11561" s="9">
        <v>45006.553472222222</v>
      </c>
      <c r="T11561" s="36" t="s">
        <v>144</v>
      </c>
      <c r="U11561" s="36"/>
    </row>
    <row r="11562" spans="1:21" x14ac:dyDescent="0.25">
      <c r="A11562" s="36" t="s">
        <v>15660</v>
      </c>
      <c r="B11562" s="36" t="s">
        <v>15305</v>
      </c>
      <c r="C11562" s="36" t="s">
        <v>90</v>
      </c>
      <c r="D11562">
        <v>6</v>
      </c>
      <c r="E11562" s="36" t="s">
        <v>144</v>
      </c>
      <c r="F11562" s="36" t="s">
        <v>20</v>
      </c>
      <c r="H11562" s="36" t="s">
        <v>91</v>
      </c>
      <c r="I11562">
        <v>34</v>
      </c>
      <c r="J11562">
        <v>15</v>
      </c>
      <c r="K11562">
        <v>18142</v>
      </c>
      <c r="L11562" s="36" t="s">
        <v>145</v>
      </c>
      <c r="M11562">
        <v>2022</v>
      </c>
      <c r="N11562" s="36"/>
      <c r="O11562" s="36"/>
      <c r="P11562" s="36"/>
      <c r="Q11562" s="1"/>
      <c r="R11562" s="2"/>
      <c r="S11562" s="9">
        <v>44986.714583333334</v>
      </c>
      <c r="T11562" s="36" t="s">
        <v>144</v>
      </c>
      <c r="U11562" s="36"/>
    </row>
    <row r="11563" spans="1:21" x14ac:dyDescent="0.25">
      <c r="A11563" s="36" t="s">
        <v>15661</v>
      </c>
      <c r="B11563" s="36" t="s">
        <v>15305</v>
      </c>
      <c r="C11563" s="36" t="s">
        <v>90</v>
      </c>
      <c r="D11563">
        <v>7</v>
      </c>
      <c r="E11563" s="36" t="s">
        <v>144</v>
      </c>
      <c r="F11563" s="36" t="s">
        <v>89</v>
      </c>
      <c r="H11563" s="36" t="s">
        <v>82</v>
      </c>
      <c r="J11563">
        <v>15</v>
      </c>
      <c r="K11563">
        <v>28213</v>
      </c>
      <c r="L11563" s="36" t="s">
        <v>145</v>
      </c>
      <c r="M11563">
        <v>2022</v>
      </c>
      <c r="N11563" s="36" t="s">
        <v>15662</v>
      </c>
      <c r="O11563" s="36" t="s">
        <v>60</v>
      </c>
      <c r="P11563" s="36" t="s">
        <v>13774</v>
      </c>
      <c r="Q11563" s="1">
        <v>45025</v>
      </c>
      <c r="R11563" s="2">
        <v>0.45</v>
      </c>
      <c r="S11563" s="9">
        <v>44995.450694444444</v>
      </c>
      <c r="T11563" s="36" t="s">
        <v>144</v>
      </c>
      <c r="U11563" s="36"/>
    </row>
    <row r="11564" spans="1:21" x14ac:dyDescent="0.25">
      <c r="A11564" s="36" t="s">
        <v>15663</v>
      </c>
      <c r="B11564" s="36" t="s">
        <v>15305</v>
      </c>
      <c r="C11564" s="36" t="s">
        <v>90</v>
      </c>
      <c r="D11564">
        <v>5</v>
      </c>
      <c r="E11564" s="36" t="s">
        <v>144</v>
      </c>
      <c r="F11564" s="36" t="s">
        <v>71</v>
      </c>
      <c r="H11564" s="36" t="s">
        <v>91</v>
      </c>
      <c r="I11564">
        <v>7</v>
      </c>
      <c r="J11564">
        <v>15</v>
      </c>
      <c r="K11564">
        <v>28229</v>
      </c>
      <c r="L11564" s="36" t="s">
        <v>145</v>
      </c>
      <c r="M11564">
        <v>2022</v>
      </c>
      <c r="N11564" s="36"/>
      <c r="O11564" s="36"/>
      <c r="P11564" s="36"/>
      <c r="Q11564" s="1"/>
      <c r="R11564" s="2"/>
      <c r="S11564" s="9">
        <v>45013.725694444445</v>
      </c>
      <c r="T11564" s="36" t="s">
        <v>144</v>
      </c>
      <c r="U11564" s="36"/>
    </row>
    <row r="11565" spans="1:21" x14ac:dyDescent="0.25">
      <c r="A11565" s="36" t="s">
        <v>15664</v>
      </c>
      <c r="B11565" s="36" t="s">
        <v>15305</v>
      </c>
      <c r="C11565" s="36" t="s">
        <v>90</v>
      </c>
      <c r="D11565">
        <v>6</v>
      </c>
      <c r="E11565" s="36" t="s">
        <v>144</v>
      </c>
      <c r="F11565" s="36" t="s">
        <v>119</v>
      </c>
      <c r="H11565" s="36" t="s">
        <v>82</v>
      </c>
      <c r="J11565">
        <v>15</v>
      </c>
      <c r="K11565">
        <v>25210</v>
      </c>
      <c r="L11565" s="36" t="s">
        <v>156</v>
      </c>
      <c r="M11565">
        <v>2022</v>
      </c>
      <c r="N11565" s="36" t="s">
        <v>26197</v>
      </c>
      <c r="O11565" s="36" t="s">
        <v>64</v>
      </c>
      <c r="P11565" s="36" t="s">
        <v>1769</v>
      </c>
      <c r="Q11565" s="1">
        <v>45027</v>
      </c>
      <c r="R11565" s="2">
        <v>0.50694444444444442</v>
      </c>
      <c r="S11565" s="9">
        <v>44997.507638888892</v>
      </c>
      <c r="T11565" s="36" t="s">
        <v>144</v>
      </c>
      <c r="U11565" s="36"/>
    </row>
    <row r="11566" spans="1:21" x14ac:dyDescent="0.25">
      <c r="A11566" s="36" t="s">
        <v>15665</v>
      </c>
      <c r="B11566" s="36" t="s">
        <v>15305</v>
      </c>
      <c r="C11566" s="36" t="s">
        <v>90</v>
      </c>
      <c r="D11566">
        <v>7</v>
      </c>
      <c r="E11566" s="36" t="s">
        <v>144</v>
      </c>
      <c r="F11566" s="36" t="s">
        <v>89</v>
      </c>
      <c r="H11566" s="36" t="s">
        <v>82</v>
      </c>
      <c r="J11566">
        <v>15</v>
      </c>
      <c r="K11566">
        <v>26978</v>
      </c>
      <c r="L11566" s="36" t="s">
        <v>145</v>
      </c>
      <c r="M11566">
        <v>2022</v>
      </c>
      <c r="N11566" s="36" t="s">
        <v>39164</v>
      </c>
      <c r="O11566" s="36" t="s">
        <v>60</v>
      </c>
      <c r="P11566" s="36" t="s">
        <v>39165</v>
      </c>
      <c r="Q11566" s="1">
        <v>45027</v>
      </c>
      <c r="R11566" s="2">
        <v>0.54166666666666663</v>
      </c>
      <c r="S11566" s="9">
        <v>45021.544444444444</v>
      </c>
      <c r="T11566" s="36" t="s">
        <v>144</v>
      </c>
      <c r="U11566" s="36"/>
    </row>
    <row r="11567" spans="1:21" x14ac:dyDescent="0.25">
      <c r="A11567" s="36" t="s">
        <v>15513</v>
      </c>
      <c r="B11567" s="36" t="s">
        <v>15305</v>
      </c>
      <c r="C11567" s="36" t="s">
        <v>90</v>
      </c>
      <c r="D11567">
        <v>1</v>
      </c>
      <c r="E11567" s="36" t="s">
        <v>144</v>
      </c>
      <c r="F11567" s="36" t="s">
        <v>105</v>
      </c>
      <c r="H11567" s="36" t="s">
        <v>82</v>
      </c>
      <c r="J11567">
        <v>15</v>
      </c>
      <c r="K11567">
        <v>30528</v>
      </c>
      <c r="L11567" s="36" t="s">
        <v>145</v>
      </c>
      <c r="M11567">
        <v>2022</v>
      </c>
      <c r="N11567" s="36" t="s">
        <v>15514</v>
      </c>
      <c r="O11567" s="36" t="s">
        <v>64</v>
      </c>
      <c r="P11567" s="36" t="s">
        <v>13263</v>
      </c>
      <c r="Q11567" s="1">
        <v>45015</v>
      </c>
      <c r="R11567" s="2">
        <v>0.41666666666666669</v>
      </c>
      <c r="S11567" s="9">
        <v>44985.417361111111</v>
      </c>
      <c r="T11567" s="36" t="s">
        <v>144</v>
      </c>
      <c r="U11567" s="36"/>
    </row>
    <row r="11568" spans="1:21" x14ac:dyDescent="0.25">
      <c r="A11568" s="36" t="s">
        <v>15515</v>
      </c>
      <c r="B11568" s="36" t="s">
        <v>15305</v>
      </c>
      <c r="C11568" s="36" t="s">
        <v>90</v>
      </c>
      <c r="D11568">
        <v>1</v>
      </c>
      <c r="E11568" s="36" t="s">
        <v>144</v>
      </c>
      <c r="F11568" s="36" t="s">
        <v>35</v>
      </c>
      <c r="H11568" s="36" t="s">
        <v>91</v>
      </c>
      <c r="I11568">
        <v>8</v>
      </c>
      <c r="J11568">
        <v>15</v>
      </c>
      <c r="K11568">
        <v>26495</v>
      </c>
      <c r="L11568" s="36" t="s">
        <v>145</v>
      </c>
      <c r="M11568">
        <v>2022</v>
      </c>
      <c r="N11568" s="36"/>
      <c r="O11568" s="36"/>
      <c r="P11568" s="36"/>
      <c r="Q11568" s="1"/>
      <c r="R11568" s="2"/>
      <c r="S11568" s="9">
        <v>45012.893055555556</v>
      </c>
      <c r="T11568" s="36" t="s">
        <v>144</v>
      </c>
      <c r="U11568" s="36"/>
    </row>
    <row r="11569" spans="1:21" x14ac:dyDescent="0.25">
      <c r="A11569" s="36" t="s">
        <v>15666</v>
      </c>
      <c r="B11569" s="36" t="s">
        <v>15305</v>
      </c>
      <c r="C11569" s="36" t="s">
        <v>90</v>
      </c>
      <c r="D11569">
        <v>5</v>
      </c>
      <c r="E11569" s="36" t="s">
        <v>144</v>
      </c>
      <c r="F11569" s="36" t="s">
        <v>92</v>
      </c>
      <c r="H11569" s="36" t="s">
        <v>91</v>
      </c>
      <c r="I11569">
        <v>15</v>
      </c>
      <c r="J11569">
        <v>15</v>
      </c>
      <c r="K11569">
        <v>29603</v>
      </c>
      <c r="L11569" s="36" t="s">
        <v>145</v>
      </c>
      <c r="M11569">
        <v>2022</v>
      </c>
      <c r="N11569" s="36"/>
      <c r="O11569" s="36"/>
      <c r="P11569" s="36"/>
      <c r="Q11569" s="1"/>
      <c r="R11569" s="2"/>
      <c r="S11569" s="9">
        <v>45021.506944444445</v>
      </c>
      <c r="T11569" s="36" t="s">
        <v>144</v>
      </c>
      <c r="U11569" s="36"/>
    </row>
    <row r="11570" spans="1:21" x14ac:dyDescent="0.25">
      <c r="A11570" s="36" t="s">
        <v>15667</v>
      </c>
      <c r="B11570" s="36" t="s">
        <v>15305</v>
      </c>
      <c r="C11570" s="36" t="s">
        <v>90</v>
      </c>
      <c r="D11570">
        <v>6</v>
      </c>
      <c r="E11570" s="36" t="s">
        <v>144</v>
      </c>
      <c r="F11570" s="36" t="s">
        <v>66</v>
      </c>
      <c r="H11570" s="36" t="s">
        <v>91</v>
      </c>
      <c r="I11570">
        <v>12</v>
      </c>
      <c r="J11570">
        <v>15</v>
      </c>
      <c r="K11570">
        <v>25358</v>
      </c>
      <c r="L11570" s="36" t="s">
        <v>145</v>
      </c>
      <c r="M11570">
        <v>2022</v>
      </c>
      <c r="N11570" s="36"/>
      <c r="O11570" s="36"/>
      <c r="P11570" s="36"/>
      <c r="Q11570" s="1"/>
      <c r="R11570" s="2"/>
      <c r="S11570" s="9">
        <v>45008.668055555558</v>
      </c>
      <c r="T11570" s="36" t="s">
        <v>144</v>
      </c>
      <c r="U11570" s="36"/>
    </row>
    <row r="11571" spans="1:21" x14ac:dyDescent="0.25">
      <c r="A11571" s="36" t="s">
        <v>15516</v>
      </c>
      <c r="B11571" s="36" t="s">
        <v>15305</v>
      </c>
      <c r="C11571" s="36" t="s">
        <v>90</v>
      </c>
      <c r="D11571">
        <v>7</v>
      </c>
      <c r="E11571" s="36" t="s">
        <v>144</v>
      </c>
      <c r="F11571" s="36" t="s">
        <v>89</v>
      </c>
      <c r="H11571" s="36" t="s">
        <v>82</v>
      </c>
      <c r="J11571">
        <v>15</v>
      </c>
      <c r="K11571">
        <v>35324</v>
      </c>
      <c r="L11571" s="36" t="s">
        <v>145</v>
      </c>
      <c r="M11571">
        <v>2022</v>
      </c>
      <c r="N11571" s="36" t="s">
        <v>15517</v>
      </c>
      <c r="O11571" s="36" t="s">
        <v>64</v>
      </c>
      <c r="P11571" s="36" t="s">
        <v>15518</v>
      </c>
      <c r="Q11571" s="1">
        <v>45030</v>
      </c>
      <c r="R11571" s="2">
        <v>0.47013888888888888</v>
      </c>
      <c r="S11571" s="9">
        <v>45000.470833333333</v>
      </c>
      <c r="T11571" s="36" t="s">
        <v>144</v>
      </c>
      <c r="U11571" s="36"/>
    </row>
    <row r="11572" spans="1:21" x14ac:dyDescent="0.25">
      <c r="A11572" s="36" t="s">
        <v>15519</v>
      </c>
      <c r="B11572" s="36" t="s">
        <v>15305</v>
      </c>
      <c r="C11572" s="36" t="s">
        <v>90</v>
      </c>
      <c r="D11572">
        <v>0</v>
      </c>
      <c r="E11572" s="36" t="s">
        <v>144</v>
      </c>
      <c r="F11572" s="36" t="s">
        <v>52</v>
      </c>
      <c r="H11572" s="36" t="s">
        <v>91</v>
      </c>
      <c r="I11572">
        <v>7</v>
      </c>
      <c r="J11572">
        <v>15</v>
      </c>
      <c r="K11572">
        <v>24897</v>
      </c>
      <c r="L11572" s="36" t="s">
        <v>145</v>
      </c>
      <c r="M11572">
        <v>2022</v>
      </c>
      <c r="N11572" s="36"/>
      <c r="O11572" s="36"/>
      <c r="P11572" s="36"/>
      <c r="Q11572" s="1"/>
      <c r="R11572" s="2"/>
      <c r="S11572" s="9">
        <v>45013.692361111112</v>
      </c>
      <c r="T11572" s="36" t="s">
        <v>144</v>
      </c>
      <c r="U11572" s="36"/>
    </row>
    <row r="11573" spans="1:21" x14ac:dyDescent="0.25">
      <c r="A11573" s="36" t="s">
        <v>15520</v>
      </c>
      <c r="B11573" s="36" t="s">
        <v>15305</v>
      </c>
      <c r="C11573" s="36" t="s">
        <v>90</v>
      </c>
      <c r="D11573">
        <v>1</v>
      </c>
      <c r="E11573" s="36" t="s">
        <v>144</v>
      </c>
      <c r="F11573" s="36" t="s">
        <v>16</v>
      </c>
      <c r="H11573" s="36" t="s">
        <v>82</v>
      </c>
      <c r="J11573">
        <v>15</v>
      </c>
      <c r="K11573">
        <v>15037</v>
      </c>
      <c r="L11573" s="36" t="s">
        <v>145</v>
      </c>
      <c r="M11573">
        <v>2022</v>
      </c>
      <c r="N11573" s="36" t="s">
        <v>39166</v>
      </c>
      <c r="O11573" s="36" t="s">
        <v>60</v>
      </c>
      <c r="P11573" s="36" t="s">
        <v>39167</v>
      </c>
      <c r="Q11573" s="1">
        <v>45032</v>
      </c>
      <c r="R11573" s="2">
        <v>0.66666666666666663</v>
      </c>
      <c r="S11573" s="9">
        <v>45020.418749999997</v>
      </c>
      <c r="T11573" s="36" t="s">
        <v>144</v>
      </c>
      <c r="U11573" s="36"/>
    </row>
    <row r="11574" spans="1:21" x14ac:dyDescent="0.25">
      <c r="A11574" s="36" t="s">
        <v>15668</v>
      </c>
      <c r="B11574" s="36" t="s">
        <v>15305</v>
      </c>
      <c r="C11574" s="36" t="s">
        <v>90</v>
      </c>
      <c r="D11574">
        <v>9</v>
      </c>
      <c r="E11574" s="36" t="s">
        <v>144</v>
      </c>
      <c r="F11574" s="36" t="s">
        <v>105</v>
      </c>
      <c r="H11574" s="36" t="s">
        <v>82</v>
      </c>
      <c r="J11574">
        <v>15</v>
      </c>
      <c r="K11574">
        <v>25031</v>
      </c>
      <c r="L11574" s="36" t="s">
        <v>145</v>
      </c>
      <c r="M11574">
        <v>2021</v>
      </c>
      <c r="N11574" s="36" t="s">
        <v>39168</v>
      </c>
      <c r="O11574" s="36" t="s">
        <v>60</v>
      </c>
      <c r="P11574" s="36" t="s">
        <v>39169</v>
      </c>
      <c r="Q11574" s="1">
        <v>45030</v>
      </c>
      <c r="R11574" s="2">
        <v>0.625</v>
      </c>
      <c r="S11574" s="9">
        <v>45017.619444444441</v>
      </c>
      <c r="T11574" s="36" t="s">
        <v>144</v>
      </c>
      <c r="U11574" s="36"/>
    </row>
    <row r="11575" spans="1:21" x14ac:dyDescent="0.25">
      <c r="A11575" s="36" t="s">
        <v>15669</v>
      </c>
      <c r="B11575" s="36" t="s">
        <v>15305</v>
      </c>
      <c r="C11575" s="36" t="s">
        <v>90</v>
      </c>
      <c r="D11575">
        <v>9</v>
      </c>
      <c r="E11575" s="36" t="s">
        <v>144</v>
      </c>
      <c r="F11575" s="36" t="s">
        <v>119</v>
      </c>
      <c r="H11575" s="36" t="s">
        <v>82</v>
      </c>
      <c r="J11575">
        <v>15</v>
      </c>
      <c r="K11575">
        <v>24394</v>
      </c>
      <c r="L11575" s="36" t="s">
        <v>145</v>
      </c>
      <c r="M11575">
        <v>2022</v>
      </c>
      <c r="N11575" s="36" t="s">
        <v>15670</v>
      </c>
      <c r="O11575" s="36" t="s">
        <v>64</v>
      </c>
      <c r="P11575" s="36" t="s">
        <v>1769</v>
      </c>
      <c r="Q11575" s="1">
        <v>44997</v>
      </c>
      <c r="R11575" s="2">
        <v>0.46388888888888891</v>
      </c>
      <c r="S11575" s="9">
        <v>44989.447222222225</v>
      </c>
      <c r="T11575" s="36" t="s">
        <v>144</v>
      </c>
      <c r="U11575" s="36"/>
    </row>
    <row r="11576" spans="1:21" x14ac:dyDescent="0.25">
      <c r="A11576" s="36" t="s">
        <v>15671</v>
      </c>
      <c r="B11576" s="36" t="s">
        <v>15305</v>
      </c>
      <c r="C11576" s="36" t="s">
        <v>90</v>
      </c>
      <c r="D11576">
        <v>9</v>
      </c>
      <c r="E11576" s="36" t="s">
        <v>144</v>
      </c>
      <c r="F11576" s="36" t="s">
        <v>365</v>
      </c>
      <c r="H11576" s="36" t="s">
        <v>91</v>
      </c>
      <c r="I11576">
        <v>5</v>
      </c>
      <c r="J11576">
        <v>15</v>
      </c>
      <c r="K11576">
        <v>24931</v>
      </c>
      <c r="L11576" s="36" t="s">
        <v>145</v>
      </c>
      <c r="M11576">
        <v>2022</v>
      </c>
      <c r="N11576" s="36"/>
      <c r="O11576" s="36"/>
      <c r="P11576" s="36"/>
      <c r="Q11576" s="1"/>
      <c r="R11576" s="2"/>
      <c r="S11576" s="9">
        <v>45016.476388888892</v>
      </c>
      <c r="T11576" s="36" t="s">
        <v>144</v>
      </c>
      <c r="U11576" s="36"/>
    </row>
    <row r="11577" spans="1:21" x14ac:dyDescent="0.25">
      <c r="A11577" s="36" t="s">
        <v>15672</v>
      </c>
      <c r="B11577" s="36" t="s">
        <v>15305</v>
      </c>
      <c r="C11577" s="36" t="s">
        <v>90</v>
      </c>
      <c r="D11577">
        <v>5</v>
      </c>
      <c r="E11577" s="36" t="s">
        <v>144</v>
      </c>
      <c r="F11577" s="36" t="s">
        <v>119</v>
      </c>
      <c r="H11577" s="36" t="s">
        <v>82</v>
      </c>
      <c r="J11577">
        <v>15</v>
      </c>
      <c r="K11577">
        <v>42891</v>
      </c>
      <c r="L11577" s="36" t="s">
        <v>145</v>
      </c>
      <c r="M11577">
        <v>2022</v>
      </c>
      <c r="N11577" s="36" t="s">
        <v>15673</v>
      </c>
      <c r="O11577" s="36" t="s">
        <v>64</v>
      </c>
      <c r="P11577" s="36" t="s">
        <v>1769</v>
      </c>
      <c r="Q11577" s="1">
        <v>45027</v>
      </c>
      <c r="R11577" s="2">
        <v>0.62708333333333333</v>
      </c>
      <c r="S11577" s="9">
        <v>45002.729166666664</v>
      </c>
      <c r="T11577" s="36" t="s">
        <v>144</v>
      </c>
      <c r="U11577" s="36"/>
    </row>
    <row r="11578" spans="1:21" x14ac:dyDescent="0.25">
      <c r="A11578" s="36" t="s">
        <v>15674</v>
      </c>
      <c r="B11578" s="36" t="s">
        <v>15305</v>
      </c>
      <c r="C11578" s="36" t="s">
        <v>90</v>
      </c>
      <c r="D11578">
        <v>5</v>
      </c>
      <c r="E11578" s="36" t="s">
        <v>144</v>
      </c>
      <c r="F11578" s="36" t="s">
        <v>98</v>
      </c>
      <c r="H11578" s="36" t="s">
        <v>91</v>
      </c>
      <c r="I11578">
        <v>30</v>
      </c>
      <c r="J11578">
        <v>15</v>
      </c>
      <c r="K11578">
        <v>23590</v>
      </c>
      <c r="L11578" s="36" t="s">
        <v>145</v>
      </c>
      <c r="M11578">
        <v>2022</v>
      </c>
      <c r="N11578" s="36"/>
      <c r="O11578" s="36"/>
      <c r="P11578" s="36"/>
      <c r="Q11578" s="1"/>
      <c r="R11578" s="2"/>
      <c r="S11578" s="9">
        <v>45017.447916666664</v>
      </c>
      <c r="T11578" s="36" t="s">
        <v>144</v>
      </c>
      <c r="U11578" s="36"/>
    </row>
    <row r="11579" spans="1:21" x14ac:dyDescent="0.25">
      <c r="A11579" s="36" t="s">
        <v>15675</v>
      </c>
      <c r="B11579" s="36" t="s">
        <v>15305</v>
      </c>
      <c r="C11579" s="36" t="s">
        <v>90</v>
      </c>
      <c r="D11579">
        <v>5</v>
      </c>
      <c r="E11579" s="36" t="s">
        <v>144</v>
      </c>
      <c r="F11579" s="36" t="s">
        <v>98</v>
      </c>
      <c r="H11579" s="36" t="s">
        <v>91</v>
      </c>
      <c r="I11579">
        <v>3</v>
      </c>
      <c r="J11579">
        <v>15</v>
      </c>
      <c r="K11579">
        <v>26732</v>
      </c>
      <c r="L11579" s="36" t="s">
        <v>145</v>
      </c>
      <c r="M11579">
        <v>2022</v>
      </c>
      <c r="N11579" s="36"/>
      <c r="O11579" s="36"/>
      <c r="P11579" s="36"/>
      <c r="Q11579" s="1"/>
      <c r="R11579" s="2"/>
      <c r="S11579" s="9">
        <v>45018.426388888889</v>
      </c>
      <c r="T11579" s="36" t="s">
        <v>144</v>
      </c>
      <c r="U11579" s="36"/>
    </row>
    <row r="11580" spans="1:21" x14ac:dyDescent="0.25">
      <c r="A11580" s="36" t="s">
        <v>15676</v>
      </c>
      <c r="B11580" s="36" t="s">
        <v>15305</v>
      </c>
      <c r="C11580" s="36" t="s">
        <v>90</v>
      </c>
      <c r="D11580">
        <v>3</v>
      </c>
      <c r="E11580" s="36" t="s">
        <v>144</v>
      </c>
      <c r="F11580" s="36" t="s">
        <v>48</v>
      </c>
      <c r="H11580" s="36" t="s">
        <v>82</v>
      </c>
      <c r="J11580">
        <v>15</v>
      </c>
      <c r="K11580">
        <v>33206</v>
      </c>
      <c r="L11580" s="36" t="s">
        <v>145</v>
      </c>
      <c r="M11580">
        <v>2021</v>
      </c>
      <c r="N11580" s="36" t="s">
        <v>27818</v>
      </c>
      <c r="O11580" s="36" t="s">
        <v>60</v>
      </c>
      <c r="P11580" s="36" t="s">
        <v>27819</v>
      </c>
      <c r="Q11580" s="1">
        <v>45021</v>
      </c>
      <c r="R11580" s="2">
        <v>0.72916666666666663</v>
      </c>
      <c r="S11580" s="9">
        <v>45014.488888888889</v>
      </c>
      <c r="T11580" s="36" t="s">
        <v>144</v>
      </c>
      <c r="U11580" s="36"/>
    </row>
    <row r="11581" spans="1:21" x14ac:dyDescent="0.25">
      <c r="A11581" s="36" t="s">
        <v>15677</v>
      </c>
      <c r="B11581" s="36" t="s">
        <v>15305</v>
      </c>
      <c r="C11581" s="36" t="s">
        <v>90</v>
      </c>
      <c r="D11581">
        <v>3</v>
      </c>
      <c r="E11581" s="36" t="s">
        <v>144</v>
      </c>
      <c r="F11581" s="36" t="s">
        <v>35</v>
      </c>
      <c r="H11581" s="36" t="s">
        <v>82</v>
      </c>
      <c r="J11581">
        <v>15</v>
      </c>
      <c r="K11581">
        <v>33403</v>
      </c>
      <c r="L11581" s="36" t="s">
        <v>145</v>
      </c>
      <c r="M11581">
        <v>2022</v>
      </c>
      <c r="N11581" s="36" t="s">
        <v>15678</v>
      </c>
      <c r="O11581" s="36" t="s">
        <v>64</v>
      </c>
      <c r="P11581" s="36" t="s">
        <v>14328</v>
      </c>
      <c r="Q11581" s="1">
        <v>45006</v>
      </c>
      <c r="R11581" s="2">
        <v>0.7583333333333333</v>
      </c>
      <c r="S11581" s="9">
        <v>44976.759027777778</v>
      </c>
      <c r="T11581" s="36" t="s">
        <v>144</v>
      </c>
      <c r="U11581" s="36"/>
    </row>
    <row r="11582" spans="1:21" x14ac:dyDescent="0.25">
      <c r="A11582" s="36" t="s">
        <v>15679</v>
      </c>
      <c r="B11582" s="36" t="s">
        <v>15305</v>
      </c>
      <c r="C11582" s="36" t="s">
        <v>90</v>
      </c>
      <c r="D11582">
        <v>1</v>
      </c>
      <c r="E11582" s="36" t="s">
        <v>144</v>
      </c>
      <c r="F11582" s="36" t="s">
        <v>89</v>
      </c>
      <c r="H11582" s="36" t="s">
        <v>91</v>
      </c>
      <c r="I11582">
        <v>0</v>
      </c>
      <c r="J11582">
        <v>15</v>
      </c>
      <c r="K11582">
        <v>27781</v>
      </c>
      <c r="L11582" s="36" t="s">
        <v>145</v>
      </c>
      <c r="M11582">
        <v>2022</v>
      </c>
      <c r="N11582" s="36"/>
      <c r="O11582" s="36"/>
      <c r="P11582" s="36"/>
      <c r="Q11582" s="1"/>
      <c r="R11582" s="2"/>
      <c r="S11582" s="9">
        <v>45021.258333333331</v>
      </c>
      <c r="T11582" s="36" t="s">
        <v>144</v>
      </c>
      <c r="U11582" s="36"/>
    </row>
    <row r="11583" spans="1:21" x14ac:dyDescent="0.25">
      <c r="A11583" s="36" t="s">
        <v>15680</v>
      </c>
      <c r="B11583" s="36" t="s">
        <v>15305</v>
      </c>
      <c r="C11583" s="36" t="s">
        <v>90</v>
      </c>
      <c r="D11583">
        <v>7</v>
      </c>
      <c r="E11583" s="36" t="s">
        <v>144</v>
      </c>
      <c r="F11583" s="36" t="s">
        <v>89</v>
      </c>
      <c r="H11583" s="36" t="s">
        <v>79</v>
      </c>
      <c r="I11583">
        <v>22</v>
      </c>
      <c r="J11583">
        <v>15</v>
      </c>
      <c r="K11583">
        <v>17424</v>
      </c>
      <c r="L11583" s="36" t="s">
        <v>145</v>
      </c>
      <c r="M11583">
        <v>2022</v>
      </c>
      <c r="N11583" s="36"/>
      <c r="O11583" s="36"/>
      <c r="P11583" s="36"/>
      <c r="Q11583" s="1"/>
      <c r="R11583" s="2"/>
      <c r="S11583" s="9">
        <v>45016.554166666669</v>
      </c>
      <c r="T11583" s="36" t="s">
        <v>144</v>
      </c>
      <c r="U11583" s="36"/>
    </row>
    <row r="11584" spans="1:21" x14ac:dyDescent="0.25">
      <c r="A11584" s="36" t="s">
        <v>15681</v>
      </c>
      <c r="B11584" s="36" t="s">
        <v>15305</v>
      </c>
      <c r="C11584" s="36" t="s">
        <v>90</v>
      </c>
      <c r="D11584">
        <v>1</v>
      </c>
      <c r="E11584" s="36" t="s">
        <v>144</v>
      </c>
      <c r="F11584" s="36" t="s">
        <v>115</v>
      </c>
      <c r="G11584">
        <v>1</v>
      </c>
      <c r="H11584" s="36" t="s">
        <v>94</v>
      </c>
      <c r="I11584">
        <v>51</v>
      </c>
      <c r="J11584">
        <v>15</v>
      </c>
      <c r="K11584">
        <v>21404</v>
      </c>
      <c r="L11584" s="36" t="s">
        <v>585</v>
      </c>
      <c r="M11584">
        <v>2022</v>
      </c>
      <c r="N11584" s="36"/>
      <c r="O11584" s="36"/>
      <c r="P11584" s="36"/>
      <c r="Q11584" s="1">
        <v>45077</v>
      </c>
      <c r="R11584" s="2">
        <v>0.125</v>
      </c>
      <c r="S11584" s="9">
        <v>44973.758333333331</v>
      </c>
      <c r="T11584" s="36" t="s">
        <v>144</v>
      </c>
      <c r="U11584" s="36"/>
    </row>
    <row r="11585" spans="1:21" x14ac:dyDescent="0.25">
      <c r="A11585" s="36" t="s">
        <v>15683</v>
      </c>
      <c r="B11585" s="36" t="s">
        <v>15305</v>
      </c>
      <c r="C11585" s="36" t="s">
        <v>90</v>
      </c>
      <c r="D11585">
        <v>7</v>
      </c>
      <c r="E11585" s="36" t="s">
        <v>144</v>
      </c>
      <c r="F11585" s="36" t="s">
        <v>35</v>
      </c>
      <c r="H11585" s="36" t="s">
        <v>91</v>
      </c>
      <c r="I11585">
        <v>33</v>
      </c>
      <c r="J11585">
        <v>15</v>
      </c>
      <c r="K11585">
        <v>12329</v>
      </c>
      <c r="L11585" s="36" t="s">
        <v>145</v>
      </c>
      <c r="M11585">
        <v>2022</v>
      </c>
      <c r="N11585" s="36"/>
      <c r="O11585" s="36"/>
      <c r="P11585" s="36"/>
      <c r="Q11585" s="1"/>
      <c r="R11585" s="2"/>
      <c r="S11585" s="9">
        <v>45016.809027777781</v>
      </c>
      <c r="T11585" s="36" t="s">
        <v>144</v>
      </c>
      <c r="U11585" s="36"/>
    </row>
    <row r="11586" spans="1:21" x14ac:dyDescent="0.25">
      <c r="A11586" s="36" t="s">
        <v>15685</v>
      </c>
      <c r="B11586" s="36" t="s">
        <v>15305</v>
      </c>
      <c r="C11586" s="36" t="s">
        <v>90</v>
      </c>
      <c r="D11586">
        <v>3</v>
      </c>
      <c r="E11586" s="36" t="s">
        <v>144</v>
      </c>
      <c r="F11586" s="36" t="s">
        <v>35</v>
      </c>
      <c r="G11586">
        <v>1</v>
      </c>
      <c r="H11586" s="36" t="s">
        <v>106</v>
      </c>
      <c r="I11586">
        <v>5</v>
      </c>
      <c r="J11586">
        <v>15</v>
      </c>
      <c r="K11586">
        <v>25925</v>
      </c>
      <c r="L11586" s="36" t="s">
        <v>145</v>
      </c>
      <c r="M11586">
        <v>2022</v>
      </c>
      <c r="N11586" s="36"/>
      <c r="O11586" s="36"/>
      <c r="P11586" s="36"/>
      <c r="Q11586" s="1">
        <v>45107</v>
      </c>
      <c r="R11586" s="2">
        <v>0.83333333333333337</v>
      </c>
      <c r="S11586" s="9">
        <v>45019.577777777777</v>
      </c>
      <c r="T11586" s="36" t="s">
        <v>144</v>
      </c>
      <c r="U11586" s="36"/>
    </row>
    <row r="11587" spans="1:21" x14ac:dyDescent="0.25">
      <c r="A11587" s="36" t="s">
        <v>15687</v>
      </c>
      <c r="B11587" s="36" t="s">
        <v>15305</v>
      </c>
      <c r="C11587" s="36" t="s">
        <v>90</v>
      </c>
      <c r="D11587">
        <v>7</v>
      </c>
      <c r="E11587" s="36" t="s">
        <v>144</v>
      </c>
      <c r="F11587" s="36" t="s">
        <v>66</v>
      </c>
      <c r="H11587" s="36" t="s">
        <v>82</v>
      </c>
      <c r="J11587">
        <v>15</v>
      </c>
      <c r="K11587">
        <v>23273</v>
      </c>
      <c r="L11587" s="36" t="s">
        <v>145</v>
      </c>
      <c r="M11587">
        <v>2022</v>
      </c>
      <c r="N11587" s="36" t="s">
        <v>15688</v>
      </c>
      <c r="O11587" s="36" t="s">
        <v>60</v>
      </c>
      <c r="P11587" s="36" t="s">
        <v>26198</v>
      </c>
      <c r="Q11587" s="1">
        <v>45029</v>
      </c>
      <c r="R11587" s="2">
        <v>0.63888888888888884</v>
      </c>
      <c r="S11587" s="9">
        <v>45009.64166666667</v>
      </c>
      <c r="T11587" s="36" t="s">
        <v>144</v>
      </c>
      <c r="U11587" s="36"/>
    </row>
    <row r="11588" spans="1:21" x14ac:dyDescent="0.25">
      <c r="A11588" s="36" t="s">
        <v>15689</v>
      </c>
      <c r="B11588" s="36" t="s">
        <v>15305</v>
      </c>
      <c r="C11588" s="36" t="s">
        <v>90</v>
      </c>
      <c r="D11588">
        <v>1</v>
      </c>
      <c r="E11588" s="36" t="s">
        <v>144</v>
      </c>
      <c r="F11588" s="36" t="s">
        <v>119</v>
      </c>
      <c r="H11588" s="36" t="s">
        <v>82</v>
      </c>
      <c r="J11588">
        <v>15</v>
      </c>
      <c r="K11588">
        <v>29145</v>
      </c>
      <c r="L11588" s="36" t="s">
        <v>145</v>
      </c>
      <c r="M11588">
        <v>2022</v>
      </c>
      <c r="N11588" s="36" t="s">
        <v>15690</v>
      </c>
      <c r="O11588" s="36" t="s">
        <v>64</v>
      </c>
      <c r="P11588" s="36" t="s">
        <v>1769</v>
      </c>
      <c r="Q11588" s="1">
        <v>45027</v>
      </c>
      <c r="R11588" s="2">
        <v>0.69513888888888886</v>
      </c>
      <c r="S11588" s="9">
        <v>44997.695833333331</v>
      </c>
      <c r="T11588" s="36" t="s">
        <v>144</v>
      </c>
      <c r="U11588" s="36"/>
    </row>
    <row r="11589" spans="1:21" x14ac:dyDescent="0.25">
      <c r="A11589" s="36" t="s">
        <v>15691</v>
      </c>
      <c r="B11589" s="36" t="s">
        <v>15305</v>
      </c>
      <c r="C11589" s="36" t="s">
        <v>90</v>
      </c>
      <c r="D11589">
        <v>3</v>
      </c>
      <c r="E11589" s="36" t="s">
        <v>144</v>
      </c>
      <c r="F11589" s="36" t="s">
        <v>12</v>
      </c>
      <c r="H11589" s="36" t="s">
        <v>91</v>
      </c>
      <c r="I11589">
        <v>11</v>
      </c>
      <c r="J11589">
        <v>15</v>
      </c>
      <c r="K11589">
        <v>35336</v>
      </c>
      <c r="L11589" s="36" t="s">
        <v>145</v>
      </c>
      <c r="M11589">
        <v>2022</v>
      </c>
      <c r="N11589" s="36"/>
      <c r="O11589" s="36"/>
      <c r="P11589" s="36"/>
      <c r="Q11589" s="1"/>
      <c r="R11589" s="2"/>
      <c r="S11589" s="9">
        <v>45014.32916666667</v>
      </c>
      <c r="T11589" s="36" t="s">
        <v>144</v>
      </c>
      <c r="U11589" s="36"/>
    </row>
    <row r="11590" spans="1:21" x14ac:dyDescent="0.25">
      <c r="A11590" s="36" t="s">
        <v>15692</v>
      </c>
      <c r="B11590" s="36" t="s">
        <v>15305</v>
      </c>
      <c r="C11590" s="36" t="s">
        <v>90</v>
      </c>
      <c r="D11590">
        <v>7</v>
      </c>
      <c r="E11590" s="36" t="s">
        <v>144</v>
      </c>
      <c r="F11590" s="36" t="s">
        <v>103</v>
      </c>
      <c r="H11590" s="36" t="s">
        <v>91</v>
      </c>
      <c r="I11590">
        <v>14</v>
      </c>
      <c r="J11590">
        <v>15</v>
      </c>
      <c r="K11590">
        <v>25596</v>
      </c>
      <c r="L11590" s="36" t="s">
        <v>145</v>
      </c>
      <c r="M11590">
        <v>2022</v>
      </c>
      <c r="N11590" s="36"/>
      <c r="O11590" s="36"/>
      <c r="P11590" s="36"/>
      <c r="Q11590" s="1"/>
      <c r="R11590" s="2"/>
      <c r="S11590" s="9">
        <v>45007.34375</v>
      </c>
      <c r="T11590" s="36" t="s">
        <v>144</v>
      </c>
      <c r="U11590" s="36"/>
    </row>
    <row r="11591" spans="1:21" x14ac:dyDescent="0.25">
      <c r="A11591" s="36" t="s">
        <v>15693</v>
      </c>
      <c r="B11591" s="36" t="s">
        <v>15305</v>
      </c>
      <c r="C11591" s="36" t="s">
        <v>90</v>
      </c>
      <c r="D11591">
        <v>7</v>
      </c>
      <c r="E11591" s="36" t="s">
        <v>144</v>
      </c>
      <c r="F11591" s="36" t="s">
        <v>20</v>
      </c>
      <c r="H11591" s="36" t="s">
        <v>91</v>
      </c>
      <c r="I11591">
        <v>13</v>
      </c>
      <c r="J11591">
        <v>15</v>
      </c>
      <c r="K11591">
        <v>16083</v>
      </c>
      <c r="L11591" s="36" t="s">
        <v>145</v>
      </c>
      <c r="M11591">
        <v>2022</v>
      </c>
      <c r="N11591" s="36"/>
      <c r="O11591" s="36"/>
      <c r="P11591" s="36"/>
      <c r="Q11591" s="1"/>
      <c r="R11591" s="2"/>
      <c r="S11591" s="9">
        <v>45008.400694444441</v>
      </c>
      <c r="T11591" s="36" t="s">
        <v>144</v>
      </c>
      <c r="U11591" s="36"/>
    </row>
    <row r="11592" spans="1:21" x14ac:dyDescent="0.25">
      <c r="A11592" s="36" t="s">
        <v>15696</v>
      </c>
      <c r="B11592" s="36" t="s">
        <v>15305</v>
      </c>
      <c r="C11592" s="36" t="s">
        <v>90</v>
      </c>
      <c r="D11592">
        <v>9</v>
      </c>
      <c r="E11592" s="36" t="s">
        <v>144</v>
      </c>
      <c r="F11592" s="36" t="s">
        <v>52</v>
      </c>
      <c r="H11592" s="36" t="s">
        <v>91</v>
      </c>
      <c r="I11592">
        <v>16</v>
      </c>
      <c r="J11592">
        <v>15</v>
      </c>
      <c r="K11592">
        <v>25703</v>
      </c>
      <c r="L11592" s="36" t="s">
        <v>145</v>
      </c>
      <c r="M11592">
        <v>2022</v>
      </c>
      <c r="N11592" s="36"/>
      <c r="O11592" s="36"/>
      <c r="P11592" s="36"/>
      <c r="Q11592" s="1"/>
      <c r="R11592" s="2"/>
      <c r="S11592" s="9">
        <v>45019.388888888891</v>
      </c>
      <c r="T11592" s="36" t="s">
        <v>144</v>
      </c>
      <c r="U11592" s="36"/>
    </row>
    <row r="11593" spans="1:21" x14ac:dyDescent="0.25">
      <c r="A11593" s="36" t="s">
        <v>15697</v>
      </c>
      <c r="B11593" s="36" t="s">
        <v>15305</v>
      </c>
      <c r="C11593" s="36" t="s">
        <v>90</v>
      </c>
      <c r="D11593">
        <v>2</v>
      </c>
      <c r="E11593" s="36" t="s">
        <v>144</v>
      </c>
      <c r="F11593" s="36" t="s">
        <v>52</v>
      </c>
      <c r="H11593" s="36" t="s">
        <v>91</v>
      </c>
      <c r="I11593">
        <v>13</v>
      </c>
      <c r="J11593">
        <v>15</v>
      </c>
      <c r="K11593">
        <v>26213</v>
      </c>
      <c r="L11593" s="36" t="s">
        <v>145</v>
      </c>
      <c r="M11593">
        <v>2022</v>
      </c>
      <c r="N11593" s="36"/>
      <c r="O11593" s="36"/>
      <c r="P11593" s="36"/>
      <c r="Q11593" s="1"/>
      <c r="R11593" s="2"/>
      <c r="S11593" s="9">
        <v>45007.734027777777</v>
      </c>
      <c r="T11593" s="36" t="s">
        <v>144</v>
      </c>
      <c r="U11593" s="36"/>
    </row>
    <row r="11594" spans="1:21" x14ac:dyDescent="0.25">
      <c r="A11594" s="36" t="s">
        <v>15698</v>
      </c>
      <c r="B11594" s="36" t="s">
        <v>15305</v>
      </c>
      <c r="C11594" s="36" t="s">
        <v>90</v>
      </c>
      <c r="D11594">
        <v>3</v>
      </c>
      <c r="E11594" s="36" t="s">
        <v>144</v>
      </c>
      <c r="F11594" s="36" t="s">
        <v>62</v>
      </c>
      <c r="H11594" s="36" t="s">
        <v>82</v>
      </c>
      <c r="J11594">
        <v>15</v>
      </c>
      <c r="K11594">
        <v>31214</v>
      </c>
      <c r="L11594" s="36" t="s">
        <v>145</v>
      </c>
      <c r="M11594">
        <v>2022</v>
      </c>
      <c r="N11594" s="36" t="s">
        <v>39170</v>
      </c>
      <c r="O11594" s="36" t="s">
        <v>60</v>
      </c>
      <c r="P11594" s="36" t="s">
        <v>39171</v>
      </c>
      <c r="Q11594" s="1">
        <v>45020</v>
      </c>
      <c r="R11594" s="2">
        <v>0.5625</v>
      </c>
      <c r="S11594" s="9">
        <v>45018.598611111112</v>
      </c>
      <c r="T11594" s="36" t="s">
        <v>144</v>
      </c>
      <c r="U11594" s="36"/>
    </row>
    <row r="11595" spans="1:21" x14ac:dyDescent="0.25">
      <c r="A11595" s="36" t="s">
        <v>15699</v>
      </c>
      <c r="B11595" s="36" t="s">
        <v>15305</v>
      </c>
      <c r="C11595" s="36" t="s">
        <v>90</v>
      </c>
      <c r="D11595">
        <v>4</v>
      </c>
      <c r="E11595" s="36" t="s">
        <v>144</v>
      </c>
      <c r="F11595" s="36" t="s">
        <v>50</v>
      </c>
      <c r="H11595" s="36" t="s">
        <v>82</v>
      </c>
      <c r="J11595">
        <v>15</v>
      </c>
      <c r="K11595">
        <v>25612</v>
      </c>
      <c r="L11595" s="36" t="s">
        <v>145</v>
      </c>
      <c r="M11595">
        <v>2022</v>
      </c>
      <c r="N11595" s="36" t="s">
        <v>39172</v>
      </c>
      <c r="O11595" s="36" t="s">
        <v>60</v>
      </c>
      <c r="P11595" s="36" t="s">
        <v>39173</v>
      </c>
      <c r="Q11595" s="1">
        <v>45026</v>
      </c>
      <c r="R11595" s="2">
        <v>0.5</v>
      </c>
      <c r="S11595" s="9">
        <v>45017.475694444445</v>
      </c>
      <c r="T11595" s="36" t="s">
        <v>144</v>
      </c>
      <c r="U11595" s="36"/>
    </row>
    <row r="11596" spans="1:21" x14ac:dyDescent="0.25">
      <c r="A11596" s="36" t="s">
        <v>15700</v>
      </c>
      <c r="B11596" s="36" t="s">
        <v>15305</v>
      </c>
      <c r="C11596" s="36" t="s">
        <v>90</v>
      </c>
      <c r="D11596">
        <v>7</v>
      </c>
      <c r="E11596" s="36" t="s">
        <v>144</v>
      </c>
      <c r="F11596" s="36" t="s">
        <v>77</v>
      </c>
      <c r="H11596" s="36" t="s">
        <v>82</v>
      </c>
      <c r="J11596">
        <v>15</v>
      </c>
      <c r="K11596">
        <v>33848</v>
      </c>
      <c r="L11596" s="36" t="s">
        <v>145</v>
      </c>
      <c r="M11596">
        <v>2022</v>
      </c>
      <c r="N11596" s="36" t="s">
        <v>39174</v>
      </c>
      <c r="O11596" s="36" t="s">
        <v>60</v>
      </c>
      <c r="P11596" s="36" t="s">
        <v>39175</v>
      </c>
      <c r="Q11596" s="1">
        <v>45025</v>
      </c>
      <c r="R11596" s="2">
        <v>0.52083333333333337</v>
      </c>
      <c r="S11596" s="9">
        <v>45021.533333333333</v>
      </c>
      <c r="T11596" s="36" t="s">
        <v>144</v>
      </c>
      <c r="U11596" s="36"/>
    </row>
    <row r="11597" spans="1:21" x14ac:dyDescent="0.25">
      <c r="A11597" s="36" t="s">
        <v>15701</v>
      </c>
      <c r="B11597" s="36" t="s">
        <v>15305</v>
      </c>
      <c r="C11597" s="36" t="s">
        <v>90</v>
      </c>
      <c r="D11597">
        <v>9</v>
      </c>
      <c r="E11597" s="36" t="s">
        <v>144</v>
      </c>
      <c r="F11597" s="36" t="s">
        <v>54</v>
      </c>
      <c r="H11597" s="36" t="s">
        <v>82</v>
      </c>
      <c r="J11597">
        <v>15</v>
      </c>
      <c r="K11597">
        <v>20831</v>
      </c>
      <c r="L11597" s="36" t="s">
        <v>145</v>
      </c>
      <c r="M11597">
        <v>2022</v>
      </c>
      <c r="N11597" s="36" t="s">
        <v>15702</v>
      </c>
      <c r="O11597" s="36" t="s">
        <v>60</v>
      </c>
      <c r="P11597" s="36" t="s">
        <v>998</v>
      </c>
      <c r="Q11597" s="1">
        <v>45046</v>
      </c>
      <c r="R11597" s="2">
        <v>0.63055555555555554</v>
      </c>
      <c r="S11597" s="9">
        <v>45016.631249999999</v>
      </c>
      <c r="T11597" s="36" t="s">
        <v>144</v>
      </c>
      <c r="U11597" s="36"/>
    </row>
    <row r="11598" spans="1:21" x14ac:dyDescent="0.25">
      <c r="A11598" s="36" t="s">
        <v>15703</v>
      </c>
      <c r="B11598" s="36" t="s">
        <v>15305</v>
      </c>
      <c r="C11598" s="36" t="s">
        <v>90</v>
      </c>
      <c r="D11598">
        <v>1</v>
      </c>
      <c r="E11598" s="36" t="s">
        <v>144</v>
      </c>
      <c r="F11598" s="36" t="s">
        <v>30</v>
      </c>
      <c r="H11598" s="36" t="s">
        <v>82</v>
      </c>
      <c r="J11598">
        <v>15</v>
      </c>
      <c r="K11598">
        <v>23869</v>
      </c>
      <c r="L11598" s="36" t="s">
        <v>145</v>
      </c>
      <c r="M11598">
        <v>2022</v>
      </c>
      <c r="N11598" s="36" t="s">
        <v>39176</v>
      </c>
      <c r="O11598" s="36" t="s">
        <v>60</v>
      </c>
      <c r="P11598" s="36" t="s">
        <v>39177</v>
      </c>
      <c r="Q11598" s="1">
        <v>45025</v>
      </c>
      <c r="R11598" s="2">
        <v>0.44374999999999998</v>
      </c>
      <c r="S11598" s="9">
        <v>45018.445833333331</v>
      </c>
      <c r="T11598" s="36" t="s">
        <v>144</v>
      </c>
      <c r="U11598" s="36"/>
    </row>
    <row r="11599" spans="1:21" x14ac:dyDescent="0.25">
      <c r="A11599" s="36" t="s">
        <v>15704</v>
      </c>
      <c r="B11599" s="36" t="s">
        <v>15305</v>
      </c>
      <c r="C11599" s="36" t="s">
        <v>90</v>
      </c>
      <c r="D11599">
        <v>2</v>
      </c>
      <c r="E11599" s="36" t="s">
        <v>144</v>
      </c>
      <c r="F11599" s="36" t="s">
        <v>52</v>
      </c>
      <c r="H11599" s="36" t="s">
        <v>91</v>
      </c>
      <c r="I11599">
        <v>6</v>
      </c>
      <c r="J11599">
        <v>15</v>
      </c>
      <c r="K11599">
        <v>28855</v>
      </c>
      <c r="L11599" s="36" t="s">
        <v>514</v>
      </c>
      <c r="M11599">
        <v>2022</v>
      </c>
      <c r="N11599" s="36"/>
      <c r="O11599" s="36"/>
      <c r="P11599" s="36"/>
      <c r="Q11599" s="1"/>
      <c r="R11599" s="2"/>
      <c r="S11599" s="9">
        <v>45014.591666666667</v>
      </c>
      <c r="T11599" s="36" t="s">
        <v>144</v>
      </c>
      <c r="U11599" s="36"/>
    </row>
    <row r="11600" spans="1:21" x14ac:dyDescent="0.25">
      <c r="A11600" s="36" t="s">
        <v>15705</v>
      </c>
      <c r="B11600" s="36" t="s">
        <v>15305</v>
      </c>
      <c r="C11600" s="36" t="s">
        <v>90</v>
      </c>
      <c r="D11600">
        <v>1</v>
      </c>
      <c r="E11600" s="36" t="s">
        <v>144</v>
      </c>
      <c r="F11600" s="36" t="s">
        <v>115</v>
      </c>
      <c r="G11600">
        <v>1</v>
      </c>
      <c r="H11600" s="36" t="s">
        <v>94</v>
      </c>
      <c r="I11600">
        <v>4</v>
      </c>
      <c r="J11600">
        <v>15</v>
      </c>
      <c r="K11600">
        <v>30034</v>
      </c>
      <c r="L11600" s="36" t="s">
        <v>145</v>
      </c>
      <c r="M11600">
        <v>2022</v>
      </c>
      <c r="N11600" s="36"/>
      <c r="O11600" s="36"/>
      <c r="P11600" s="36"/>
      <c r="Q11600" s="1">
        <v>45077</v>
      </c>
      <c r="R11600" s="2">
        <v>0.33333333333333331</v>
      </c>
      <c r="S11600" s="9">
        <v>45019.590277777781</v>
      </c>
      <c r="T11600" s="36" t="s">
        <v>144</v>
      </c>
      <c r="U11600" s="36"/>
    </row>
    <row r="11601" spans="1:21" x14ac:dyDescent="0.25">
      <c r="A11601" s="36" t="s">
        <v>15536</v>
      </c>
      <c r="B11601" s="36" t="s">
        <v>15305</v>
      </c>
      <c r="C11601" s="36" t="s">
        <v>90</v>
      </c>
      <c r="D11601">
        <v>2</v>
      </c>
      <c r="E11601" s="36" t="s">
        <v>144</v>
      </c>
      <c r="F11601" s="36" t="s">
        <v>107</v>
      </c>
      <c r="H11601" s="36" t="s">
        <v>82</v>
      </c>
      <c r="J11601">
        <v>15</v>
      </c>
      <c r="K11601">
        <v>18274</v>
      </c>
      <c r="L11601" s="36" t="s">
        <v>145</v>
      </c>
      <c r="M11601">
        <v>2022</v>
      </c>
      <c r="N11601" s="36" t="s">
        <v>14610</v>
      </c>
      <c r="O11601" s="36" t="s">
        <v>64</v>
      </c>
      <c r="P11601" s="36" t="s">
        <v>14551</v>
      </c>
      <c r="Q11601" s="1">
        <v>45006</v>
      </c>
      <c r="R11601" s="2">
        <v>0.58472222222222225</v>
      </c>
      <c r="S11601" s="9">
        <v>45012.434027777781</v>
      </c>
      <c r="T11601" s="36" t="s">
        <v>144</v>
      </c>
      <c r="U11601" s="36"/>
    </row>
    <row r="11602" spans="1:21" x14ac:dyDescent="0.25">
      <c r="A11602" s="36" t="s">
        <v>15538</v>
      </c>
      <c r="B11602" s="36" t="s">
        <v>15305</v>
      </c>
      <c r="C11602" s="36" t="s">
        <v>90</v>
      </c>
      <c r="D11602">
        <v>8</v>
      </c>
      <c r="E11602" s="36" t="s">
        <v>144</v>
      </c>
      <c r="F11602" s="36" t="s">
        <v>52</v>
      </c>
      <c r="H11602" s="36" t="s">
        <v>82</v>
      </c>
      <c r="J11602">
        <v>15</v>
      </c>
      <c r="K11602">
        <v>25821</v>
      </c>
      <c r="L11602" s="36" t="s">
        <v>145</v>
      </c>
      <c r="M11602">
        <v>2021</v>
      </c>
      <c r="N11602" s="36" t="s">
        <v>39178</v>
      </c>
      <c r="O11602" s="36" t="s">
        <v>60</v>
      </c>
      <c r="P11602" s="36" t="s">
        <v>39179</v>
      </c>
      <c r="Q11602" s="1">
        <v>45035</v>
      </c>
      <c r="R11602" s="2">
        <v>0.58333333333333337</v>
      </c>
      <c r="S11602" s="9">
        <v>45018.568749999999</v>
      </c>
      <c r="T11602" s="36" t="s">
        <v>144</v>
      </c>
      <c r="U11602" s="36"/>
    </row>
    <row r="11603" spans="1:21" x14ac:dyDescent="0.25">
      <c r="A11603" s="36" t="s">
        <v>15539</v>
      </c>
      <c r="B11603" s="36" t="s">
        <v>15305</v>
      </c>
      <c r="C11603" s="36" t="s">
        <v>90</v>
      </c>
      <c r="D11603">
        <v>0</v>
      </c>
      <c r="E11603" s="36" t="s">
        <v>144</v>
      </c>
      <c r="F11603" s="36" t="s">
        <v>119</v>
      </c>
      <c r="G11603">
        <v>1</v>
      </c>
      <c r="H11603" s="36" t="s">
        <v>94</v>
      </c>
      <c r="I11603">
        <v>51</v>
      </c>
      <c r="J11603">
        <v>15</v>
      </c>
      <c r="K11603">
        <v>29775</v>
      </c>
      <c r="L11603" s="36" t="s">
        <v>145</v>
      </c>
      <c r="M11603">
        <v>2022</v>
      </c>
      <c r="N11603" s="36"/>
      <c r="O11603" s="36"/>
      <c r="P11603" s="36"/>
      <c r="Q11603" s="1">
        <v>45016</v>
      </c>
      <c r="R11603" s="2">
        <v>0.72916666666666663</v>
      </c>
      <c r="S11603" s="9">
        <v>45001.777777777781</v>
      </c>
      <c r="T11603" s="36" t="s">
        <v>144</v>
      </c>
      <c r="U11603" s="36"/>
    </row>
    <row r="11604" spans="1:21" x14ac:dyDescent="0.25">
      <c r="A11604" s="36" t="s">
        <v>15540</v>
      </c>
      <c r="B11604" s="36" t="s">
        <v>15305</v>
      </c>
      <c r="C11604" s="36" t="s">
        <v>90</v>
      </c>
      <c r="D11604">
        <v>2</v>
      </c>
      <c r="E11604" s="36" t="s">
        <v>144</v>
      </c>
      <c r="F11604" s="36" t="s">
        <v>52</v>
      </c>
      <c r="H11604" s="36" t="s">
        <v>91</v>
      </c>
      <c r="I11604">
        <v>5</v>
      </c>
      <c r="J11604">
        <v>15</v>
      </c>
      <c r="K11604">
        <v>31517</v>
      </c>
      <c r="L11604" s="36" t="s">
        <v>145</v>
      </c>
      <c r="M11604">
        <v>2022</v>
      </c>
      <c r="N11604" s="36"/>
      <c r="O11604" s="36"/>
      <c r="P11604" s="36"/>
      <c r="Q11604" s="1"/>
      <c r="R11604" s="2"/>
      <c r="S11604" s="9">
        <v>45016.386805555558</v>
      </c>
      <c r="T11604" s="36" t="s">
        <v>144</v>
      </c>
      <c r="U11604" s="36"/>
    </row>
    <row r="11605" spans="1:21" x14ac:dyDescent="0.25">
      <c r="A11605" s="36" t="s">
        <v>15541</v>
      </c>
      <c r="B11605" s="36" t="s">
        <v>15305</v>
      </c>
      <c r="C11605" s="36" t="s">
        <v>90</v>
      </c>
      <c r="D11605">
        <v>3</v>
      </c>
      <c r="E11605" s="36" t="s">
        <v>144</v>
      </c>
      <c r="F11605" s="36" t="s">
        <v>52</v>
      </c>
      <c r="H11605" s="36" t="s">
        <v>91</v>
      </c>
      <c r="I11605">
        <v>7</v>
      </c>
      <c r="J11605">
        <v>15</v>
      </c>
      <c r="K11605">
        <v>20045</v>
      </c>
      <c r="L11605" s="36" t="s">
        <v>145</v>
      </c>
      <c r="M11605">
        <v>2022</v>
      </c>
      <c r="N11605" s="36"/>
      <c r="O11605" s="36"/>
      <c r="P11605" s="36"/>
      <c r="Q11605" s="1"/>
      <c r="R11605" s="2"/>
      <c r="S11605" s="9">
        <v>45014.388888888891</v>
      </c>
      <c r="T11605" s="36" t="s">
        <v>144</v>
      </c>
      <c r="U11605" s="36"/>
    </row>
    <row r="11606" spans="1:21" x14ac:dyDescent="0.25">
      <c r="A11606" s="36" t="s">
        <v>15542</v>
      </c>
      <c r="B11606" s="36" t="s">
        <v>15305</v>
      </c>
      <c r="C11606" s="36" t="s">
        <v>90</v>
      </c>
      <c r="D11606">
        <v>8</v>
      </c>
      <c r="E11606" s="36" t="s">
        <v>144</v>
      </c>
      <c r="F11606" s="36" t="s">
        <v>77</v>
      </c>
      <c r="H11606" s="36" t="s">
        <v>82</v>
      </c>
      <c r="J11606">
        <v>15</v>
      </c>
      <c r="K11606">
        <v>32201</v>
      </c>
      <c r="L11606" s="36" t="s">
        <v>145</v>
      </c>
      <c r="M11606">
        <v>2022</v>
      </c>
      <c r="N11606" s="36" t="s">
        <v>39180</v>
      </c>
      <c r="O11606" s="36" t="s">
        <v>60</v>
      </c>
      <c r="P11606" s="36" t="s">
        <v>39181</v>
      </c>
      <c r="Q11606" s="1">
        <v>45023</v>
      </c>
      <c r="R11606" s="2">
        <v>0.57986111111111116</v>
      </c>
      <c r="S11606" s="9">
        <v>45017.579861111109</v>
      </c>
      <c r="T11606" s="36" t="s">
        <v>144</v>
      </c>
      <c r="U11606" s="36"/>
    </row>
    <row r="11607" spans="1:21" x14ac:dyDescent="0.25">
      <c r="A11607" s="36" t="s">
        <v>15544</v>
      </c>
      <c r="B11607" s="36" t="s">
        <v>15305</v>
      </c>
      <c r="C11607" s="36" t="s">
        <v>90</v>
      </c>
      <c r="D11607">
        <v>2</v>
      </c>
      <c r="E11607" s="36" t="s">
        <v>144</v>
      </c>
      <c r="F11607" s="36" t="s">
        <v>66</v>
      </c>
      <c r="H11607" s="36" t="s">
        <v>82</v>
      </c>
      <c r="J11607">
        <v>15</v>
      </c>
      <c r="K11607">
        <v>22314</v>
      </c>
      <c r="L11607" s="36" t="s">
        <v>145</v>
      </c>
      <c r="M11607">
        <v>2022</v>
      </c>
      <c r="N11607" s="36" t="s">
        <v>39182</v>
      </c>
      <c r="O11607" s="36" t="s">
        <v>60</v>
      </c>
      <c r="P11607" s="36" t="s">
        <v>39183</v>
      </c>
      <c r="Q11607" s="1">
        <v>45024</v>
      </c>
      <c r="R11607" s="2">
        <v>0.83333333333333337</v>
      </c>
      <c r="S11607" s="9">
        <v>45021.356249999997</v>
      </c>
      <c r="T11607" s="36" t="s">
        <v>144</v>
      </c>
      <c r="U11607" s="36"/>
    </row>
    <row r="11608" spans="1:21" x14ac:dyDescent="0.25">
      <c r="A11608" s="36" t="s">
        <v>15545</v>
      </c>
      <c r="B11608" s="36" t="s">
        <v>15305</v>
      </c>
      <c r="C11608" s="36" t="s">
        <v>90</v>
      </c>
      <c r="D11608">
        <v>8</v>
      </c>
      <c r="E11608" s="36" t="s">
        <v>144</v>
      </c>
      <c r="F11608" s="36" t="s">
        <v>365</v>
      </c>
      <c r="H11608" s="36" t="s">
        <v>82</v>
      </c>
      <c r="J11608">
        <v>15</v>
      </c>
      <c r="K11608">
        <v>18299</v>
      </c>
      <c r="L11608" s="36" t="s">
        <v>145</v>
      </c>
      <c r="M11608">
        <v>2022</v>
      </c>
      <c r="N11608" s="36" t="s">
        <v>39184</v>
      </c>
      <c r="O11608" s="36" t="s">
        <v>60</v>
      </c>
      <c r="P11608" s="36" t="s">
        <v>39185</v>
      </c>
      <c r="Q11608" s="1">
        <v>45041</v>
      </c>
      <c r="R11608" s="2">
        <v>0.70833333333333337</v>
      </c>
      <c r="S11608" s="9">
        <v>45019.684027777781</v>
      </c>
      <c r="T11608" s="36" t="s">
        <v>144</v>
      </c>
      <c r="U11608" s="36"/>
    </row>
    <row r="11609" spans="1:21" x14ac:dyDescent="0.25">
      <c r="A11609" s="36" t="s">
        <v>15548</v>
      </c>
      <c r="B11609" s="36" t="s">
        <v>15305</v>
      </c>
      <c r="C11609" s="36" t="s">
        <v>90</v>
      </c>
      <c r="D11609">
        <v>5</v>
      </c>
      <c r="E11609" s="36" t="s">
        <v>144</v>
      </c>
      <c r="F11609" s="36" t="s">
        <v>103</v>
      </c>
      <c r="H11609" s="36" t="s">
        <v>82</v>
      </c>
      <c r="J11609">
        <v>15</v>
      </c>
      <c r="K11609">
        <v>29280</v>
      </c>
      <c r="L11609" s="36" t="s">
        <v>145</v>
      </c>
      <c r="M11609">
        <v>2021</v>
      </c>
      <c r="N11609" s="36" t="s">
        <v>15549</v>
      </c>
      <c r="O11609" s="36" t="s">
        <v>60</v>
      </c>
      <c r="P11609" s="36" t="s">
        <v>15550</v>
      </c>
      <c r="Q11609" s="1">
        <v>45047</v>
      </c>
      <c r="R11609" s="2">
        <v>0.69097222222222221</v>
      </c>
      <c r="S11609" s="9">
        <v>45018.691666666666</v>
      </c>
      <c r="T11609" s="36" t="s">
        <v>144</v>
      </c>
      <c r="U11609" s="36"/>
    </row>
    <row r="11610" spans="1:21" x14ac:dyDescent="0.25">
      <c r="A11610" s="36" t="s">
        <v>15551</v>
      </c>
      <c r="B11610" s="36" t="s">
        <v>15305</v>
      </c>
      <c r="C11610" s="36" t="s">
        <v>90</v>
      </c>
      <c r="D11610">
        <v>5</v>
      </c>
      <c r="E11610" s="36" t="s">
        <v>144</v>
      </c>
      <c r="F11610" s="36" t="s">
        <v>103</v>
      </c>
      <c r="H11610" s="36" t="s">
        <v>91</v>
      </c>
      <c r="I11610">
        <v>6</v>
      </c>
      <c r="J11610">
        <v>15</v>
      </c>
      <c r="K11610">
        <v>30450</v>
      </c>
      <c r="L11610" s="36" t="s">
        <v>145</v>
      </c>
      <c r="M11610">
        <v>2022</v>
      </c>
      <c r="N11610" s="36"/>
      <c r="O11610" s="36"/>
      <c r="P11610" s="36"/>
      <c r="Q11610" s="1"/>
      <c r="R11610" s="2"/>
      <c r="S11610" s="9">
        <v>45018.477777777778</v>
      </c>
      <c r="T11610" s="36" t="s">
        <v>144</v>
      </c>
      <c r="U11610" s="36"/>
    </row>
    <row r="11611" spans="1:21" x14ac:dyDescent="0.25">
      <c r="A11611" s="36" t="s">
        <v>15552</v>
      </c>
      <c r="B11611" s="36" t="s">
        <v>15305</v>
      </c>
      <c r="C11611" s="36" t="s">
        <v>90</v>
      </c>
      <c r="D11611">
        <v>7</v>
      </c>
      <c r="E11611" s="36" t="s">
        <v>144</v>
      </c>
      <c r="F11611" s="36" t="s">
        <v>58</v>
      </c>
      <c r="H11611" s="36" t="s">
        <v>82</v>
      </c>
      <c r="J11611">
        <v>15</v>
      </c>
      <c r="K11611">
        <v>24761</v>
      </c>
      <c r="L11611" s="36" t="s">
        <v>145</v>
      </c>
      <c r="M11611">
        <v>2022</v>
      </c>
      <c r="N11611" s="36" t="s">
        <v>39186</v>
      </c>
      <c r="O11611" s="36" t="s">
        <v>60</v>
      </c>
      <c r="P11611" s="36" t="s">
        <v>998</v>
      </c>
      <c r="Q11611" s="1">
        <v>45035</v>
      </c>
      <c r="R11611" s="2">
        <v>0.41805555555555557</v>
      </c>
      <c r="S11611" s="9">
        <v>45015.418055555558</v>
      </c>
      <c r="T11611" s="36" t="s">
        <v>144</v>
      </c>
      <c r="U11611" s="36"/>
    </row>
    <row r="11612" spans="1:21" x14ac:dyDescent="0.25">
      <c r="A11612" s="36" t="s">
        <v>15554</v>
      </c>
      <c r="B11612" s="36" t="s">
        <v>15305</v>
      </c>
      <c r="C11612" s="36" t="s">
        <v>90</v>
      </c>
      <c r="D11612">
        <v>7</v>
      </c>
      <c r="E11612" s="36" t="s">
        <v>144</v>
      </c>
      <c r="F11612" s="36" t="s">
        <v>52</v>
      </c>
      <c r="G11612">
        <v>1</v>
      </c>
      <c r="H11612" s="36" t="s">
        <v>106</v>
      </c>
      <c r="I11612">
        <v>5</v>
      </c>
      <c r="J11612">
        <v>15</v>
      </c>
      <c r="K11612">
        <v>42262</v>
      </c>
      <c r="L11612" s="36" t="s">
        <v>145</v>
      </c>
      <c r="M11612">
        <v>2022</v>
      </c>
      <c r="N11612" s="36"/>
      <c r="O11612" s="36"/>
      <c r="P11612" s="36"/>
      <c r="Q11612" s="1">
        <v>45022</v>
      </c>
      <c r="R11612" s="2">
        <v>0.625</v>
      </c>
      <c r="S11612" s="9">
        <v>45016.511111111111</v>
      </c>
      <c r="T11612" s="36" t="s">
        <v>144</v>
      </c>
      <c r="U11612" s="36"/>
    </row>
    <row r="11613" spans="1:21" x14ac:dyDescent="0.25">
      <c r="A11613" s="36" t="s">
        <v>15555</v>
      </c>
      <c r="B11613" s="36" t="s">
        <v>15305</v>
      </c>
      <c r="C11613" s="36" t="s">
        <v>90</v>
      </c>
      <c r="D11613">
        <v>5</v>
      </c>
      <c r="E11613" s="36" t="s">
        <v>144</v>
      </c>
      <c r="F11613" s="36" t="s">
        <v>119</v>
      </c>
      <c r="H11613" s="36" t="s">
        <v>82</v>
      </c>
      <c r="J11613">
        <v>15</v>
      </c>
      <c r="K11613">
        <v>36668</v>
      </c>
      <c r="L11613" s="36" t="s">
        <v>145</v>
      </c>
      <c r="M11613">
        <v>2022</v>
      </c>
      <c r="N11613" s="36" t="s">
        <v>25234</v>
      </c>
      <c r="O11613" s="36" t="s">
        <v>60</v>
      </c>
      <c r="P11613" s="36" t="s">
        <v>1769</v>
      </c>
      <c r="Q11613" s="1">
        <v>45013</v>
      </c>
      <c r="R11613" s="2">
        <v>0.61458333333333337</v>
      </c>
      <c r="S11613" s="9">
        <v>45010.552083333336</v>
      </c>
      <c r="T11613" s="36" t="s">
        <v>144</v>
      </c>
      <c r="U11613" s="36"/>
    </row>
    <row r="11614" spans="1:21" x14ac:dyDescent="0.25">
      <c r="A11614" s="36" t="s">
        <v>15556</v>
      </c>
      <c r="B11614" s="36" t="s">
        <v>15305</v>
      </c>
      <c r="C11614" s="36" t="s">
        <v>90</v>
      </c>
      <c r="D11614">
        <v>7</v>
      </c>
      <c r="E11614" s="36" t="s">
        <v>144</v>
      </c>
      <c r="F11614" s="36" t="s">
        <v>107</v>
      </c>
      <c r="H11614" s="36" t="s">
        <v>82</v>
      </c>
      <c r="J11614">
        <v>15</v>
      </c>
      <c r="K11614">
        <v>21799</v>
      </c>
      <c r="L11614" s="36" t="s">
        <v>145</v>
      </c>
      <c r="M11614">
        <v>2022</v>
      </c>
      <c r="N11614" s="36" t="s">
        <v>39187</v>
      </c>
      <c r="O11614" s="36" t="s">
        <v>60</v>
      </c>
      <c r="P11614" s="36" t="s">
        <v>39188</v>
      </c>
      <c r="Q11614" s="1">
        <v>45024</v>
      </c>
      <c r="R11614" s="2">
        <v>0.39097222222222222</v>
      </c>
      <c r="S11614" s="9">
        <v>45020.393750000003</v>
      </c>
      <c r="T11614" s="36" t="s">
        <v>144</v>
      </c>
      <c r="U11614" s="36"/>
    </row>
    <row r="11615" spans="1:21" x14ac:dyDescent="0.25">
      <c r="A11615" s="36" t="s">
        <v>15558</v>
      </c>
      <c r="B11615" s="36" t="s">
        <v>15305</v>
      </c>
      <c r="C11615" s="36" t="s">
        <v>90</v>
      </c>
      <c r="D11615">
        <v>5</v>
      </c>
      <c r="E11615" s="36" t="s">
        <v>144</v>
      </c>
      <c r="F11615" s="36" t="s">
        <v>89</v>
      </c>
      <c r="H11615" s="36" t="s">
        <v>82</v>
      </c>
      <c r="J11615">
        <v>15</v>
      </c>
      <c r="K11615">
        <v>27075</v>
      </c>
      <c r="L11615" s="36" t="s">
        <v>145</v>
      </c>
      <c r="M11615">
        <v>2022</v>
      </c>
      <c r="N11615" s="36" t="s">
        <v>39189</v>
      </c>
      <c r="O11615" s="36" t="s">
        <v>60</v>
      </c>
      <c r="P11615" s="36" t="s">
        <v>39190</v>
      </c>
      <c r="Q11615" s="1">
        <v>45022</v>
      </c>
      <c r="R11615" s="2">
        <v>0.375</v>
      </c>
      <c r="S11615" s="9">
        <v>45021.4</v>
      </c>
      <c r="T11615" s="36" t="s">
        <v>144</v>
      </c>
      <c r="U11615" s="36"/>
    </row>
    <row r="11616" spans="1:21" x14ac:dyDescent="0.25">
      <c r="A11616" s="36" t="s">
        <v>15561</v>
      </c>
      <c r="B11616" s="36" t="s">
        <v>15305</v>
      </c>
      <c r="C11616" s="36" t="s">
        <v>90</v>
      </c>
      <c r="D11616">
        <v>0</v>
      </c>
      <c r="E11616" s="36" t="s">
        <v>144</v>
      </c>
      <c r="F11616" s="36" t="s">
        <v>66</v>
      </c>
      <c r="H11616" s="36" t="s">
        <v>82</v>
      </c>
      <c r="J11616">
        <v>15</v>
      </c>
      <c r="K11616">
        <v>38843</v>
      </c>
      <c r="L11616" s="36" t="s">
        <v>145</v>
      </c>
      <c r="M11616">
        <v>2022</v>
      </c>
      <c r="N11616" s="36" t="s">
        <v>15562</v>
      </c>
      <c r="O11616" s="36" t="s">
        <v>64</v>
      </c>
      <c r="P11616" s="36" t="s">
        <v>1769</v>
      </c>
      <c r="Q11616" s="1">
        <v>45027</v>
      </c>
      <c r="R11616" s="2">
        <v>0.77152777777777781</v>
      </c>
      <c r="S11616" s="9">
        <v>45007.746527777781</v>
      </c>
      <c r="T11616" s="36" t="s">
        <v>144</v>
      </c>
      <c r="U11616" s="36"/>
    </row>
    <row r="11617" spans="1:21" x14ac:dyDescent="0.25">
      <c r="A11617" s="36" t="s">
        <v>15563</v>
      </c>
      <c r="B11617" s="36" t="s">
        <v>15305</v>
      </c>
      <c r="C11617" s="36" t="s">
        <v>90</v>
      </c>
      <c r="D11617">
        <v>2</v>
      </c>
      <c r="E11617" s="36" t="s">
        <v>144</v>
      </c>
      <c r="F11617" s="36" t="s">
        <v>27</v>
      </c>
      <c r="H11617" s="36" t="s">
        <v>82</v>
      </c>
      <c r="J11617">
        <v>15</v>
      </c>
      <c r="K11617">
        <v>27413</v>
      </c>
      <c r="L11617" s="36" t="s">
        <v>145</v>
      </c>
      <c r="M11617">
        <v>2022</v>
      </c>
      <c r="N11617" s="36" t="s">
        <v>39191</v>
      </c>
      <c r="O11617" s="36" t="s">
        <v>60</v>
      </c>
      <c r="P11617" s="36" t="s">
        <v>27161</v>
      </c>
      <c r="Q11617" s="1">
        <v>45044</v>
      </c>
      <c r="R11617" s="2">
        <v>0.67291666666666672</v>
      </c>
      <c r="S11617" s="9">
        <v>45015.673611111109</v>
      </c>
      <c r="T11617" s="36" t="s">
        <v>144</v>
      </c>
      <c r="U11617" s="36"/>
    </row>
    <row r="11618" spans="1:21" x14ac:dyDescent="0.25">
      <c r="A11618" s="36" t="s">
        <v>15564</v>
      </c>
      <c r="B11618" s="36" t="s">
        <v>15305</v>
      </c>
      <c r="C11618" s="36" t="s">
        <v>90</v>
      </c>
      <c r="D11618">
        <v>6</v>
      </c>
      <c r="E11618" s="36" t="s">
        <v>144</v>
      </c>
      <c r="F11618" s="36" t="s">
        <v>50</v>
      </c>
      <c r="H11618" s="36" t="s">
        <v>82</v>
      </c>
      <c r="J11618">
        <v>15</v>
      </c>
      <c r="K11618">
        <v>35640</v>
      </c>
      <c r="L11618" s="36" t="s">
        <v>145</v>
      </c>
      <c r="M11618">
        <v>2022</v>
      </c>
      <c r="N11618" s="36" t="s">
        <v>15565</v>
      </c>
      <c r="O11618" s="36" t="s">
        <v>60</v>
      </c>
      <c r="P11618" s="36" t="s">
        <v>14178</v>
      </c>
      <c r="Q11618" s="1">
        <v>45021</v>
      </c>
      <c r="R11618" s="2">
        <v>0.45833333333333331</v>
      </c>
      <c r="S11618" s="9">
        <v>44999.470138888886</v>
      </c>
      <c r="T11618" s="36" t="s">
        <v>144</v>
      </c>
      <c r="U11618" s="36"/>
    </row>
    <row r="11619" spans="1:21" x14ac:dyDescent="0.25">
      <c r="A11619" s="36" t="s">
        <v>15566</v>
      </c>
      <c r="B11619" s="36" t="s">
        <v>15305</v>
      </c>
      <c r="C11619" s="36" t="s">
        <v>90</v>
      </c>
      <c r="D11619">
        <v>0</v>
      </c>
      <c r="E11619" s="36" t="s">
        <v>144</v>
      </c>
      <c r="F11619" s="36" t="s">
        <v>58</v>
      </c>
      <c r="H11619" s="36" t="s">
        <v>82</v>
      </c>
      <c r="J11619">
        <v>15</v>
      </c>
      <c r="K11619">
        <v>34400</v>
      </c>
      <c r="L11619" s="36" t="s">
        <v>145</v>
      </c>
      <c r="M11619">
        <v>2022</v>
      </c>
      <c r="N11619" s="36" t="s">
        <v>15567</v>
      </c>
      <c r="O11619" s="36" t="s">
        <v>64</v>
      </c>
      <c r="P11619" s="36" t="s">
        <v>998</v>
      </c>
      <c r="Q11619" s="1">
        <v>45018</v>
      </c>
      <c r="R11619" s="2">
        <v>0.65833333333333333</v>
      </c>
      <c r="S11619" s="9">
        <v>45007.371527777781</v>
      </c>
      <c r="T11619" s="36" t="s">
        <v>144</v>
      </c>
      <c r="U11619" s="36"/>
    </row>
    <row r="11620" spans="1:21" x14ac:dyDescent="0.25">
      <c r="A11620" s="36" t="s">
        <v>15568</v>
      </c>
      <c r="B11620" s="36" t="s">
        <v>15305</v>
      </c>
      <c r="C11620" s="36" t="s">
        <v>90</v>
      </c>
      <c r="D11620">
        <v>2</v>
      </c>
      <c r="E11620" s="36" t="s">
        <v>144</v>
      </c>
      <c r="F11620" s="36" t="s">
        <v>27</v>
      </c>
      <c r="H11620" s="36" t="s">
        <v>82</v>
      </c>
      <c r="J11620">
        <v>15</v>
      </c>
      <c r="K11620">
        <v>21680</v>
      </c>
      <c r="L11620" s="36" t="s">
        <v>145</v>
      </c>
      <c r="M11620">
        <v>2022</v>
      </c>
      <c r="N11620" s="36" t="s">
        <v>15569</v>
      </c>
      <c r="O11620" s="36" t="s">
        <v>64</v>
      </c>
      <c r="P11620" s="36" t="s">
        <v>15570</v>
      </c>
      <c r="Q11620" s="1">
        <v>45024</v>
      </c>
      <c r="R11620" s="2">
        <v>0.6875</v>
      </c>
      <c r="S11620" s="9">
        <v>44994.6875</v>
      </c>
      <c r="T11620" s="36" t="s">
        <v>144</v>
      </c>
      <c r="U11620" s="36"/>
    </row>
    <row r="11621" spans="1:21" x14ac:dyDescent="0.25">
      <c r="A11621" s="36" t="s">
        <v>15571</v>
      </c>
      <c r="B11621" s="36" t="s">
        <v>15305</v>
      </c>
      <c r="C11621" s="36" t="s">
        <v>90</v>
      </c>
      <c r="D11621">
        <v>6</v>
      </c>
      <c r="E11621" s="36" t="s">
        <v>144</v>
      </c>
      <c r="F11621" s="36" t="s">
        <v>119</v>
      </c>
      <c r="H11621" s="36" t="s">
        <v>82</v>
      </c>
      <c r="J11621">
        <v>15</v>
      </c>
      <c r="K11621">
        <v>43023</v>
      </c>
      <c r="L11621" s="36" t="s">
        <v>145</v>
      </c>
      <c r="M11621">
        <v>2022</v>
      </c>
      <c r="N11621" s="36" t="s">
        <v>15572</v>
      </c>
      <c r="O11621" s="36" t="s">
        <v>64</v>
      </c>
      <c r="P11621" s="36" t="s">
        <v>1769</v>
      </c>
      <c r="Q11621" s="1">
        <v>45027</v>
      </c>
      <c r="R11621" s="2">
        <v>0.45624999999999999</v>
      </c>
      <c r="S11621" s="9">
        <v>44997.456944444442</v>
      </c>
      <c r="T11621" s="36" t="s">
        <v>144</v>
      </c>
      <c r="U11621" s="36"/>
    </row>
    <row r="11622" spans="1:21" x14ac:dyDescent="0.25">
      <c r="A11622" s="36" t="s">
        <v>15573</v>
      </c>
      <c r="B11622" s="36" t="s">
        <v>15305</v>
      </c>
      <c r="C11622" s="36" t="s">
        <v>90</v>
      </c>
      <c r="D11622">
        <v>1</v>
      </c>
      <c r="E11622" s="36" t="s">
        <v>144</v>
      </c>
      <c r="F11622" s="36" t="s">
        <v>118</v>
      </c>
      <c r="H11622" s="36" t="s">
        <v>82</v>
      </c>
      <c r="J11622">
        <v>15</v>
      </c>
      <c r="K11622">
        <v>37978</v>
      </c>
      <c r="L11622" s="36" t="s">
        <v>145</v>
      </c>
      <c r="M11622">
        <v>2022</v>
      </c>
      <c r="N11622" s="36" t="s">
        <v>15574</v>
      </c>
      <c r="O11622" s="36" t="s">
        <v>64</v>
      </c>
      <c r="P11622" s="36" t="s">
        <v>15575</v>
      </c>
      <c r="Q11622" s="1">
        <v>44998</v>
      </c>
      <c r="R11622" s="2">
        <v>0.37916666666666665</v>
      </c>
      <c r="S11622" s="9">
        <v>44968.379861111112</v>
      </c>
      <c r="T11622" s="36" t="s">
        <v>144</v>
      </c>
      <c r="U11622" s="36"/>
    </row>
    <row r="11623" spans="1:21" x14ac:dyDescent="0.25">
      <c r="A11623" s="36" t="s">
        <v>15576</v>
      </c>
      <c r="B11623" s="36" t="s">
        <v>15305</v>
      </c>
      <c r="C11623" s="36" t="s">
        <v>90</v>
      </c>
      <c r="D11623">
        <v>2</v>
      </c>
      <c r="E11623" s="36" t="s">
        <v>144</v>
      </c>
      <c r="F11623" s="36" t="s">
        <v>109</v>
      </c>
      <c r="H11623" s="36" t="s">
        <v>82</v>
      </c>
      <c r="J11623">
        <v>15</v>
      </c>
      <c r="K11623">
        <v>34898</v>
      </c>
      <c r="L11623" s="36" t="s">
        <v>145</v>
      </c>
      <c r="M11623">
        <v>2022</v>
      </c>
      <c r="N11623" s="36" t="s">
        <v>15577</v>
      </c>
      <c r="O11623" s="36" t="s">
        <v>64</v>
      </c>
      <c r="P11623" s="36" t="s">
        <v>14537</v>
      </c>
      <c r="Q11623" s="1">
        <v>45030</v>
      </c>
      <c r="R11623" s="2">
        <v>0.40277777777777779</v>
      </c>
      <c r="S11623" s="9">
        <v>45000.40347222222</v>
      </c>
      <c r="T11623" s="36" t="s">
        <v>144</v>
      </c>
      <c r="U11623" s="36"/>
    </row>
    <row r="11624" spans="1:21" x14ac:dyDescent="0.25">
      <c r="A11624" s="36" t="s">
        <v>15578</v>
      </c>
      <c r="B11624" s="36" t="s">
        <v>15305</v>
      </c>
      <c r="C11624" s="36" t="s">
        <v>90</v>
      </c>
      <c r="D11624">
        <v>4</v>
      </c>
      <c r="E11624" s="36" t="s">
        <v>144</v>
      </c>
      <c r="F11624" s="36" t="s">
        <v>66</v>
      </c>
      <c r="H11624" s="36" t="s">
        <v>91</v>
      </c>
      <c r="I11624">
        <v>18</v>
      </c>
      <c r="J11624">
        <v>15</v>
      </c>
      <c r="K11624">
        <v>28572</v>
      </c>
      <c r="L11624" s="36" t="s">
        <v>145</v>
      </c>
      <c r="M11624">
        <v>2022</v>
      </c>
      <c r="N11624" s="36"/>
      <c r="O11624" s="36"/>
      <c r="P11624" s="36"/>
      <c r="Q11624" s="1"/>
      <c r="R11624" s="2"/>
      <c r="S11624" s="9">
        <v>45002.84097222222</v>
      </c>
      <c r="T11624" s="36" t="s">
        <v>144</v>
      </c>
      <c r="U11624" s="36"/>
    </row>
    <row r="11625" spans="1:21" x14ac:dyDescent="0.25">
      <c r="A11625" s="36" t="s">
        <v>15579</v>
      </c>
      <c r="B11625" s="36" t="s">
        <v>15305</v>
      </c>
      <c r="C11625" s="36" t="s">
        <v>90</v>
      </c>
      <c r="D11625">
        <v>6</v>
      </c>
      <c r="E11625" s="36" t="s">
        <v>144</v>
      </c>
      <c r="F11625" s="36" t="s">
        <v>107</v>
      </c>
      <c r="H11625" s="36" t="s">
        <v>82</v>
      </c>
      <c r="J11625">
        <v>15</v>
      </c>
      <c r="K11625">
        <v>24093</v>
      </c>
      <c r="L11625" s="36" t="s">
        <v>145</v>
      </c>
      <c r="M11625">
        <v>2022</v>
      </c>
      <c r="N11625" s="36" t="s">
        <v>39192</v>
      </c>
      <c r="O11625" s="36" t="s">
        <v>60</v>
      </c>
      <c r="P11625" s="36" t="s">
        <v>39193</v>
      </c>
      <c r="Q11625" s="1">
        <v>45023</v>
      </c>
      <c r="R11625" s="2">
        <v>0.41666666666666669</v>
      </c>
      <c r="S11625" s="9">
        <v>45015.408333333333</v>
      </c>
      <c r="T11625" s="36" t="s">
        <v>144</v>
      </c>
      <c r="U11625" s="36"/>
    </row>
    <row r="11626" spans="1:21" x14ac:dyDescent="0.25">
      <c r="A11626" s="36" t="s">
        <v>15580</v>
      </c>
      <c r="B11626" s="36" t="s">
        <v>15305</v>
      </c>
      <c r="C11626" s="36" t="s">
        <v>90</v>
      </c>
      <c r="D11626">
        <v>7</v>
      </c>
      <c r="E11626" s="36" t="s">
        <v>144</v>
      </c>
      <c r="F11626" s="36" t="s">
        <v>35</v>
      </c>
      <c r="H11626" s="36" t="s">
        <v>82</v>
      </c>
      <c r="J11626">
        <v>15</v>
      </c>
      <c r="K11626">
        <v>39138</v>
      </c>
      <c r="L11626" s="36" t="s">
        <v>145</v>
      </c>
      <c r="M11626">
        <v>2022</v>
      </c>
      <c r="N11626" s="36" t="s">
        <v>39194</v>
      </c>
      <c r="O11626" s="36" t="s">
        <v>60</v>
      </c>
      <c r="P11626" s="36" t="s">
        <v>39195</v>
      </c>
      <c r="Q11626" s="1">
        <v>45026</v>
      </c>
      <c r="R11626" s="2">
        <v>0.25694444444444442</v>
      </c>
      <c r="S11626" s="9">
        <v>45017.259722222225</v>
      </c>
      <c r="T11626" s="36" t="s">
        <v>144</v>
      </c>
      <c r="U11626" s="36"/>
    </row>
    <row r="11627" spans="1:21" x14ac:dyDescent="0.25">
      <c r="A11627" s="36" t="s">
        <v>15581</v>
      </c>
      <c r="B11627" s="36" t="s">
        <v>15305</v>
      </c>
      <c r="C11627" s="36" t="s">
        <v>90</v>
      </c>
      <c r="D11627">
        <v>0</v>
      </c>
      <c r="E11627" s="36" t="s">
        <v>144</v>
      </c>
      <c r="F11627" s="36" t="s">
        <v>101</v>
      </c>
      <c r="G11627">
        <v>1</v>
      </c>
      <c r="H11627" s="36" t="s">
        <v>94</v>
      </c>
      <c r="I11627">
        <v>5</v>
      </c>
      <c r="J11627">
        <v>15</v>
      </c>
      <c r="K11627">
        <v>28309</v>
      </c>
      <c r="L11627" s="36" t="s">
        <v>145</v>
      </c>
      <c r="M11627">
        <v>2022</v>
      </c>
      <c r="N11627" s="36"/>
      <c r="O11627" s="36"/>
      <c r="P11627" s="36"/>
      <c r="Q11627" s="1">
        <v>45050</v>
      </c>
      <c r="R11627" s="2">
        <v>0.79166666666666663</v>
      </c>
      <c r="S11627" s="9">
        <v>45020.609722222223</v>
      </c>
      <c r="T11627" s="36" t="s">
        <v>144</v>
      </c>
      <c r="U11627" s="36"/>
    </row>
    <row r="11628" spans="1:21" x14ac:dyDescent="0.25">
      <c r="A11628" s="36" t="s">
        <v>15582</v>
      </c>
      <c r="B11628" s="36" t="s">
        <v>15305</v>
      </c>
      <c r="C11628" s="36" t="s">
        <v>90</v>
      </c>
      <c r="D11628">
        <v>1</v>
      </c>
      <c r="E11628" s="36" t="s">
        <v>144</v>
      </c>
      <c r="F11628" s="36" t="s">
        <v>77</v>
      </c>
      <c r="H11628" s="36" t="s">
        <v>82</v>
      </c>
      <c r="J11628">
        <v>15</v>
      </c>
      <c r="K11628">
        <v>19390</v>
      </c>
      <c r="L11628" s="36" t="s">
        <v>145</v>
      </c>
      <c r="M11628">
        <v>2022</v>
      </c>
      <c r="N11628" s="36" t="s">
        <v>39196</v>
      </c>
      <c r="O11628" s="36" t="s">
        <v>60</v>
      </c>
      <c r="P11628" s="36" t="s">
        <v>39197</v>
      </c>
      <c r="Q11628" s="1">
        <v>45020</v>
      </c>
      <c r="R11628" s="2">
        <v>0.375</v>
      </c>
      <c r="S11628" s="9">
        <v>45015.386111111111</v>
      </c>
      <c r="T11628" s="36" t="s">
        <v>144</v>
      </c>
      <c r="U11628" s="36"/>
    </row>
    <row r="11629" spans="1:21" x14ac:dyDescent="0.25">
      <c r="A11629" s="36" t="s">
        <v>15583</v>
      </c>
      <c r="B11629" s="36" t="s">
        <v>15305</v>
      </c>
      <c r="C11629" s="36" t="s">
        <v>90</v>
      </c>
      <c r="D11629">
        <v>2</v>
      </c>
      <c r="E11629" s="36" t="s">
        <v>144</v>
      </c>
      <c r="F11629" s="36" t="s">
        <v>120</v>
      </c>
      <c r="H11629" s="36" t="s">
        <v>82</v>
      </c>
      <c r="J11629">
        <v>15</v>
      </c>
      <c r="K11629">
        <v>20293</v>
      </c>
      <c r="L11629" s="36" t="s">
        <v>145</v>
      </c>
      <c r="M11629">
        <v>2022</v>
      </c>
      <c r="N11629" s="36" t="s">
        <v>15584</v>
      </c>
      <c r="O11629" s="36" t="s">
        <v>64</v>
      </c>
      <c r="P11629" s="36" t="s">
        <v>15585</v>
      </c>
      <c r="Q11629" s="1">
        <v>45004</v>
      </c>
      <c r="R11629" s="2">
        <v>0.43263888888888891</v>
      </c>
      <c r="S11629" s="9">
        <v>44974.433333333334</v>
      </c>
      <c r="T11629" s="36" t="s">
        <v>144</v>
      </c>
      <c r="U11629" s="36"/>
    </row>
    <row r="11630" spans="1:21" x14ac:dyDescent="0.25">
      <c r="A11630" s="36" t="s">
        <v>15586</v>
      </c>
      <c r="B11630" s="36" t="s">
        <v>15305</v>
      </c>
      <c r="C11630" s="36" t="s">
        <v>90</v>
      </c>
      <c r="D11630">
        <v>4</v>
      </c>
      <c r="E11630" s="36" t="s">
        <v>144</v>
      </c>
      <c r="F11630" s="36" t="s">
        <v>50</v>
      </c>
      <c r="H11630" s="36" t="s">
        <v>91</v>
      </c>
      <c r="I11630">
        <v>6</v>
      </c>
      <c r="J11630">
        <v>15</v>
      </c>
      <c r="K11630">
        <v>21634</v>
      </c>
      <c r="L11630" s="36" t="s">
        <v>185</v>
      </c>
      <c r="M11630">
        <v>2022</v>
      </c>
      <c r="N11630" s="36"/>
      <c r="O11630" s="36"/>
      <c r="P11630" s="36"/>
      <c r="Q11630" s="1"/>
      <c r="R11630" s="2"/>
      <c r="S11630" s="9">
        <v>45020.402777777781</v>
      </c>
      <c r="T11630" s="36" t="s">
        <v>144</v>
      </c>
      <c r="U11630" s="36"/>
    </row>
    <row r="11631" spans="1:21" x14ac:dyDescent="0.25">
      <c r="A11631" s="36" t="s">
        <v>15587</v>
      </c>
      <c r="B11631" s="36" t="s">
        <v>15305</v>
      </c>
      <c r="C11631" s="36" t="s">
        <v>90</v>
      </c>
      <c r="D11631">
        <v>9</v>
      </c>
      <c r="E11631" s="36" t="s">
        <v>144</v>
      </c>
      <c r="F11631" s="36" t="s">
        <v>48</v>
      </c>
      <c r="H11631" s="36" t="s">
        <v>82</v>
      </c>
      <c r="J11631">
        <v>15</v>
      </c>
      <c r="K11631">
        <v>41186</v>
      </c>
      <c r="L11631" s="36" t="s">
        <v>145</v>
      </c>
      <c r="M11631">
        <v>2022</v>
      </c>
      <c r="N11631" s="36" t="s">
        <v>15588</v>
      </c>
      <c r="O11631" s="36" t="s">
        <v>64</v>
      </c>
      <c r="P11631" s="36" t="s">
        <v>13915</v>
      </c>
      <c r="Q11631" s="1">
        <v>45045</v>
      </c>
      <c r="R11631" s="2">
        <v>0.69652777777777775</v>
      </c>
      <c r="S11631" s="9">
        <v>45015.697222222225</v>
      </c>
      <c r="T11631" s="36" t="s">
        <v>144</v>
      </c>
      <c r="U11631" s="36"/>
    </row>
    <row r="11632" spans="1:21" x14ac:dyDescent="0.25">
      <c r="A11632" s="36" t="s">
        <v>15589</v>
      </c>
      <c r="B11632" s="36" t="s">
        <v>15305</v>
      </c>
      <c r="C11632" s="36" t="s">
        <v>90</v>
      </c>
      <c r="D11632">
        <v>1</v>
      </c>
      <c r="E11632" s="36" t="s">
        <v>144</v>
      </c>
      <c r="F11632" s="36" t="s">
        <v>103</v>
      </c>
      <c r="H11632" s="36" t="s">
        <v>91</v>
      </c>
      <c r="I11632">
        <v>4</v>
      </c>
      <c r="J11632">
        <v>15</v>
      </c>
      <c r="K11632">
        <v>26700</v>
      </c>
      <c r="L11632" s="36" t="s">
        <v>145</v>
      </c>
      <c r="M11632">
        <v>2022</v>
      </c>
      <c r="N11632" s="36"/>
      <c r="O11632" s="36"/>
      <c r="P11632" s="36"/>
      <c r="Q11632" s="1"/>
      <c r="R11632" s="2"/>
      <c r="S11632" s="9">
        <v>45017.334722222222</v>
      </c>
      <c r="T11632" s="36" t="s">
        <v>144</v>
      </c>
      <c r="U11632" s="36"/>
    </row>
    <row r="11633" spans="1:21" x14ac:dyDescent="0.25">
      <c r="A11633" s="36" t="s">
        <v>15590</v>
      </c>
      <c r="B11633" s="36" t="s">
        <v>15305</v>
      </c>
      <c r="C11633" s="36" t="s">
        <v>90</v>
      </c>
      <c r="D11633">
        <v>3</v>
      </c>
      <c r="E11633" s="36" t="s">
        <v>144</v>
      </c>
      <c r="F11633" s="36" t="s">
        <v>66</v>
      </c>
      <c r="H11633" s="36" t="s">
        <v>82</v>
      </c>
      <c r="J11633">
        <v>15</v>
      </c>
      <c r="K11633">
        <v>21721</v>
      </c>
      <c r="L11633" s="36" t="s">
        <v>145</v>
      </c>
      <c r="M11633">
        <v>2022</v>
      </c>
      <c r="N11633" s="36" t="s">
        <v>39198</v>
      </c>
      <c r="O11633" s="36" t="s">
        <v>60</v>
      </c>
      <c r="P11633" s="36" t="s">
        <v>39199</v>
      </c>
      <c r="Q11633" s="1">
        <v>45026</v>
      </c>
      <c r="R11633" s="2">
        <v>0.65833333333333333</v>
      </c>
      <c r="S11633" s="9">
        <v>45018.658333333333</v>
      </c>
      <c r="T11633" s="36" t="s">
        <v>144</v>
      </c>
      <c r="U11633" s="36"/>
    </row>
    <row r="11634" spans="1:21" x14ac:dyDescent="0.25">
      <c r="A11634" s="36" t="s">
        <v>15591</v>
      </c>
      <c r="B11634" s="36" t="s">
        <v>15305</v>
      </c>
      <c r="C11634" s="36" t="s">
        <v>90</v>
      </c>
      <c r="D11634">
        <v>4</v>
      </c>
      <c r="E11634" s="36" t="s">
        <v>144</v>
      </c>
      <c r="F11634" s="36" t="s">
        <v>101</v>
      </c>
      <c r="H11634" s="36" t="s">
        <v>91</v>
      </c>
      <c r="I11634">
        <v>0</v>
      </c>
      <c r="J11634">
        <v>15</v>
      </c>
      <c r="K11634">
        <v>32616</v>
      </c>
      <c r="L11634" s="36" t="s">
        <v>145</v>
      </c>
      <c r="M11634">
        <v>2022</v>
      </c>
      <c r="N11634" s="36"/>
      <c r="O11634" s="36"/>
      <c r="P11634" s="36"/>
      <c r="Q11634" s="1"/>
      <c r="R11634" s="2"/>
      <c r="S11634" s="9">
        <v>45021.286111111112</v>
      </c>
      <c r="T11634" s="36" t="s">
        <v>144</v>
      </c>
      <c r="U11634" s="36"/>
    </row>
    <row r="11635" spans="1:21" x14ac:dyDescent="0.25">
      <c r="A11635" s="36" t="s">
        <v>15592</v>
      </c>
      <c r="B11635" s="36" t="s">
        <v>15305</v>
      </c>
      <c r="C11635" s="36" t="s">
        <v>90</v>
      </c>
      <c r="D11635">
        <v>1</v>
      </c>
      <c r="E11635" s="36" t="s">
        <v>144</v>
      </c>
      <c r="F11635" s="36" t="s">
        <v>66</v>
      </c>
      <c r="H11635" s="36" t="s">
        <v>82</v>
      </c>
      <c r="J11635">
        <v>15</v>
      </c>
      <c r="K11635">
        <v>40047</v>
      </c>
      <c r="L11635" s="36" t="s">
        <v>145</v>
      </c>
      <c r="M11635">
        <v>2022</v>
      </c>
      <c r="N11635" s="36" t="s">
        <v>39200</v>
      </c>
      <c r="O11635" s="36" t="s">
        <v>60</v>
      </c>
      <c r="P11635" s="36" t="s">
        <v>39201</v>
      </c>
      <c r="Q11635" s="1">
        <v>45028</v>
      </c>
      <c r="R11635" s="2">
        <v>0.37291666666666667</v>
      </c>
      <c r="S11635" s="9">
        <v>45021.375</v>
      </c>
      <c r="T11635" s="36" t="s">
        <v>144</v>
      </c>
      <c r="U11635" s="36"/>
    </row>
    <row r="11636" spans="1:21" x14ac:dyDescent="0.25">
      <c r="A11636" s="36" t="s">
        <v>15593</v>
      </c>
      <c r="B11636" s="36" t="s">
        <v>15305</v>
      </c>
      <c r="C11636" s="36" t="s">
        <v>90</v>
      </c>
      <c r="D11636">
        <v>3</v>
      </c>
      <c r="E11636" s="36" t="s">
        <v>144</v>
      </c>
      <c r="F11636" s="36" t="s">
        <v>27</v>
      </c>
      <c r="H11636" s="36" t="s">
        <v>82</v>
      </c>
      <c r="J11636">
        <v>15</v>
      </c>
      <c r="K11636">
        <v>21994</v>
      </c>
      <c r="L11636" s="36" t="s">
        <v>145</v>
      </c>
      <c r="M11636">
        <v>2022</v>
      </c>
      <c r="N11636" s="36" t="s">
        <v>15594</v>
      </c>
      <c r="O11636" s="36" t="s">
        <v>64</v>
      </c>
      <c r="P11636" s="36" t="s">
        <v>7196</v>
      </c>
      <c r="Q11636" s="1">
        <v>45043</v>
      </c>
      <c r="R11636" s="2">
        <v>0.40138888888888891</v>
      </c>
      <c r="S11636" s="9">
        <v>45013.402083333334</v>
      </c>
      <c r="T11636" s="36" t="s">
        <v>144</v>
      </c>
      <c r="U11636" s="36"/>
    </row>
    <row r="11637" spans="1:21" x14ac:dyDescent="0.25">
      <c r="A11637" s="36" t="s">
        <v>15595</v>
      </c>
      <c r="B11637" s="36" t="s">
        <v>15305</v>
      </c>
      <c r="C11637" s="36" t="s">
        <v>90</v>
      </c>
      <c r="D11637">
        <v>9</v>
      </c>
      <c r="E11637" s="36" t="s">
        <v>144</v>
      </c>
      <c r="F11637" s="36" t="s">
        <v>103</v>
      </c>
      <c r="H11637" s="36" t="s">
        <v>82</v>
      </c>
      <c r="J11637">
        <v>15</v>
      </c>
      <c r="K11637">
        <v>16978</v>
      </c>
      <c r="L11637" s="36" t="s">
        <v>145</v>
      </c>
      <c r="M11637">
        <v>2022</v>
      </c>
      <c r="N11637" s="36" t="s">
        <v>39202</v>
      </c>
      <c r="O11637" s="36" t="s">
        <v>60</v>
      </c>
      <c r="P11637" s="36" t="s">
        <v>39203</v>
      </c>
      <c r="Q11637" s="1">
        <v>45025</v>
      </c>
      <c r="R11637" s="2">
        <v>0.5</v>
      </c>
      <c r="S11637" s="9">
        <v>45021.337500000001</v>
      </c>
      <c r="T11637" s="36" t="s">
        <v>144</v>
      </c>
      <c r="U11637" s="36"/>
    </row>
    <row r="11638" spans="1:21" x14ac:dyDescent="0.25">
      <c r="A11638" s="36" t="s">
        <v>15596</v>
      </c>
      <c r="B11638" s="36" t="s">
        <v>15305</v>
      </c>
      <c r="C11638" s="36" t="s">
        <v>90</v>
      </c>
      <c r="D11638">
        <v>3</v>
      </c>
      <c r="E11638" s="36" t="s">
        <v>144</v>
      </c>
      <c r="F11638" s="36" t="s">
        <v>35</v>
      </c>
      <c r="H11638" s="36" t="s">
        <v>82</v>
      </c>
      <c r="J11638">
        <v>15</v>
      </c>
      <c r="K11638">
        <v>28099</v>
      </c>
      <c r="L11638" s="36" t="s">
        <v>145</v>
      </c>
      <c r="M11638">
        <v>2022</v>
      </c>
      <c r="N11638" s="36" t="s">
        <v>39204</v>
      </c>
      <c r="O11638" s="36" t="s">
        <v>60</v>
      </c>
      <c r="P11638" s="36" t="s">
        <v>39205</v>
      </c>
      <c r="Q11638" s="1">
        <v>45025</v>
      </c>
      <c r="R11638" s="2">
        <v>0.36458333333333331</v>
      </c>
      <c r="S11638" s="9">
        <v>45021.365277777775</v>
      </c>
      <c r="T11638" s="36" t="s">
        <v>144</v>
      </c>
      <c r="U11638" s="36"/>
    </row>
    <row r="11639" spans="1:21" x14ac:dyDescent="0.25">
      <c r="A11639" s="36" t="s">
        <v>15597</v>
      </c>
      <c r="B11639" s="36" t="s">
        <v>15305</v>
      </c>
      <c r="C11639" s="36" t="s">
        <v>90</v>
      </c>
      <c r="D11639">
        <v>5</v>
      </c>
      <c r="E11639" s="36" t="s">
        <v>144</v>
      </c>
      <c r="F11639" s="36" t="s">
        <v>48</v>
      </c>
      <c r="H11639" s="36" t="s">
        <v>82</v>
      </c>
      <c r="J11639">
        <v>15</v>
      </c>
      <c r="K11639">
        <v>20190</v>
      </c>
      <c r="L11639" s="36" t="s">
        <v>147</v>
      </c>
      <c r="M11639">
        <v>2022</v>
      </c>
      <c r="N11639" s="36" t="s">
        <v>39206</v>
      </c>
      <c r="O11639" s="36" t="s">
        <v>60</v>
      </c>
      <c r="P11639" s="36" t="s">
        <v>39207</v>
      </c>
      <c r="Q11639" s="1">
        <v>45029</v>
      </c>
      <c r="R11639" s="2">
        <v>0.75</v>
      </c>
      <c r="S11639" s="9">
        <v>45015.840277777781</v>
      </c>
      <c r="T11639" s="36" t="s">
        <v>144</v>
      </c>
      <c r="U11639" s="36"/>
    </row>
    <row r="11640" spans="1:21" x14ac:dyDescent="0.25">
      <c r="A11640" s="36" t="s">
        <v>15598</v>
      </c>
      <c r="B11640" s="36" t="s">
        <v>15305</v>
      </c>
      <c r="C11640" s="36" t="s">
        <v>90</v>
      </c>
      <c r="D11640">
        <v>9</v>
      </c>
      <c r="E11640" s="36" t="s">
        <v>144</v>
      </c>
      <c r="F11640" s="36" t="s">
        <v>89</v>
      </c>
      <c r="H11640" s="36" t="s">
        <v>79</v>
      </c>
      <c r="I11640">
        <v>10</v>
      </c>
      <c r="J11640">
        <v>15</v>
      </c>
      <c r="K11640">
        <v>34200</v>
      </c>
      <c r="L11640" s="36" t="s">
        <v>145</v>
      </c>
      <c r="M11640">
        <v>2022</v>
      </c>
      <c r="N11640" s="36"/>
      <c r="O11640" s="36"/>
      <c r="P11640" s="36"/>
      <c r="Q11640" s="1"/>
      <c r="R11640" s="2"/>
      <c r="S11640" s="9">
        <v>45011.629166666666</v>
      </c>
      <c r="T11640" s="36" t="s">
        <v>144</v>
      </c>
      <c r="U11640" s="36"/>
    </row>
    <row r="11641" spans="1:21" x14ac:dyDescent="0.25">
      <c r="A11641" s="36" t="s">
        <v>15599</v>
      </c>
      <c r="B11641" s="36" t="s">
        <v>15305</v>
      </c>
      <c r="C11641" s="36" t="s">
        <v>90</v>
      </c>
      <c r="D11641">
        <v>3</v>
      </c>
      <c r="E11641" s="36" t="s">
        <v>144</v>
      </c>
      <c r="F11641" s="36" t="s">
        <v>52</v>
      </c>
      <c r="H11641" s="36" t="s">
        <v>91</v>
      </c>
      <c r="I11641">
        <v>5</v>
      </c>
      <c r="J11641">
        <v>15</v>
      </c>
      <c r="K11641">
        <v>18454</v>
      </c>
      <c r="L11641" s="36" t="s">
        <v>145</v>
      </c>
      <c r="M11641">
        <v>2022</v>
      </c>
      <c r="N11641" s="36"/>
      <c r="O11641" s="36"/>
      <c r="P11641" s="36"/>
      <c r="Q11641" s="1"/>
      <c r="R11641" s="2"/>
      <c r="S11641" s="9">
        <v>45016.441666666666</v>
      </c>
      <c r="T11641" s="36" t="s">
        <v>144</v>
      </c>
      <c r="U11641" s="36"/>
    </row>
    <row r="11642" spans="1:21" x14ac:dyDescent="0.25">
      <c r="A11642" s="36" t="s">
        <v>15600</v>
      </c>
      <c r="B11642" s="36" t="s">
        <v>15305</v>
      </c>
      <c r="C11642" s="36" t="s">
        <v>90</v>
      </c>
      <c r="D11642">
        <v>5</v>
      </c>
      <c r="E11642" s="36" t="s">
        <v>144</v>
      </c>
      <c r="F11642" s="36" t="s">
        <v>27</v>
      </c>
      <c r="H11642" s="36" t="s">
        <v>82</v>
      </c>
      <c r="J11642">
        <v>15</v>
      </c>
      <c r="K11642">
        <v>35408</v>
      </c>
      <c r="L11642" s="36" t="s">
        <v>145</v>
      </c>
      <c r="M11642">
        <v>2022</v>
      </c>
      <c r="N11642" s="36" t="s">
        <v>15601</v>
      </c>
      <c r="O11642" s="36" t="s">
        <v>64</v>
      </c>
      <c r="P11642" s="36" t="s">
        <v>8496</v>
      </c>
      <c r="Q11642" s="1">
        <v>45043</v>
      </c>
      <c r="R11642" s="2">
        <v>0</v>
      </c>
      <c r="S11642" s="9">
        <v>45013.000694444447</v>
      </c>
      <c r="T11642" s="36" t="s">
        <v>144</v>
      </c>
      <c r="U11642" s="36"/>
    </row>
    <row r="11643" spans="1:21" x14ac:dyDescent="0.25">
      <c r="A11643" s="36" t="s">
        <v>15602</v>
      </c>
      <c r="B11643" s="36" t="s">
        <v>15305</v>
      </c>
      <c r="C11643" s="36" t="s">
        <v>90</v>
      </c>
      <c r="D11643">
        <v>8</v>
      </c>
      <c r="E11643" s="36" t="s">
        <v>144</v>
      </c>
      <c r="F11643" s="36" t="s">
        <v>115</v>
      </c>
      <c r="H11643" s="36" t="s">
        <v>82</v>
      </c>
      <c r="J11643">
        <v>15</v>
      </c>
      <c r="K11643">
        <v>25254</v>
      </c>
      <c r="L11643" s="36" t="s">
        <v>145</v>
      </c>
      <c r="M11643">
        <v>2022</v>
      </c>
      <c r="N11643" s="36" t="s">
        <v>15603</v>
      </c>
      <c r="O11643" s="36" t="s">
        <v>64</v>
      </c>
      <c r="P11643" s="36" t="s">
        <v>14306</v>
      </c>
      <c r="Q11643" s="1">
        <v>45028</v>
      </c>
      <c r="R11643" s="2">
        <v>0.50972222222222219</v>
      </c>
      <c r="S11643" s="9">
        <v>44998.510416666664</v>
      </c>
      <c r="T11643" s="36" t="s">
        <v>144</v>
      </c>
      <c r="U11643" s="36"/>
    </row>
    <row r="11644" spans="1:21" x14ac:dyDescent="0.25">
      <c r="A11644" s="36" t="s">
        <v>15604</v>
      </c>
      <c r="B11644" s="36" t="s">
        <v>15305</v>
      </c>
      <c r="C11644" s="36" t="s">
        <v>90</v>
      </c>
      <c r="D11644">
        <v>9</v>
      </c>
      <c r="E11644" s="36" t="s">
        <v>144</v>
      </c>
      <c r="F11644" s="36" t="s">
        <v>66</v>
      </c>
      <c r="H11644" s="36" t="s">
        <v>82</v>
      </c>
      <c r="J11644">
        <v>15</v>
      </c>
      <c r="K11644">
        <v>34363</v>
      </c>
      <c r="L11644" s="36" t="s">
        <v>145</v>
      </c>
      <c r="M11644">
        <v>2022</v>
      </c>
      <c r="N11644" s="36" t="s">
        <v>39208</v>
      </c>
      <c r="O11644" s="36" t="s">
        <v>60</v>
      </c>
      <c r="P11644" s="36" t="s">
        <v>39209</v>
      </c>
      <c r="Q11644" s="1">
        <v>45025</v>
      </c>
      <c r="R11644" s="2">
        <v>0.58333333333333337</v>
      </c>
      <c r="S11644" s="9">
        <v>45018.453472222223</v>
      </c>
      <c r="T11644" s="36" t="s">
        <v>144</v>
      </c>
      <c r="U11644" s="36"/>
    </row>
    <row r="11645" spans="1:21" x14ac:dyDescent="0.25">
      <c r="A11645" s="36" t="s">
        <v>15605</v>
      </c>
      <c r="B11645" s="36" t="s">
        <v>15305</v>
      </c>
      <c r="C11645" s="36" t="s">
        <v>90</v>
      </c>
      <c r="D11645">
        <v>1</v>
      </c>
      <c r="E11645" s="36" t="s">
        <v>144</v>
      </c>
      <c r="F11645" s="36" t="s">
        <v>89</v>
      </c>
      <c r="H11645" s="36" t="s">
        <v>79</v>
      </c>
      <c r="I11645">
        <v>7</v>
      </c>
      <c r="J11645">
        <v>15</v>
      </c>
      <c r="K11645">
        <v>19933</v>
      </c>
      <c r="L11645" s="36" t="s">
        <v>145</v>
      </c>
      <c r="M11645">
        <v>2022</v>
      </c>
      <c r="N11645" s="36"/>
      <c r="O11645" s="36"/>
      <c r="P11645" s="36"/>
      <c r="Q11645" s="1"/>
      <c r="R11645" s="2"/>
      <c r="S11645" s="9">
        <v>45013.809027777781</v>
      </c>
      <c r="T11645" s="36" t="s">
        <v>144</v>
      </c>
      <c r="U11645" s="36"/>
    </row>
    <row r="11646" spans="1:21" x14ac:dyDescent="0.25">
      <c r="A11646" s="36" t="s">
        <v>15606</v>
      </c>
      <c r="B11646" s="36" t="s">
        <v>15305</v>
      </c>
      <c r="C11646" s="36" t="s">
        <v>90</v>
      </c>
      <c r="D11646">
        <v>5</v>
      </c>
      <c r="E11646" s="36" t="s">
        <v>144</v>
      </c>
      <c r="F11646" s="36" t="s">
        <v>80</v>
      </c>
      <c r="H11646" s="36" t="s">
        <v>82</v>
      </c>
      <c r="J11646">
        <v>15</v>
      </c>
      <c r="K11646">
        <v>12251</v>
      </c>
      <c r="L11646" s="36" t="s">
        <v>145</v>
      </c>
      <c r="M11646">
        <v>2022</v>
      </c>
      <c r="N11646" s="36" t="s">
        <v>15607</v>
      </c>
      <c r="O11646" s="36" t="s">
        <v>60</v>
      </c>
      <c r="P11646" s="36" t="s">
        <v>15608</v>
      </c>
      <c r="Q11646" s="1">
        <v>44896</v>
      </c>
      <c r="R11646" s="2">
        <v>0.49930555555555556</v>
      </c>
      <c r="S11646" s="9">
        <v>44887.5</v>
      </c>
      <c r="T11646" s="36" t="s">
        <v>144</v>
      </c>
      <c r="U11646" s="36"/>
    </row>
    <row r="11647" spans="1:21" x14ac:dyDescent="0.25">
      <c r="A11647" s="36" t="s">
        <v>15609</v>
      </c>
      <c r="B11647" s="36" t="s">
        <v>15305</v>
      </c>
      <c r="C11647" s="36" t="s">
        <v>90</v>
      </c>
      <c r="D11647">
        <v>6</v>
      </c>
      <c r="E11647" s="36" t="s">
        <v>144</v>
      </c>
      <c r="F11647" s="36" t="s">
        <v>101</v>
      </c>
      <c r="H11647" s="36" t="s">
        <v>91</v>
      </c>
      <c r="I11647">
        <v>7</v>
      </c>
      <c r="J11647">
        <v>15</v>
      </c>
      <c r="K11647">
        <v>44886</v>
      </c>
      <c r="L11647" s="36" t="s">
        <v>145</v>
      </c>
      <c r="M11647">
        <v>2022</v>
      </c>
      <c r="N11647" s="36"/>
      <c r="O11647" s="36"/>
      <c r="P11647" s="36"/>
      <c r="Q11647" s="1"/>
      <c r="R11647" s="2"/>
      <c r="S11647" s="9">
        <v>45014.333333333336</v>
      </c>
      <c r="T11647" s="36" t="s">
        <v>144</v>
      </c>
      <c r="U11647" s="36"/>
    </row>
    <row r="11648" spans="1:21" x14ac:dyDescent="0.25">
      <c r="A11648" s="36" t="s">
        <v>15610</v>
      </c>
      <c r="B11648" s="36" t="s">
        <v>15305</v>
      </c>
      <c r="C11648" s="36" t="s">
        <v>90</v>
      </c>
      <c r="D11648">
        <v>5</v>
      </c>
      <c r="E11648" s="36" t="s">
        <v>144</v>
      </c>
      <c r="F11648" s="36" t="s">
        <v>27</v>
      </c>
      <c r="H11648" s="36" t="s">
        <v>82</v>
      </c>
      <c r="J11648">
        <v>15</v>
      </c>
      <c r="K11648">
        <v>38287</v>
      </c>
      <c r="L11648" s="36" t="s">
        <v>145</v>
      </c>
      <c r="M11648">
        <v>2022</v>
      </c>
      <c r="N11648" s="36" t="s">
        <v>15611</v>
      </c>
      <c r="O11648" s="36" t="s">
        <v>64</v>
      </c>
      <c r="P11648" s="36" t="s">
        <v>7196</v>
      </c>
      <c r="Q11648" s="1">
        <v>45042</v>
      </c>
      <c r="R11648" s="2">
        <v>2.0833333333333333E-3</v>
      </c>
      <c r="S11648" s="9">
        <v>45012.00277777778</v>
      </c>
      <c r="T11648" s="36" t="s">
        <v>144</v>
      </c>
      <c r="U11648" s="36"/>
    </row>
    <row r="11649" spans="1:21" x14ac:dyDescent="0.25">
      <c r="A11649" s="36" t="s">
        <v>15612</v>
      </c>
      <c r="B11649" s="36" t="s">
        <v>15305</v>
      </c>
      <c r="C11649" s="36" t="s">
        <v>90</v>
      </c>
      <c r="D11649">
        <v>8</v>
      </c>
      <c r="E11649" s="36" t="s">
        <v>144</v>
      </c>
      <c r="F11649" s="36" t="s">
        <v>89</v>
      </c>
      <c r="H11649" s="36" t="s">
        <v>82</v>
      </c>
      <c r="J11649">
        <v>15</v>
      </c>
      <c r="K11649">
        <v>27661</v>
      </c>
      <c r="L11649" s="36" t="s">
        <v>145</v>
      </c>
      <c r="M11649">
        <v>2022</v>
      </c>
      <c r="N11649" s="36" t="s">
        <v>39210</v>
      </c>
      <c r="O11649" s="36" t="s">
        <v>60</v>
      </c>
      <c r="P11649" s="36" t="s">
        <v>39211</v>
      </c>
      <c r="Q11649" s="1">
        <v>45024</v>
      </c>
      <c r="R11649" s="2">
        <v>0.94722222222222219</v>
      </c>
      <c r="S11649" s="9">
        <v>45019.768055555556</v>
      </c>
      <c r="T11649" s="36" t="s">
        <v>144</v>
      </c>
      <c r="U11649" s="36"/>
    </row>
    <row r="11650" spans="1:21" x14ac:dyDescent="0.25">
      <c r="A11650" s="36" t="s">
        <v>15706</v>
      </c>
      <c r="B11650" s="36" t="s">
        <v>15305</v>
      </c>
      <c r="C11650" s="36" t="s">
        <v>90</v>
      </c>
      <c r="D11650">
        <v>9</v>
      </c>
      <c r="E11650" s="36" t="s">
        <v>144</v>
      </c>
      <c r="F11650" s="36" t="s">
        <v>42</v>
      </c>
      <c r="H11650" s="36" t="s">
        <v>82</v>
      </c>
      <c r="J11650">
        <v>15</v>
      </c>
      <c r="K11650">
        <v>32796</v>
      </c>
      <c r="L11650" s="36" t="s">
        <v>145</v>
      </c>
      <c r="M11650">
        <v>2021</v>
      </c>
      <c r="N11650" s="36" t="s">
        <v>15707</v>
      </c>
      <c r="O11650" s="36" t="s">
        <v>64</v>
      </c>
      <c r="P11650" s="36" t="s">
        <v>15708</v>
      </c>
      <c r="Q11650" s="1">
        <v>45005</v>
      </c>
      <c r="R11650" s="2">
        <v>0.68541666666666667</v>
      </c>
      <c r="S11650" s="9">
        <v>44975.686111111114</v>
      </c>
      <c r="T11650" s="36" t="s">
        <v>144</v>
      </c>
      <c r="U11650" s="36"/>
    </row>
    <row r="11651" spans="1:21" x14ac:dyDescent="0.25">
      <c r="A11651" s="36" t="s">
        <v>15709</v>
      </c>
      <c r="B11651" s="36" t="s">
        <v>15305</v>
      </c>
      <c r="C11651" s="36" t="s">
        <v>90</v>
      </c>
      <c r="D11651">
        <v>5</v>
      </c>
      <c r="E11651" s="36" t="s">
        <v>144</v>
      </c>
      <c r="F11651" s="36" t="s">
        <v>120</v>
      </c>
      <c r="H11651" s="36" t="s">
        <v>82</v>
      </c>
      <c r="J11651">
        <v>15</v>
      </c>
      <c r="K11651">
        <v>35102</v>
      </c>
      <c r="L11651" s="36" t="s">
        <v>145</v>
      </c>
      <c r="M11651">
        <v>2022</v>
      </c>
      <c r="N11651" s="36" t="s">
        <v>15710</v>
      </c>
      <c r="O11651" s="36" t="s">
        <v>64</v>
      </c>
      <c r="P11651" s="36" t="s">
        <v>8214</v>
      </c>
      <c r="Q11651" s="1">
        <v>45002</v>
      </c>
      <c r="R11651" s="2">
        <v>0.73888888888888893</v>
      </c>
      <c r="S11651" s="9">
        <v>45000.739583333336</v>
      </c>
      <c r="T11651" s="36" t="s">
        <v>144</v>
      </c>
      <c r="U11651" s="36"/>
    </row>
    <row r="11652" spans="1:21" x14ac:dyDescent="0.25">
      <c r="A11652" s="36" t="s">
        <v>13913</v>
      </c>
      <c r="B11652" s="36" t="s">
        <v>15305</v>
      </c>
      <c r="C11652" s="36" t="s">
        <v>90</v>
      </c>
      <c r="D11652">
        <v>6</v>
      </c>
      <c r="E11652" s="36" t="s">
        <v>144</v>
      </c>
      <c r="F11652" s="36" t="s">
        <v>118</v>
      </c>
      <c r="H11652" s="36" t="s">
        <v>82</v>
      </c>
      <c r="J11652">
        <v>15</v>
      </c>
      <c r="K11652">
        <v>54067</v>
      </c>
      <c r="L11652" s="36" t="s">
        <v>145</v>
      </c>
      <c r="M11652">
        <v>2022</v>
      </c>
      <c r="N11652" s="36" t="s">
        <v>13914</v>
      </c>
      <c r="O11652" s="36" t="s">
        <v>64</v>
      </c>
      <c r="P11652" s="36" t="s">
        <v>13915</v>
      </c>
      <c r="Q11652" s="1">
        <v>45046</v>
      </c>
      <c r="R11652" s="2">
        <v>0.55347222222222225</v>
      </c>
      <c r="S11652" s="9">
        <v>45016.554166666669</v>
      </c>
      <c r="T11652" s="36" t="s">
        <v>144</v>
      </c>
      <c r="U11652" s="36"/>
    </row>
    <row r="11653" spans="1:21" x14ac:dyDescent="0.25">
      <c r="A11653" s="36" t="s">
        <v>15711</v>
      </c>
      <c r="B11653" s="36" t="s">
        <v>15305</v>
      </c>
      <c r="C11653" s="36" t="s">
        <v>90</v>
      </c>
      <c r="D11653">
        <v>4</v>
      </c>
      <c r="E11653" s="36" t="s">
        <v>144</v>
      </c>
      <c r="F11653" s="36" t="s">
        <v>35</v>
      </c>
      <c r="G11653">
        <v>1</v>
      </c>
      <c r="H11653" s="36" t="s">
        <v>106</v>
      </c>
      <c r="I11653">
        <v>5</v>
      </c>
      <c r="J11653">
        <v>15</v>
      </c>
      <c r="K11653">
        <v>34698</v>
      </c>
      <c r="L11653" s="36" t="s">
        <v>145</v>
      </c>
      <c r="M11653">
        <v>2022</v>
      </c>
      <c r="N11653" s="36"/>
      <c r="O11653" s="36"/>
      <c r="P11653" s="36"/>
      <c r="Q11653" s="1">
        <v>45115</v>
      </c>
      <c r="R11653" s="2">
        <v>0.83333333333333337</v>
      </c>
      <c r="S11653" s="9">
        <v>45015.909722222219</v>
      </c>
      <c r="T11653" s="36" t="s">
        <v>144</v>
      </c>
      <c r="U11653" s="36"/>
    </row>
    <row r="11654" spans="1:21" x14ac:dyDescent="0.25">
      <c r="A11654" s="36" t="s">
        <v>15712</v>
      </c>
      <c r="B11654" s="36" t="s">
        <v>15305</v>
      </c>
      <c r="C11654" s="36" t="s">
        <v>90</v>
      </c>
      <c r="D11654">
        <v>4</v>
      </c>
      <c r="E11654" s="36" t="s">
        <v>144</v>
      </c>
      <c r="F11654" s="36" t="s">
        <v>62</v>
      </c>
      <c r="H11654" s="36" t="s">
        <v>82</v>
      </c>
      <c r="J11654">
        <v>15</v>
      </c>
      <c r="K11654">
        <v>23464</v>
      </c>
      <c r="L11654" s="36" t="s">
        <v>145</v>
      </c>
      <c r="M11654">
        <v>2022</v>
      </c>
      <c r="N11654" s="36" t="s">
        <v>39212</v>
      </c>
      <c r="O11654" s="36" t="s">
        <v>60</v>
      </c>
      <c r="P11654" s="36" t="s">
        <v>39213</v>
      </c>
      <c r="Q11654" s="1">
        <v>45036</v>
      </c>
      <c r="R11654" s="2">
        <v>0.75</v>
      </c>
      <c r="S11654" s="9">
        <v>45016.714583333334</v>
      </c>
      <c r="T11654" s="36" t="s">
        <v>144</v>
      </c>
      <c r="U11654" s="36"/>
    </row>
    <row r="11655" spans="1:21" x14ac:dyDescent="0.25">
      <c r="A11655" s="36" t="s">
        <v>15713</v>
      </c>
      <c r="B11655" s="36" t="s">
        <v>15305</v>
      </c>
      <c r="C11655" s="36" t="s">
        <v>90</v>
      </c>
      <c r="D11655">
        <v>6</v>
      </c>
      <c r="E11655" s="36" t="s">
        <v>144</v>
      </c>
      <c r="F11655" s="36" t="s">
        <v>119</v>
      </c>
      <c r="H11655" s="36" t="s">
        <v>82</v>
      </c>
      <c r="J11655">
        <v>15</v>
      </c>
      <c r="K11655">
        <v>25322</v>
      </c>
      <c r="L11655" s="36" t="s">
        <v>145</v>
      </c>
      <c r="M11655">
        <v>2021</v>
      </c>
      <c r="N11655" s="36" t="s">
        <v>15714</v>
      </c>
      <c r="O11655" s="36" t="s">
        <v>64</v>
      </c>
      <c r="P11655" s="36" t="s">
        <v>1769</v>
      </c>
      <c r="Q11655" s="1">
        <v>45027</v>
      </c>
      <c r="R11655" s="2">
        <v>3.472222222222222E-3</v>
      </c>
      <c r="S11655" s="9">
        <v>44997.004166666666</v>
      </c>
      <c r="T11655" s="36" t="s">
        <v>144</v>
      </c>
      <c r="U11655" s="36"/>
    </row>
    <row r="11656" spans="1:21" x14ac:dyDescent="0.25">
      <c r="A11656" s="36" t="s">
        <v>15715</v>
      </c>
      <c r="B11656" s="36" t="s">
        <v>15305</v>
      </c>
      <c r="C11656" s="36" t="s">
        <v>90</v>
      </c>
      <c r="D11656">
        <v>4</v>
      </c>
      <c r="E11656" s="36" t="s">
        <v>144</v>
      </c>
      <c r="F11656" s="36" t="s">
        <v>89</v>
      </c>
      <c r="H11656" s="36" t="s">
        <v>82</v>
      </c>
      <c r="J11656">
        <v>15</v>
      </c>
      <c r="K11656">
        <v>27875</v>
      </c>
      <c r="L11656" s="36" t="s">
        <v>145</v>
      </c>
      <c r="M11656">
        <v>2022</v>
      </c>
      <c r="N11656" s="36" t="s">
        <v>39214</v>
      </c>
      <c r="O11656" s="36" t="s">
        <v>60</v>
      </c>
      <c r="P11656" s="36" t="s">
        <v>39215</v>
      </c>
      <c r="Q11656" s="1">
        <v>45048</v>
      </c>
      <c r="R11656" s="2">
        <v>0.52152777777777781</v>
      </c>
      <c r="S11656" s="9">
        <v>45019.521527777775</v>
      </c>
      <c r="T11656" s="36" t="s">
        <v>144</v>
      </c>
      <c r="U11656" s="36"/>
    </row>
    <row r="11657" spans="1:21" x14ac:dyDescent="0.25">
      <c r="A11657" s="36" t="s">
        <v>15717</v>
      </c>
      <c r="B11657" s="36" t="s">
        <v>15305</v>
      </c>
      <c r="C11657" s="36" t="s">
        <v>90</v>
      </c>
      <c r="D11657">
        <v>4</v>
      </c>
      <c r="E11657" s="36" t="s">
        <v>144</v>
      </c>
      <c r="F11657" s="36" t="s">
        <v>115</v>
      </c>
      <c r="H11657" s="36" t="s">
        <v>82</v>
      </c>
      <c r="J11657">
        <v>15</v>
      </c>
      <c r="K11657">
        <v>22919</v>
      </c>
      <c r="L11657" s="36" t="s">
        <v>145</v>
      </c>
      <c r="M11657">
        <v>2022</v>
      </c>
      <c r="N11657" s="36" t="s">
        <v>25364</v>
      </c>
      <c r="O11657" s="36" t="s">
        <v>60</v>
      </c>
      <c r="P11657" s="36" t="s">
        <v>26199</v>
      </c>
      <c r="Q11657" s="1">
        <v>45024</v>
      </c>
      <c r="R11657" s="2">
        <v>0.88472222222222219</v>
      </c>
      <c r="S11657" s="9">
        <v>45010.886111111111</v>
      </c>
      <c r="T11657" s="36" t="s">
        <v>144</v>
      </c>
      <c r="U11657" s="36"/>
    </row>
    <row r="11658" spans="1:21" x14ac:dyDescent="0.25">
      <c r="A11658" s="36" t="s">
        <v>15719</v>
      </c>
      <c r="B11658" s="36" t="s">
        <v>15305</v>
      </c>
      <c r="C11658" s="36" t="s">
        <v>90</v>
      </c>
      <c r="D11658">
        <v>2</v>
      </c>
      <c r="E11658" s="36" t="s">
        <v>144</v>
      </c>
      <c r="F11658" s="36" t="s">
        <v>89</v>
      </c>
      <c r="H11658" s="36" t="s">
        <v>91</v>
      </c>
      <c r="I11658">
        <v>0</v>
      </c>
      <c r="J11658">
        <v>15</v>
      </c>
      <c r="K11658">
        <v>22115</v>
      </c>
      <c r="L11658" s="36" t="s">
        <v>145</v>
      </c>
      <c r="M11658">
        <v>2022</v>
      </c>
      <c r="N11658" s="36"/>
      <c r="O11658" s="36"/>
      <c r="P11658" s="36"/>
      <c r="Q11658" s="1"/>
      <c r="R11658" s="2"/>
      <c r="S11658" s="9">
        <v>45021.46875</v>
      </c>
      <c r="T11658" s="36" t="s">
        <v>144</v>
      </c>
      <c r="U11658" s="36"/>
    </row>
    <row r="11659" spans="1:21" x14ac:dyDescent="0.25">
      <c r="A11659" s="36" t="s">
        <v>15720</v>
      </c>
      <c r="B11659" s="36" t="s">
        <v>15305</v>
      </c>
      <c r="C11659" s="36" t="s">
        <v>90</v>
      </c>
      <c r="D11659">
        <v>4</v>
      </c>
      <c r="E11659" s="36" t="s">
        <v>144</v>
      </c>
      <c r="F11659" s="36" t="s">
        <v>69</v>
      </c>
      <c r="H11659" s="36" t="s">
        <v>82</v>
      </c>
      <c r="J11659">
        <v>15</v>
      </c>
      <c r="K11659">
        <v>35657</v>
      </c>
      <c r="L11659" s="36" t="s">
        <v>145</v>
      </c>
      <c r="M11659">
        <v>2022</v>
      </c>
      <c r="N11659" s="36" t="s">
        <v>25239</v>
      </c>
      <c r="O11659" s="36" t="s">
        <v>64</v>
      </c>
      <c r="P11659" s="36" t="s">
        <v>26200</v>
      </c>
      <c r="Q11659" s="1">
        <v>45041</v>
      </c>
      <c r="R11659" s="2">
        <v>0.48125000000000001</v>
      </c>
      <c r="S11659" s="9">
        <v>45011.481944444444</v>
      </c>
      <c r="T11659" s="36" t="s">
        <v>144</v>
      </c>
      <c r="U11659" s="36"/>
    </row>
    <row r="11660" spans="1:21" x14ac:dyDescent="0.25">
      <c r="A11660" s="36" t="s">
        <v>15721</v>
      </c>
      <c r="B11660" s="36" t="s">
        <v>15305</v>
      </c>
      <c r="C11660" s="36" t="s">
        <v>90</v>
      </c>
      <c r="D11660">
        <v>2</v>
      </c>
      <c r="E11660" s="36" t="s">
        <v>144</v>
      </c>
      <c r="F11660" s="36" t="s">
        <v>52</v>
      </c>
      <c r="H11660" s="36" t="s">
        <v>82</v>
      </c>
      <c r="J11660">
        <v>15</v>
      </c>
      <c r="K11660">
        <v>26419</v>
      </c>
      <c r="L11660" s="36" t="s">
        <v>145</v>
      </c>
      <c r="M11660">
        <v>2022</v>
      </c>
      <c r="N11660" s="36" t="s">
        <v>39216</v>
      </c>
      <c r="O11660" s="36" t="s">
        <v>60</v>
      </c>
      <c r="P11660" s="36" t="s">
        <v>39217</v>
      </c>
      <c r="Q11660" s="1">
        <v>45021</v>
      </c>
      <c r="R11660" s="2">
        <v>0.75</v>
      </c>
      <c r="S11660" s="9">
        <v>45019.35</v>
      </c>
      <c r="T11660" s="36" t="s">
        <v>144</v>
      </c>
      <c r="U11660" s="36"/>
    </row>
    <row r="11661" spans="1:21" x14ac:dyDescent="0.25">
      <c r="A11661" s="36" t="s">
        <v>15722</v>
      </c>
      <c r="B11661" s="36" t="s">
        <v>15305</v>
      </c>
      <c r="C11661" s="36" t="s">
        <v>90</v>
      </c>
      <c r="D11661">
        <v>4</v>
      </c>
      <c r="E11661" s="36" t="s">
        <v>144</v>
      </c>
      <c r="F11661" s="36" t="s">
        <v>119</v>
      </c>
      <c r="H11661" s="36" t="s">
        <v>82</v>
      </c>
      <c r="J11661">
        <v>15</v>
      </c>
      <c r="K11661">
        <v>44674</v>
      </c>
      <c r="L11661" s="36" t="s">
        <v>145</v>
      </c>
      <c r="M11661">
        <v>2021</v>
      </c>
      <c r="N11661" s="36" t="s">
        <v>15723</v>
      </c>
      <c r="O11661" s="36" t="s">
        <v>64</v>
      </c>
      <c r="P11661" s="36" t="s">
        <v>1769</v>
      </c>
      <c r="Q11661" s="1">
        <v>45027</v>
      </c>
      <c r="R11661" s="2">
        <v>0.43611111111111112</v>
      </c>
      <c r="S11661" s="9">
        <v>44997.436805555553</v>
      </c>
      <c r="T11661" s="36" t="s">
        <v>144</v>
      </c>
      <c r="U11661" s="36"/>
    </row>
    <row r="11662" spans="1:21" x14ac:dyDescent="0.25">
      <c r="A11662" s="36" t="s">
        <v>15619</v>
      </c>
      <c r="B11662" s="36" t="s">
        <v>15305</v>
      </c>
      <c r="C11662" s="36" t="s">
        <v>90</v>
      </c>
      <c r="D11662">
        <v>2</v>
      </c>
      <c r="E11662" s="36" t="s">
        <v>144</v>
      </c>
      <c r="F11662" s="36" t="s">
        <v>58</v>
      </c>
      <c r="H11662" s="36" t="s">
        <v>82</v>
      </c>
      <c r="J11662">
        <v>15</v>
      </c>
      <c r="K11662">
        <v>27295</v>
      </c>
      <c r="L11662" s="36" t="s">
        <v>145</v>
      </c>
      <c r="M11662">
        <v>2022</v>
      </c>
      <c r="N11662" s="36" t="s">
        <v>39218</v>
      </c>
      <c r="O11662" s="36" t="s">
        <v>60</v>
      </c>
      <c r="P11662" s="36" t="s">
        <v>39219</v>
      </c>
      <c r="Q11662" s="1">
        <v>45026</v>
      </c>
      <c r="R11662" s="2">
        <v>0.33333333333333331</v>
      </c>
      <c r="S11662" s="9">
        <v>45017.380555555559</v>
      </c>
      <c r="T11662" s="36" t="s">
        <v>144</v>
      </c>
      <c r="U11662" s="36"/>
    </row>
    <row r="11663" spans="1:21" x14ac:dyDescent="0.25">
      <c r="A11663" s="36" t="s">
        <v>15724</v>
      </c>
      <c r="B11663" s="36" t="s">
        <v>15305</v>
      </c>
      <c r="C11663" s="36" t="s">
        <v>90</v>
      </c>
      <c r="D11663">
        <v>8</v>
      </c>
      <c r="E11663" s="36" t="s">
        <v>144</v>
      </c>
      <c r="F11663" s="36" t="s">
        <v>103</v>
      </c>
      <c r="H11663" s="36" t="s">
        <v>91</v>
      </c>
      <c r="I11663">
        <v>2</v>
      </c>
      <c r="J11663">
        <v>15</v>
      </c>
      <c r="K11663">
        <v>52106</v>
      </c>
      <c r="L11663" s="36" t="s">
        <v>145</v>
      </c>
      <c r="M11663">
        <v>2022</v>
      </c>
      <c r="N11663" s="36"/>
      <c r="O11663" s="36"/>
      <c r="P11663" s="36"/>
      <c r="Q11663" s="1"/>
      <c r="R11663" s="2"/>
      <c r="S11663" s="9">
        <v>45019.375694444447</v>
      </c>
      <c r="T11663" s="36" t="s">
        <v>144</v>
      </c>
      <c r="U11663" s="36"/>
    </row>
    <row r="11664" spans="1:21" x14ac:dyDescent="0.25">
      <c r="A11664" s="36" t="s">
        <v>15623</v>
      </c>
      <c r="B11664" s="36" t="s">
        <v>15305</v>
      </c>
      <c r="C11664" s="36" t="s">
        <v>90</v>
      </c>
      <c r="D11664">
        <v>8</v>
      </c>
      <c r="E11664" s="36" t="s">
        <v>144</v>
      </c>
      <c r="F11664" s="36" t="s">
        <v>52</v>
      </c>
      <c r="G11664">
        <v>1</v>
      </c>
      <c r="H11664" s="36" t="s">
        <v>97</v>
      </c>
      <c r="I11664">
        <v>1</v>
      </c>
      <c r="J11664">
        <v>15</v>
      </c>
      <c r="K11664">
        <v>22387</v>
      </c>
      <c r="L11664" s="36" t="s">
        <v>145</v>
      </c>
      <c r="M11664">
        <v>2022</v>
      </c>
      <c r="N11664" s="36"/>
      <c r="O11664" s="36"/>
      <c r="P11664" s="36"/>
      <c r="Q11664" s="1">
        <v>45107</v>
      </c>
      <c r="R11664" s="2">
        <v>0.625</v>
      </c>
      <c r="S11664" s="9">
        <v>45020.625</v>
      </c>
      <c r="T11664" s="36" t="s">
        <v>144</v>
      </c>
      <c r="U11664" s="36"/>
    </row>
    <row r="11665" spans="1:21" x14ac:dyDescent="0.25">
      <c r="A11665" s="36" t="s">
        <v>15729</v>
      </c>
      <c r="B11665" s="36" t="s">
        <v>15305</v>
      </c>
      <c r="C11665" s="36" t="s">
        <v>90</v>
      </c>
      <c r="D11665">
        <v>9</v>
      </c>
      <c r="E11665" s="36" t="s">
        <v>144</v>
      </c>
      <c r="F11665" s="36" t="s">
        <v>86</v>
      </c>
      <c r="H11665" s="36" t="s">
        <v>91</v>
      </c>
      <c r="I11665">
        <v>2</v>
      </c>
      <c r="J11665">
        <v>15</v>
      </c>
      <c r="K11665">
        <v>34296</v>
      </c>
      <c r="L11665" s="36" t="s">
        <v>145</v>
      </c>
      <c r="M11665">
        <v>2021</v>
      </c>
      <c r="N11665" s="36"/>
      <c r="O11665" s="36"/>
      <c r="P11665" s="36"/>
      <c r="Q11665" s="1"/>
      <c r="R11665" s="2"/>
      <c r="S11665" s="9">
        <v>45019.543055555558</v>
      </c>
      <c r="T11665" s="36" t="s">
        <v>144</v>
      </c>
      <c r="U11665" s="36"/>
    </row>
    <row r="11666" spans="1:21" x14ac:dyDescent="0.25">
      <c r="A11666" s="36" t="s">
        <v>15730</v>
      </c>
      <c r="B11666" s="36" t="s">
        <v>15305</v>
      </c>
      <c r="C11666" s="36" t="s">
        <v>90</v>
      </c>
      <c r="D11666">
        <v>3</v>
      </c>
      <c r="E11666" s="36" t="s">
        <v>144</v>
      </c>
      <c r="F11666" s="36" t="s">
        <v>119</v>
      </c>
      <c r="H11666" s="36" t="s">
        <v>82</v>
      </c>
      <c r="J11666">
        <v>15</v>
      </c>
      <c r="K11666">
        <v>62528</v>
      </c>
      <c r="L11666" s="36" t="s">
        <v>145</v>
      </c>
      <c r="M11666">
        <v>2021</v>
      </c>
      <c r="N11666" s="36" t="s">
        <v>15731</v>
      </c>
      <c r="O11666" s="36" t="s">
        <v>64</v>
      </c>
      <c r="P11666" s="36" t="s">
        <v>1769</v>
      </c>
      <c r="Q11666" s="1">
        <v>45027</v>
      </c>
      <c r="R11666" s="2">
        <v>0.71597222222222223</v>
      </c>
      <c r="S11666" s="9">
        <v>44997.716666666667</v>
      </c>
      <c r="T11666" s="36" t="s">
        <v>144</v>
      </c>
      <c r="U11666" s="36"/>
    </row>
    <row r="11667" spans="1:21" x14ac:dyDescent="0.25">
      <c r="A11667" s="36" t="s">
        <v>15732</v>
      </c>
      <c r="B11667" s="36" t="s">
        <v>15305</v>
      </c>
      <c r="C11667" s="36" t="s">
        <v>90</v>
      </c>
      <c r="D11667">
        <v>7</v>
      </c>
      <c r="E11667" s="36" t="s">
        <v>144</v>
      </c>
      <c r="F11667" s="36" t="s">
        <v>98</v>
      </c>
      <c r="H11667" s="36" t="s">
        <v>91</v>
      </c>
      <c r="I11667">
        <v>0</v>
      </c>
      <c r="J11667">
        <v>15</v>
      </c>
      <c r="K11667">
        <v>21120</v>
      </c>
      <c r="L11667" s="36" t="s">
        <v>145</v>
      </c>
      <c r="M11667">
        <v>2022</v>
      </c>
      <c r="N11667" s="36"/>
      <c r="O11667" s="36"/>
      <c r="P11667" s="36"/>
      <c r="Q11667" s="1"/>
      <c r="R11667" s="2"/>
      <c r="S11667" s="9">
        <v>45020.622916666667</v>
      </c>
      <c r="T11667" s="36" t="s">
        <v>144</v>
      </c>
      <c r="U11667" s="36"/>
    </row>
    <row r="11668" spans="1:21" x14ac:dyDescent="0.25">
      <c r="A11668" s="36" t="s">
        <v>15733</v>
      </c>
      <c r="B11668" s="36" t="s">
        <v>15305</v>
      </c>
      <c r="C11668" s="36" t="s">
        <v>90</v>
      </c>
      <c r="D11668">
        <v>9</v>
      </c>
      <c r="E11668" s="36" t="s">
        <v>144</v>
      </c>
      <c r="F11668" s="36" t="s">
        <v>120</v>
      </c>
      <c r="H11668" s="36" t="s">
        <v>82</v>
      </c>
      <c r="J11668">
        <v>15</v>
      </c>
      <c r="K11668">
        <v>30374</v>
      </c>
      <c r="L11668" s="36" t="s">
        <v>145</v>
      </c>
      <c r="M11668">
        <v>2021</v>
      </c>
      <c r="N11668" s="36" t="s">
        <v>15734</v>
      </c>
      <c r="O11668" s="36" t="s">
        <v>60</v>
      </c>
      <c r="P11668" s="36" t="s">
        <v>14270</v>
      </c>
      <c r="Q11668" s="1">
        <v>45019</v>
      </c>
      <c r="R11668" s="2">
        <v>0.74375000000000002</v>
      </c>
      <c r="S11668" s="9">
        <v>44992.744444444441</v>
      </c>
      <c r="T11668" s="36" t="s">
        <v>144</v>
      </c>
      <c r="U11668" s="36"/>
    </row>
    <row r="11669" spans="1:21" x14ac:dyDescent="0.25">
      <c r="A11669" s="36" t="s">
        <v>15735</v>
      </c>
      <c r="B11669" s="36" t="s">
        <v>15305</v>
      </c>
      <c r="C11669" s="36" t="s">
        <v>90</v>
      </c>
      <c r="D11669">
        <v>0</v>
      </c>
      <c r="E11669" s="36" t="s">
        <v>144</v>
      </c>
      <c r="F11669" s="36" t="s">
        <v>105</v>
      </c>
      <c r="H11669" s="36" t="s">
        <v>82</v>
      </c>
      <c r="J11669">
        <v>15</v>
      </c>
      <c r="K11669">
        <v>19764</v>
      </c>
      <c r="L11669" s="36" t="s">
        <v>145</v>
      </c>
      <c r="M11669">
        <v>2022</v>
      </c>
      <c r="N11669" s="36" t="s">
        <v>39220</v>
      </c>
      <c r="O11669" s="36" t="s">
        <v>60</v>
      </c>
      <c r="P11669" s="36" t="s">
        <v>25109</v>
      </c>
      <c r="Q11669" s="1">
        <v>45020</v>
      </c>
      <c r="R11669" s="2">
        <v>0.83333333333333337</v>
      </c>
      <c r="S11669" s="9">
        <v>45019.685416666667</v>
      </c>
      <c r="T11669" s="36" t="s">
        <v>144</v>
      </c>
      <c r="U11669" s="36"/>
    </row>
    <row r="11670" spans="1:21" x14ac:dyDescent="0.25">
      <c r="A11670" s="36" t="s">
        <v>15738</v>
      </c>
      <c r="B11670" s="36" t="s">
        <v>15305</v>
      </c>
      <c r="C11670" s="36" t="s">
        <v>90</v>
      </c>
      <c r="D11670">
        <v>3</v>
      </c>
      <c r="E11670" s="36" t="s">
        <v>144</v>
      </c>
      <c r="F11670" s="36" t="s">
        <v>66</v>
      </c>
      <c r="H11670" s="36" t="s">
        <v>82</v>
      </c>
      <c r="J11670">
        <v>15</v>
      </c>
      <c r="K11670">
        <v>23082</v>
      </c>
      <c r="L11670" s="36" t="s">
        <v>145</v>
      </c>
      <c r="M11670">
        <v>2021</v>
      </c>
      <c r="N11670" s="36" t="s">
        <v>39221</v>
      </c>
      <c r="O11670" s="36" t="s">
        <v>60</v>
      </c>
      <c r="P11670" s="36" t="s">
        <v>39222</v>
      </c>
      <c r="Q11670" s="1">
        <v>45023</v>
      </c>
      <c r="R11670" s="2">
        <v>0.75</v>
      </c>
      <c r="S11670" s="9">
        <v>45020.661111111112</v>
      </c>
      <c r="T11670" s="36" t="s">
        <v>144</v>
      </c>
      <c r="U11670" s="36"/>
    </row>
    <row r="11671" spans="1:21" x14ac:dyDescent="0.25">
      <c r="A11671" s="36" t="s">
        <v>15739</v>
      </c>
      <c r="B11671" s="36" t="s">
        <v>15305</v>
      </c>
      <c r="C11671" s="36" t="s">
        <v>90</v>
      </c>
      <c r="D11671">
        <v>5</v>
      </c>
      <c r="E11671" s="36" t="s">
        <v>144</v>
      </c>
      <c r="F11671" s="36" t="s">
        <v>107</v>
      </c>
      <c r="H11671" s="36" t="s">
        <v>82</v>
      </c>
      <c r="J11671">
        <v>15</v>
      </c>
      <c r="K11671">
        <v>24681</v>
      </c>
      <c r="L11671" s="36" t="s">
        <v>145</v>
      </c>
      <c r="M11671">
        <v>2022</v>
      </c>
      <c r="N11671" s="36" t="s">
        <v>39223</v>
      </c>
      <c r="O11671" s="36" t="s">
        <v>60</v>
      </c>
      <c r="P11671" s="36" t="s">
        <v>39224</v>
      </c>
      <c r="Q11671" s="1">
        <v>45024</v>
      </c>
      <c r="R11671" s="2">
        <v>0.47222222222222221</v>
      </c>
      <c r="S11671" s="9">
        <v>45017.474305555559</v>
      </c>
      <c r="T11671" s="36" t="s">
        <v>144</v>
      </c>
      <c r="U11671" s="36"/>
    </row>
    <row r="11672" spans="1:21" x14ac:dyDescent="0.25">
      <c r="A11672" s="36" t="s">
        <v>15740</v>
      </c>
      <c r="B11672" s="36" t="s">
        <v>15305</v>
      </c>
      <c r="C11672" s="36" t="s">
        <v>90</v>
      </c>
      <c r="D11672">
        <v>7</v>
      </c>
      <c r="E11672" s="36" t="s">
        <v>144</v>
      </c>
      <c r="F11672" s="36" t="s">
        <v>117</v>
      </c>
      <c r="H11672" s="36" t="s">
        <v>91</v>
      </c>
      <c r="I11672">
        <v>15</v>
      </c>
      <c r="J11672">
        <v>15</v>
      </c>
      <c r="K11672">
        <v>30436</v>
      </c>
      <c r="L11672" s="36" t="s">
        <v>145</v>
      </c>
      <c r="M11672">
        <v>2022</v>
      </c>
      <c r="N11672" s="36"/>
      <c r="O11672" s="36"/>
      <c r="P11672" s="36"/>
      <c r="Q11672" s="1"/>
      <c r="R11672" s="2"/>
      <c r="S11672" s="9">
        <v>45019.726388888892</v>
      </c>
      <c r="T11672" s="36" t="s">
        <v>144</v>
      </c>
      <c r="U11672" s="36"/>
    </row>
    <row r="11673" spans="1:21" x14ac:dyDescent="0.25">
      <c r="A11673" s="36" t="s">
        <v>15741</v>
      </c>
      <c r="B11673" s="36" t="s">
        <v>15305</v>
      </c>
      <c r="C11673" s="36" t="s">
        <v>90</v>
      </c>
      <c r="D11673">
        <v>9</v>
      </c>
      <c r="E11673" s="36" t="s">
        <v>144</v>
      </c>
      <c r="F11673" s="36" t="s">
        <v>118</v>
      </c>
      <c r="H11673" s="36" t="s">
        <v>91</v>
      </c>
      <c r="I11673">
        <v>5</v>
      </c>
      <c r="J11673">
        <v>15</v>
      </c>
      <c r="K11673">
        <v>312024</v>
      </c>
      <c r="L11673" s="36" t="s">
        <v>156</v>
      </c>
      <c r="M11673">
        <v>2021</v>
      </c>
      <c r="N11673" s="36"/>
      <c r="O11673" s="36"/>
      <c r="P11673" s="36"/>
      <c r="Q11673" s="1"/>
      <c r="R11673" s="2"/>
      <c r="S11673" s="9">
        <v>45015.6875</v>
      </c>
      <c r="T11673" s="36" t="s">
        <v>144</v>
      </c>
      <c r="U11673" s="36"/>
    </row>
    <row r="11674" spans="1:21" x14ac:dyDescent="0.25">
      <c r="A11674" s="36" t="s">
        <v>15742</v>
      </c>
      <c r="B11674" s="36" t="s">
        <v>15305</v>
      </c>
      <c r="C11674" s="36" t="s">
        <v>90</v>
      </c>
      <c r="D11674">
        <v>3</v>
      </c>
      <c r="E11674" s="36" t="s">
        <v>144</v>
      </c>
      <c r="F11674" s="36" t="s">
        <v>58</v>
      </c>
      <c r="G11674">
        <v>1</v>
      </c>
      <c r="H11674" s="36" t="s">
        <v>94</v>
      </c>
      <c r="I11674">
        <v>11</v>
      </c>
      <c r="J11674">
        <v>15</v>
      </c>
      <c r="K11674">
        <v>25460</v>
      </c>
      <c r="L11674" s="36" t="s">
        <v>145</v>
      </c>
      <c r="M11674">
        <v>2021</v>
      </c>
      <c r="N11674" s="36"/>
      <c r="O11674" s="36"/>
      <c r="P11674" s="36"/>
      <c r="Q11674" s="1">
        <v>45108</v>
      </c>
      <c r="R11674" s="2">
        <v>0.5</v>
      </c>
      <c r="S11674" s="9">
        <v>45012.431250000001</v>
      </c>
      <c r="T11674" s="36" t="s">
        <v>144</v>
      </c>
      <c r="U11674" s="36"/>
    </row>
    <row r="11675" spans="1:21" x14ac:dyDescent="0.25">
      <c r="A11675" s="36" t="s">
        <v>15743</v>
      </c>
      <c r="B11675" s="36" t="s">
        <v>15305</v>
      </c>
      <c r="C11675" s="36" t="s">
        <v>90</v>
      </c>
      <c r="D11675">
        <v>9</v>
      </c>
      <c r="E11675" s="36" t="s">
        <v>144</v>
      </c>
      <c r="F11675" s="36" t="s">
        <v>365</v>
      </c>
      <c r="H11675" s="36" t="s">
        <v>82</v>
      </c>
      <c r="J11675">
        <v>15</v>
      </c>
      <c r="K11675">
        <v>22118</v>
      </c>
      <c r="L11675" s="36" t="s">
        <v>145</v>
      </c>
      <c r="M11675">
        <v>2021</v>
      </c>
      <c r="N11675" s="36" t="s">
        <v>39225</v>
      </c>
      <c r="O11675" s="36" t="s">
        <v>60</v>
      </c>
      <c r="P11675" s="36" t="s">
        <v>39226</v>
      </c>
      <c r="Q11675" s="1">
        <v>45025</v>
      </c>
      <c r="R11675" s="2">
        <v>0.47916666666666669</v>
      </c>
      <c r="S11675" s="9">
        <v>45018.475694444445</v>
      </c>
      <c r="T11675" s="36" t="s">
        <v>144</v>
      </c>
      <c r="U11675" s="36"/>
    </row>
    <row r="11676" spans="1:21" x14ac:dyDescent="0.25">
      <c r="A11676" s="36" t="s">
        <v>15626</v>
      </c>
      <c r="B11676" s="36" t="s">
        <v>15305</v>
      </c>
      <c r="C11676" s="36" t="s">
        <v>90</v>
      </c>
      <c r="D11676">
        <v>3</v>
      </c>
      <c r="E11676" s="36" t="s">
        <v>144</v>
      </c>
      <c r="F11676" s="36" t="s">
        <v>35</v>
      </c>
      <c r="H11676" s="36" t="s">
        <v>91</v>
      </c>
      <c r="I11676">
        <v>1</v>
      </c>
      <c r="J11676">
        <v>15</v>
      </c>
      <c r="K11676">
        <v>27282</v>
      </c>
      <c r="L11676" s="36" t="s">
        <v>145</v>
      </c>
      <c r="M11676">
        <v>2022</v>
      </c>
      <c r="N11676" s="36"/>
      <c r="O11676" s="36"/>
      <c r="P11676" s="36"/>
      <c r="Q11676" s="1"/>
      <c r="R11676" s="2"/>
      <c r="S11676" s="9">
        <v>45019.603472222225</v>
      </c>
      <c r="T11676" s="36" t="s">
        <v>144</v>
      </c>
      <c r="U11676" s="36"/>
    </row>
    <row r="11677" spans="1:21" x14ac:dyDescent="0.25">
      <c r="A11677" s="36" t="s">
        <v>15744</v>
      </c>
      <c r="B11677" s="36" t="s">
        <v>15305</v>
      </c>
      <c r="C11677" s="36" t="s">
        <v>90</v>
      </c>
      <c r="D11677">
        <v>4</v>
      </c>
      <c r="E11677" s="36" t="s">
        <v>144</v>
      </c>
      <c r="F11677" s="36" t="s">
        <v>77</v>
      </c>
      <c r="H11677" s="36" t="s">
        <v>82</v>
      </c>
      <c r="J11677">
        <v>15</v>
      </c>
      <c r="K11677">
        <v>20689</v>
      </c>
      <c r="L11677" s="36" t="s">
        <v>145</v>
      </c>
      <c r="M11677">
        <v>2022</v>
      </c>
      <c r="N11677" s="36" t="s">
        <v>39227</v>
      </c>
      <c r="O11677" s="36" t="s">
        <v>60</v>
      </c>
      <c r="P11677" s="36" t="s">
        <v>39228</v>
      </c>
      <c r="Q11677" s="1">
        <v>45025</v>
      </c>
      <c r="R11677" s="2">
        <v>0.43472222222222223</v>
      </c>
      <c r="S11677" s="9">
        <v>45021.436111111114</v>
      </c>
      <c r="T11677" s="36" t="s">
        <v>144</v>
      </c>
      <c r="U11677" s="36"/>
    </row>
    <row r="11678" spans="1:21" x14ac:dyDescent="0.25">
      <c r="A11678" s="36" t="s">
        <v>15745</v>
      </c>
      <c r="B11678" s="36" t="s">
        <v>15305</v>
      </c>
      <c r="C11678" s="36" t="s">
        <v>90</v>
      </c>
      <c r="D11678">
        <v>9</v>
      </c>
      <c r="E11678" s="36" t="s">
        <v>144</v>
      </c>
      <c r="F11678" s="36" t="s">
        <v>69</v>
      </c>
      <c r="H11678" s="36" t="s">
        <v>82</v>
      </c>
      <c r="J11678">
        <v>15</v>
      </c>
      <c r="K11678">
        <v>29513</v>
      </c>
      <c r="L11678" s="36" t="s">
        <v>145</v>
      </c>
      <c r="M11678">
        <v>2021</v>
      </c>
      <c r="N11678" s="36" t="s">
        <v>15746</v>
      </c>
      <c r="O11678" s="36" t="s">
        <v>64</v>
      </c>
      <c r="P11678" s="36" t="s">
        <v>14537</v>
      </c>
      <c r="Q11678" s="1">
        <v>45039</v>
      </c>
      <c r="R11678" s="2">
        <v>0.69374999999999998</v>
      </c>
      <c r="S11678" s="9">
        <v>45009.694444444445</v>
      </c>
      <c r="T11678" s="36" t="s">
        <v>144</v>
      </c>
      <c r="U11678" s="36"/>
    </row>
    <row r="11679" spans="1:21" x14ac:dyDescent="0.25">
      <c r="A11679" s="36" t="s">
        <v>15747</v>
      </c>
      <c r="B11679" s="36" t="s">
        <v>15305</v>
      </c>
      <c r="C11679" s="36" t="s">
        <v>90</v>
      </c>
      <c r="D11679">
        <v>3</v>
      </c>
      <c r="E11679" s="36" t="s">
        <v>144</v>
      </c>
      <c r="F11679" s="36" t="s">
        <v>66</v>
      </c>
      <c r="H11679" s="36" t="s">
        <v>82</v>
      </c>
      <c r="J11679">
        <v>15</v>
      </c>
      <c r="K11679">
        <v>31590</v>
      </c>
      <c r="L11679" s="36" t="s">
        <v>145</v>
      </c>
      <c r="M11679">
        <v>2022</v>
      </c>
      <c r="N11679" s="36" t="s">
        <v>15748</v>
      </c>
      <c r="O11679" s="36" t="s">
        <v>60</v>
      </c>
      <c r="P11679" s="36" t="s">
        <v>15749</v>
      </c>
      <c r="Q11679" s="1">
        <v>45027</v>
      </c>
      <c r="R11679" s="2">
        <v>0.62013888888888891</v>
      </c>
      <c r="S11679" s="9">
        <v>45007.620833333334</v>
      </c>
      <c r="T11679" s="36" t="s">
        <v>144</v>
      </c>
      <c r="U11679" s="36"/>
    </row>
    <row r="11680" spans="1:21" x14ac:dyDescent="0.25">
      <c r="A11680" s="36" t="s">
        <v>15750</v>
      </c>
      <c r="B11680" s="36" t="s">
        <v>15305</v>
      </c>
      <c r="C11680" s="36" t="s">
        <v>90</v>
      </c>
      <c r="D11680">
        <v>1</v>
      </c>
      <c r="E11680" s="36" t="s">
        <v>144</v>
      </c>
      <c r="F11680" s="36" t="s">
        <v>89</v>
      </c>
      <c r="H11680" s="36" t="s">
        <v>79</v>
      </c>
      <c r="I11680">
        <v>8</v>
      </c>
      <c r="J11680">
        <v>15</v>
      </c>
      <c r="K11680">
        <v>32163</v>
      </c>
      <c r="L11680" s="36" t="s">
        <v>145</v>
      </c>
      <c r="M11680">
        <v>2021</v>
      </c>
      <c r="N11680" s="36"/>
      <c r="O11680" s="36"/>
      <c r="P11680" s="36"/>
      <c r="Q11680" s="1"/>
      <c r="R11680" s="2"/>
      <c r="S11680" s="9">
        <v>45013.732638888891</v>
      </c>
      <c r="T11680" s="36" t="s">
        <v>144</v>
      </c>
      <c r="U11680" s="36"/>
    </row>
    <row r="11681" spans="1:21" x14ac:dyDescent="0.25">
      <c r="A11681" s="36" t="s">
        <v>15751</v>
      </c>
      <c r="B11681" s="36" t="s">
        <v>15305</v>
      </c>
      <c r="C11681" s="36" t="s">
        <v>90</v>
      </c>
      <c r="D11681">
        <v>3</v>
      </c>
      <c r="E11681" s="36" t="s">
        <v>144</v>
      </c>
      <c r="F11681" s="36" t="s">
        <v>115</v>
      </c>
      <c r="H11681" s="36" t="s">
        <v>82</v>
      </c>
      <c r="J11681">
        <v>15</v>
      </c>
      <c r="K11681">
        <v>32410</v>
      </c>
      <c r="L11681" s="36" t="s">
        <v>145</v>
      </c>
      <c r="M11681">
        <v>2021</v>
      </c>
      <c r="N11681" s="36" t="s">
        <v>15752</v>
      </c>
      <c r="O11681" s="36" t="s">
        <v>64</v>
      </c>
      <c r="P11681" s="36" t="s">
        <v>15642</v>
      </c>
      <c r="Q11681" s="1">
        <v>45022</v>
      </c>
      <c r="R11681" s="2">
        <v>0.78749999999999998</v>
      </c>
      <c r="S11681" s="9">
        <v>44992.788194444445</v>
      </c>
      <c r="T11681" s="36" t="s">
        <v>144</v>
      </c>
      <c r="U11681" s="36"/>
    </row>
    <row r="11682" spans="1:21" x14ac:dyDescent="0.25">
      <c r="A11682" s="36" t="s">
        <v>15753</v>
      </c>
      <c r="B11682" s="36" t="s">
        <v>15305</v>
      </c>
      <c r="C11682" s="36" t="s">
        <v>90</v>
      </c>
      <c r="D11682">
        <v>1</v>
      </c>
      <c r="E11682" s="36" t="s">
        <v>144</v>
      </c>
      <c r="F11682" s="36" t="s">
        <v>35</v>
      </c>
      <c r="H11682" s="36" t="s">
        <v>82</v>
      </c>
      <c r="J11682">
        <v>15</v>
      </c>
      <c r="K11682">
        <v>36054</v>
      </c>
      <c r="L11682" s="36" t="s">
        <v>145</v>
      </c>
      <c r="M11682">
        <v>2021</v>
      </c>
      <c r="N11682" s="36" t="s">
        <v>15754</v>
      </c>
      <c r="O11682" s="36" t="s">
        <v>64</v>
      </c>
      <c r="P11682" s="36" t="s">
        <v>14566</v>
      </c>
      <c r="Q11682" s="1">
        <v>45025</v>
      </c>
      <c r="R11682" s="2">
        <v>0.43680555555555556</v>
      </c>
      <c r="S11682" s="9">
        <v>44995.4375</v>
      </c>
      <c r="T11682" s="36" t="s">
        <v>144</v>
      </c>
      <c r="U11682" s="36"/>
    </row>
    <row r="11683" spans="1:21" x14ac:dyDescent="0.25">
      <c r="A11683" s="36" t="s">
        <v>15755</v>
      </c>
      <c r="B11683" s="36" t="s">
        <v>15305</v>
      </c>
      <c r="C11683" s="36" t="s">
        <v>90</v>
      </c>
      <c r="D11683">
        <v>9</v>
      </c>
      <c r="E11683" s="36" t="s">
        <v>144</v>
      </c>
      <c r="F11683" s="36" t="s">
        <v>120</v>
      </c>
      <c r="H11683" s="36" t="s">
        <v>82</v>
      </c>
      <c r="J11683">
        <v>15</v>
      </c>
      <c r="K11683">
        <v>33448</v>
      </c>
      <c r="L11683" s="36" t="s">
        <v>145</v>
      </c>
      <c r="M11683">
        <v>2021</v>
      </c>
      <c r="N11683" s="36" t="s">
        <v>25240</v>
      </c>
      <c r="O11683" s="36" t="s">
        <v>60</v>
      </c>
      <c r="P11683" s="36" t="s">
        <v>26201</v>
      </c>
      <c r="Q11683" s="1">
        <v>45030</v>
      </c>
      <c r="R11683" s="2">
        <v>0.58333333333333337</v>
      </c>
      <c r="S11683" s="9">
        <v>45010.585416666669</v>
      </c>
      <c r="T11683" s="36" t="s">
        <v>144</v>
      </c>
      <c r="U11683" s="36"/>
    </row>
    <row r="11684" spans="1:21" x14ac:dyDescent="0.25">
      <c r="A11684" s="36" t="s">
        <v>15756</v>
      </c>
      <c r="B11684" s="36" t="s">
        <v>15305</v>
      </c>
      <c r="C11684" s="36" t="s">
        <v>90</v>
      </c>
      <c r="D11684">
        <v>1</v>
      </c>
      <c r="E11684" s="36" t="s">
        <v>144</v>
      </c>
      <c r="F11684" s="36" t="s">
        <v>115</v>
      </c>
      <c r="H11684" s="36" t="s">
        <v>82</v>
      </c>
      <c r="J11684">
        <v>15</v>
      </c>
      <c r="K11684">
        <v>29455</v>
      </c>
      <c r="L11684" s="36" t="s">
        <v>145</v>
      </c>
      <c r="M11684">
        <v>2021</v>
      </c>
      <c r="N11684" s="36" t="s">
        <v>39229</v>
      </c>
      <c r="O11684" s="36" t="s">
        <v>60</v>
      </c>
      <c r="P11684" s="36" t="s">
        <v>15749</v>
      </c>
      <c r="Q11684" s="1">
        <v>45037</v>
      </c>
      <c r="R11684" s="2">
        <v>0.50138888888888888</v>
      </c>
      <c r="S11684" s="9">
        <v>45017.50277777778</v>
      </c>
      <c r="T11684" s="36" t="s">
        <v>144</v>
      </c>
      <c r="U11684" s="36"/>
    </row>
    <row r="11685" spans="1:21" x14ac:dyDescent="0.25">
      <c r="A11685" s="36" t="s">
        <v>15757</v>
      </c>
      <c r="B11685" s="36" t="s">
        <v>15305</v>
      </c>
      <c r="C11685" s="36" t="s">
        <v>90</v>
      </c>
      <c r="D11685">
        <v>1</v>
      </c>
      <c r="E11685" s="36" t="s">
        <v>144</v>
      </c>
      <c r="F11685" s="36" t="s">
        <v>119</v>
      </c>
      <c r="H11685" s="36" t="s">
        <v>82</v>
      </c>
      <c r="J11685">
        <v>15</v>
      </c>
      <c r="K11685">
        <v>53991</v>
      </c>
      <c r="L11685" s="36" t="s">
        <v>145</v>
      </c>
      <c r="M11685">
        <v>2022</v>
      </c>
      <c r="N11685" s="36" t="s">
        <v>15758</v>
      </c>
      <c r="O11685" s="36" t="s">
        <v>64</v>
      </c>
      <c r="P11685" s="36" t="s">
        <v>1769</v>
      </c>
      <c r="Q11685" s="1">
        <v>45027</v>
      </c>
      <c r="R11685" s="2">
        <v>0.49583333333333335</v>
      </c>
      <c r="S11685" s="9">
        <v>44997.496527777781</v>
      </c>
      <c r="T11685" s="36" t="s">
        <v>144</v>
      </c>
      <c r="U11685" s="36"/>
    </row>
    <row r="11686" spans="1:21" x14ac:dyDescent="0.25">
      <c r="A11686" s="36" t="s">
        <v>15759</v>
      </c>
      <c r="B11686" s="36" t="s">
        <v>15305</v>
      </c>
      <c r="C11686" s="36" t="s">
        <v>90</v>
      </c>
      <c r="D11686">
        <v>1</v>
      </c>
      <c r="E11686" s="36" t="s">
        <v>144</v>
      </c>
      <c r="F11686" s="36" t="s">
        <v>119</v>
      </c>
      <c r="H11686" s="36" t="s">
        <v>82</v>
      </c>
      <c r="J11686">
        <v>15</v>
      </c>
      <c r="K11686">
        <v>59774</v>
      </c>
      <c r="L11686" s="36" t="s">
        <v>145</v>
      </c>
      <c r="M11686">
        <v>2021</v>
      </c>
      <c r="N11686" s="36" t="s">
        <v>15760</v>
      </c>
      <c r="O11686" s="36" t="s">
        <v>64</v>
      </c>
      <c r="P11686" s="36" t="s">
        <v>1769</v>
      </c>
      <c r="Q11686" s="1">
        <v>45027</v>
      </c>
      <c r="R11686" s="2">
        <v>0.37569444444444444</v>
      </c>
      <c r="S11686" s="9">
        <v>44997.376388888886</v>
      </c>
      <c r="T11686" s="36" t="s">
        <v>144</v>
      </c>
      <c r="U11686" s="36"/>
    </row>
    <row r="11687" spans="1:21" x14ac:dyDescent="0.25">
      <c r="A11687" s="36" t="s">
        <v>15627</v>
      </c>
      <c r="B11687" s="36" t="s">
        <v>15305</v>
      </c>
      <c r="C11687" s="36" t="s">
        <v>90</v>
      </c>
      <c r="D11687">
        <v>1</v>
      </c>
      <c r="E11687" s="36" t="s">
        <v>144</v>
      </c>
      <c r="F11687" s="36" t="s">
        <v>50</v>
      </c>
      <c r="H11687" s="36" t="s">
        <v>82</v>
      </c>
      <c r="J11687">
        <v>15</v>
      </c>
      <c r="K11687">
        <v>27666</v>
      </c>
      <c r="L11687" s="36" t="s">
        <v>145</v>
      </c>
      <c r="M11687">
        <v>2022</v>
      </c>
      <c r="N11687" s="36" t="s">
        <v>15628</v>
      </c>
      <c r="O11687" s="36" t="s">
        <v>60</v>
      </c>
      <c r="P11687" s="36" t="s">
        <v>15629</v>
      </c>
      <c r="Q11687" s="1">
        <v>45020</v>
      </c>
      <c r="R11687" s="2">
        <v>0.34027777777777779</v>
      </c>
      <c r="S11687" s="9">
        <v>44995.709722222222</v>
      </c>
      <c r="T11687" s="36" t="s">
        <v>144</v>
      </c>
      <c r="U11687" s="36"/>
    </row>
    <row r="11688" spans="1:21" x14ac:dyDescent="0.25">
      <c r="A11688" s="36" t="s">
        <v>15761</v>
      </c>
      <c r="B11688" s="36" t="s">
        <v>15305</v>
      </c>
      <c r="C11688" s="36" t="s">
        <v>90</v>
      </c>
      <c r="D11688">
        <v>1</v>
      </c>
      <c r="E11688" s="36" t="s">
        <v>144</v>
      </c>
      <c r="F11688" s="36" t="s">
        <v>77</v>
      </c>
      <c r="H11688" s="36" t="s">
        <v>82</v>
      </c>
      <c r="J11688">
        <v>15</v>
      </c>
      <c r="K11688">
        <v>21929</v>
      </c>
      <c r="L11688" s="36" t="s">
        <v>145</v>
      </c>
      <c r="M11688">
        <v>2021</v>
      </c>
      <c r="N11688" s="36" t="s">
        <v>39230</v>
      </c>
      <c r="O11688" s="36" t="s">
        <v>60</v>
      </c>
      <c r="P11688" s="36" t="s">
        <v>39231</v>
      </c>
      <c r="Q11688" s="1">
        <v>45024</v>
      </c>
      <c r="R11688" s="2">
        <v>0.75</v>
      </c>
      <c r="S11688" s="9">
        <v>45021.003472222219</v>
      </c>
      <c r="T11688" s="36" t="s">
        <v>144</v>
      </c>
      <c r="U11688" s="36"/>
    </row>
    <row r="11689" spans="1:21" x14ac:dyDescent="0.25">
      <c r="A11689" s="36" t="s">
        <v>15762</v>
      </c>
      <c r="B11689" s="36" t="s">
        <v>15305</v>
      </c>
      <c r="C11689" s="36" t="s">
        <v>90</v>
      </c>
      <c r="D11689">
        <v>4</v>
      </c>
      <c r="E11689" s="36" t="s">
        <v>144</v>
      </c>
      <c r="F11689" s="36" t="s">
        <v>77</v>
      </c>
      <c r="H11689" s="36" t="s">
        <v>82</v>
      </c>
      <c r="J11689">
        <v>15</v>
      </c>
      <c r="K11689">
        <v>27299</v>
      </c>
      <c r="L11689" s="36" t="s">
        <v>145</v>
      </c>
      <c r="M11689">
        <v>2022</v>
      </c>
      <c r="N11689" s="36" t="s">
        <v>39232</v>
      </c>
      <c r="O11689" s="36" t="s">
        <v>60</v>
      </c>
      <c r="P11689" s="36" t="s">
        <v>39233</v>
      </c>
      <c r="Q11689" s="1">
        <v>45025</v>
      </c>
      <c r="R11689" s="2">
        <v>0.6381944444444444</v>
      </c>
      <c r="S11689" s="9">
        <v>45018.638888888891</v>
      </c>
      <c r="T11689" s="36" t="s">
        <v>144</v>
      </c>
      <c r="U11689" s="36"/>
    </row>
    <row r="11690" spans="1:21" x14ac:dyDescent="0.25">
      <c r="A11690" s="36" t="s">
        <v>15763</v>
      </c>
      <c r="B11690" s="36" t="s">
        <v>15305</v>
      </c>
      <c r="C11690" s="36" t="s">
        <v>90</v>
      </c>
      <c r="D11690">
        <v>4</v>
      </c>
      <c r="E11690" s="36" t="s">
        <v>144</v>
      </c>
      <c r="F11690" s="36" t="s">
        <v>115</v>
      </c>
      <c r="H11690" s="36" t="s">
        <v>82</v>
      </c>
      <c r="J11690">
        <v>15</v>
      </c>
      <c r="K11690">
        <v>26563</v>
      </c>
      <c r="L11690" s="36" t="s">
        <v>145</v>
      </c>
      <c r="M11690">
        <v>2022</v>
      </c>
      <c r="N11690" s="36" t="s">
        <v>39234</v>
      </c>
      <c r="O11690" s="36" t="s">
        <v>60</v>
      </c>
      <c r="P11690" s="36" t="s">
        <v>15307</v>
      </c>
      <c r="Q11690" s="1">
        <v>45036</v>
      </c>
      <c r="R11690" s="2">
        <v>0.66666666666666663</v>
      </c>
      <c r="S11690" s="9">
        <v>45016.736805555556</v>
      </c>
      <c r="T11690" s="36" t="s">
        <v>144</v>
      </c>
      <c r="U11690" s="36"/>
    </row>
    <row r="11691" spans="1:21" x14ac:dyDescent="0.25">
      <c r="A11691" s="36" t="s">
        <v>15764</v>
      </c>
      <c r="B11691" s="36" t="s">
        <v>15305</v>
      </c>
      <c r="C11691" s="36" t="s">
        <v>90</v>
      </c>
      <c r="D11691">
        <v>4</v>
      </c>
      <c r="E11691" s="36" t="s">
        <v>144</v>
      </c>
      <c r="F11691" s="36" t="s">
        <v>46</v>
      </c>
      <c r="H11691" s="36" t="s">
        <v>91</v>
      </c>
      <c r="I11691">
        <v>3</v>
      </c>
      <c r="J11691">
        <v>15</v>
      </c>
      <c r="K11691">
        <v>27348</v>
      </c>
      <c r="L11691" s="36" t="s">
        <v>145</v>
      </c>
      <c r="M11691">
        <v>2022</v>
      </c>
      <c r="N11691" s="36"/>
      <c r="O11691" s="36"/>
      <c r="P11691" s="36"/>
      <c r="Q11691" s="1"/>
      <c r="R11691" s="2"/>
      <c r="S11691" s="9">
        <v>45017.569444444445</v>
      </c>
      <c r="T11691" s="36" t="s">
        <v>144</v>
      </c>
      <c r="U11691" s="36"/>
    </row>
    <row r="11692" spans="1:21" x14ac:dyDescent="0.25">
      <c r="A11692" s="36" t="s">
        <v>15765</v>
      </c>
      <c r="B11692" s="36" t="s">
        <v>15305</v>
      </c>
      <c r="C11692" s="36" t="s">
        <v>90</v>
      </c>
      <c r="D11692">
        <v>4</v>
      </c>
      <c r="E11692" s="36" t="s">
        <v>144</v>
      </c>
      <c r="F11692" s="36" t="s">
        <v>38</v>
      </c>
      <c r="H11692" s="36" t="s">
        <v>91</v>
      </c>
      <c r="I11692">
        <v>4</v>
      </c>
      <c r="J11692">
        <v>15</v>
      </c>
      <c r="K11692">
        <v>13184</v>
      </c>
      <c r="L11692" s="36" t="s">
        <v>145</v>
      </c>
      <c r="M11692">
        <v>2021</v>
      </c>
      <c r="N11692" s="36"/>
      <c r="O11692" s="36"/>
      <c r="P11692" s="36"/>
      <c r="Q11692" s="1"/>
      <c r="R11692" s="2"/>
      <c r="S11692" s="9">
        <v>45016.911111111112</v>
      </c>
      <c r="T11692" s="36" t="s">
        <v>144</v>
      </c>
      <c r="U11692" s="36"/>
    </row>
    <row r="11693" spans="1:21" x14ac:dyDescent="0.25">
      <c r="A11693" s="36" t="s">
        <v>15766</v>
      </c>
      <c r="B11693" s="36" t="s">
        <v>15305</v>
      </c>
      <c r="C11693" s="36" t="s">
        <v>90</v>
      </c>
      <c r="D11693">
        <v>6</v>
      </c>
      <c r="E11693" s="36" t="s">
        <v>144</v>
      </c>
      <c r="F11693" s="36" t="s">
        <v>35</v>
      </c>
      <c r="H11693" s="36" t="s">
        <v>82</v>
      </c>
      <c r="J11693">
        <v>15</v>
      </c>
      <c r="K11693">
        <v>24455</v>
      </c>
      <c r="L11693" s="36" t="s">
        <v>145</v>
      </c>
      <c r="M11693">
        <v>2021</v>
      </c>
      <c r="N11693" s="36" t="s">
        <v>15767</v>
      </c>
      <c r="O11693" s="36" t="s">
        <v>64</v>
      </c>
      <c r="P11693" s="36" t="s">
        <v>15768</v>
      </c>
      <c r="Q11693" s="1">
        <v>45003</v>
      </c>
      <c r="R11693" s="2">
        <v>0.69930555555555551</v>
      </c>
      <c r="S11693" s="9">
        <v>44973.7</v>
      </c>
      <c r="T11693" s="36" t="s">
        <v>144</v>
      </c>
      <c r="U11693" s="36"/>
    </row>
    <row r="11694" spans="1:21" x14ac:dyDescent="0.25">
      <c r="A11694" s="36" t="s">
        <v>15769</v>
      </c>
      <c r="B11694" s="36" t="s">
        <v>15305</v>
      </c>
      <c r="C11694" s="36" t="s">
        <v>90</v>
      </c>
      <c r="D11694">
        <v>8</v>
      </c>
      <c r="E11694" s="36" t="s">
        <v>144</v>
      </c>
      <c r="F11694" s="36" t="s">
        <v>35</v>
      </c>
      <c r="H11694" s="36" t="s">
        <v>82</v>
      </c>
      <c r="J11694">
        <v>15</v>
      </c>
      <c r="K11694">
        <v>20735</v>
      </c>
      <c r="L11694" s="36" t="s">
        <v>145</v>
      </c>
      <c r="M11694">
        <v>2022</v>
      </c>
      <c r="N11694" s="36" t="s">
        <v>15770</v>
      </c>
      <c r="O11694" s="36" t="s">
        <v>64</v>
      </c>
      <c r="P11694" s="36" t="s">
        <v>15307</v>
      </c>
      <c r="Q11694" s="1">
        <v>45042</v>
      </c>
      <c r="R11694" s="2">
        <v>0.375</v>
      </c>
      <c r="S11694" s="9">
        <v>45012.375694444447</v>
      </c>
      <c r="T11694" s="36" t="s">
        <v>144</v>
      </c>
      <c r="U11694" s="36"/>
    </row>
    <row r="11695" spans="1:21" x14ac:dyDescent="0.25">
      <c r="A11695" s="36" t="s">
        <v>15771</v>
      </c>
      <c r="B11695" s="36" t="s">
        <v>15305</v>
      </c>
      <c r="C11695" s="36" t="s">
        <v>90</v>
      </c>
      <c r="D11695">
        <v>0</v>
      </c>
      <c r="E11695" s="36" t="s">
        <v>144</v>
      </c>
      <c r="F11695" s="36" t="s">
        <v>35</v>
      </c>
      <c r="H11695" s="36" t="s">
        <v>82</v>
      </c>
      <c r="J11695">
        <v>15</v>
      </c>
      <c r="K11695">
        <v>14903</v>
      </c>
      <c r="L11695" s="36" t="s">
        <v>145</v>
      </c>
      <c r="M11695">
        <v>2021</v>
      </c>
      <c r="N11695" s="36" t="s">
        <v>15772</v>
      </c>
      <c r="O11695" s="36" t="s">
        <v>64</v>
      </c>
      <c r="P11695" s="36" t="s">
        <v>15307</v>
      </c>
      <c r="Q11695" s="1">
        <v>45042</v>
      </c>
      <c r="R11695" s="2">
        <v>0.33333333333333331</v>
      </c>
      <c r="S11695" s="9">
        <v>44982.333333333336</v>
      </c>
      <c r="T11695" s="36" t="s">
        <v>144</v>
      </c>
      <c r="U11695" s="36"/>
    </row>
    <row r="11696" spans="1:21" x14ac:dyDescent="0.25">
      <c r="A11696" s="36" t="s">
        <v>15773</v>
      </c>
      <c r="B11696" s="36" t="s">
        <v>15305</v>
      </c>
      <c r="C11696" s="36" t="s">
        <v>90</v>
      </c>
      <c r="D11696">
        <v>6</v>
      </c>
      <c r="E11696" s="36" t="s">
        <v>144</v>
      </c>
      <c r="F11696" s="36" t="s">
        <v>119</v>
      </c>
      <c r="H11696" s="36" t="s">
        <v>82</v>
      </c>
      <c r="J11696">
        <v>15</v>
      </c>
      <c r="K11696">
        <v>59697</v>
      </c>
      <c r="L11696" s="36" t="s">
        <v>145</v>
      </c>
      <c r="M11696">
        <v>2022</v>
      </c>
      <c r="N11696" s="36" t="s">
        <v>15774</v>
      </c>
      <c r="O11696" s="36" t="s">
        <v>64</v>
      </c>
      <c r="P11696" s="36" t="s">
        <v>1769</v>
      </c>
      <c r="Q11696" s="1">
        <v>45027</v>
      </c>
      <c r="R11696" s="2">
        <v>0.37569444444444444</v>
      </c>
      <c r="S11696" s="9">
        <v>44997.376388888886</v>
      </c>
      <c r="T11696" s="36" t="s">
        <v>144</v>
      </c>
      <c r="U11696" s="36"/>
    </row>
    <row r="11697" spans="1:21" x14ac:dyDescent="0.25">
      <c r="A11697" s="36" t="s">
        <v>15775</v>
      </c>
      <c r="B11697" s="36" t="s">
        <v>15305</v>
      </c>
      <c r="C11697" s="36" t="s">
        <v>90</v>
      </c>
      <c r="D11697">
        <v>8</v>
      </c>
      <c r="E11697" s="36" t="s">
        <v>144</v>
      </c>
      <c r="F11697" s="36" t="s">
        <v>50</v>
      </c>
      <c r="H11697" s="36" t="s">
        <v>82</v>
      </c>
      <c r="J11697">
        <v>15</v>
      </c>
      <c r="K11697">
        <v>26994</v>
      </c>
      <c r="L11697" s="36" t="s">
        <v>145</v>
      </c>
      <c r="M11697">
        <v>2021</v>
      </c>
      <c r="N11697" s="36" t="s">
        <v>15776</v>
      </c>
      <c r="O11697" s="36" t="s">
        <v>64</v>
      </c>
      <c r="P11697" s="36" t="s">
        <v>14415</v>
      </c>
      <c r="Q11697" s="1">
        <v>45041</v>
      </c>
      <c r="R11697" s="2">
        <v>0.43680555555555556</v>
      </c>
      <c r="S11697" s="9">
        <v>45011.4375</v>
      </c>
      <c r="T11697" s="36" t="s">
        <v>144</v>
      </c>
      <c r="U11697" s="36"/>
    </row>
    <row r="11698" spans="1:21" x14ac:dyDescent="0.25">
      <c r="A11698" s="36" t="s">
        <v>15777</v>
      </c>
      <c r="B11698" s="36" t="s">
        <v>15305</v>
      </c>
      <c r="C11698" s="36" t="s">
        <v>90</v>
      </c>
      <c r="D11698">
        <v>0</v>
      </c>
      <c r="E11698" s="36" t="s">
        <v>144</v>
      </c>
      <c r="F11698" s="36" t="s">
        <v>58</v>
      </c>
      <c r="H11698" s="36" t="s">
        <v>82</v>
      </c>
      <c r="J11698">
        <v>15</v>
      </c>
      <c r="K11698">
        <v>26066</v>
      </c>
      <c r="L11698" s="36" t="s">
        <v>145</v>
      </c>
      <c r="M11698">
        <v>2021</v>
      </c>
      <c r="N11698" s="36" t="s">
        <v>39235</v>
      </c>
      <c r="O11698" s="36" t="s">
        <v>60</v>
      </c>
      <c r="P11698" s="36" t="s">
        <v>39236</v>
      </c>
      <c r="Q11698" s="1">
        <v>45028</v>
      </c>
      <c r="R11698" s="2">
        <v>0.42569444444444443</v>
      </c>
      <c r="S11698" s="9">
        <v>45016.509722222225</v>
      </c>
      <c r="T11698" s="36" t="s">
        <v>144</v>
      </c>
      <c r="U11698" s="36"/>
    </row>
    <row r="11699" spans="1:21" x14ac:dyDescent="0.25">
      <c r="A11699" s="36" t="s">
        <v>15778</v>
      </c>
      <c r="B11699" s="36" t="s">
        <v>15305</v>
      </c>
      <c r="C11699" s="36" t="s">
        <v>90</v>
      </c>
      <c r="D11699">
        <v>4</v>
      </c>
      <c r="E11699" s="36" t="s">
        <v>144</v>
      </c>
      <c r="F11699" s="36" t="s">
        <v>24</v>
      </c>
      <c r="H11699" s="36" t="s">
        <v>82</v>
      </c>
      <c r="J11699">
        <v>15</v>
      </c>
      <c r="K11699">
        <v>31594</v>
      </c>
      <c r="L11699" s="36" t="s">
        <v>145</v>
      </c>
      <c r="M11699">
        <v>2022</v>
      </c>
      <c r="N11699" s="36" t="s">
        <v>39237</v>
      </c>
      <c r="O11699" s="36" t="s">
        <v>60</v>
      </c>
      <c r="P11699" s="36" t="s">
        <v>39238</v>
      </c>
      <c r="Q11699" s="1">
        <v>45021</v>
      </c>
      <c r="R11699" s="2">
        <v>0.7055555555555556</v>
      </c>
      <c r="S11699" s="9">
        <v>45018.705555555556</v>
      </c>
      <c r="T11699" s="36" t="s">
        <v>144</v>
      </c>
      <c r="U11699" s="36"/>
    </row>
    <row r="11700" spans="1:21" x14ac:dyDescent="0.25">
      <c r="A11700" s="36" t="s">
        <v>15779</v>
      </c>
      <c r="B11700" s="36" t="s">
        <v>15305</v>
      </c>
      <c r="C11700" s="36" t="s">
        <v>90</v>
      </c>
      <c r="D11700">
        <v>6</v>
      </c>
      <c r="E11700" s="36" t="s">
        <v>144</v>
      </c>
      <c r="F11700" s="36" t="s">
        <v>58</v>
      </c>
      <c r="H11700" s="36" t="s">
        <v>82</v>
      </c>
      <c r="J11700">
        <v>15</v>
      </c>
      <c r="K11700">
        <v>45985</v>
      </c>
      <c r="L11700" s="36" t="s">
        <v>145</v>
      </c>
      <c r="M11700">
        <v>2021</v>
      </c>
      <c r="N11700" s="36" t="s">
        <v>27820</v>
      </c>
      <c r="O11700" s="36" t="s">
        <v>60</v>
      </c>
      <c r="P11700" s="36" t="s">
        <v>27821</v>
      </c>
      <c r="Q11700" s="1">
        <v>45024</v>
      </c>
      <c r="R11700" s="2">
        <v>0.4861111111111111</v>
      </c>
      <c r="S11700" s="9">
        <v>45014.486805555556</v>
      </c>
      <c r="T11700" s="36" t="s">
        <v>144</v>
      </c>
      <c r="U11700" s="36"/>
    </row>
    <row r="11701" spans="1:21" x14ac:dyDescent="0.25">
      <c r="A11701" s="36" t="s">
        <v>15780</v>
      </c>
      <c r="B11701" s="36" t="s">
        <v>15305</v>
      </c>
      <c r="C11701" s="36" t="s">
        <v>90</v>
      </c>
      <c r="D11701">
        <v>8</v>
      </c>
      <c r="E11701" s="36" t="s">
        <v>144</v>
      </c>
      <c r="F11701" s="36" t="s">
        <v>44</v>
      </c>
      <c r="H11701" s="36" t="s">
        <v>82</v>
      </c>
      <c r="J11701">
        <v>15</v>
      </c>
      <c r="K11701">
        <v>39877</v>
      </c>
      <c r="L11701" s="36" t="s">
        <v>145</v>
      </c>
      <c r="M11701">
        <v>2021</v>
      </c>
      <c r="N11701" s="36" t="s">
        <v>15781</v>
      </c>
      <c r="O11701" s="36" t="s">
        <v>64</v>
      </c>
      <c r="P11701" s="36" t="s">
        <v>14306</v>
      </c>
      <c r="Q11701" s="1">
        <v>45046</v>
      </c>
      <c r="R11701" s="2">
        <v>0.62708333333333333</v>
      </c>
      <c r="S11701" s="9">
        <v>45016.62777777778</v>
      </c>
      <c r="T11701" s="36" t="s">
        <v>144</v>
      </c>
      <c r="U11701" s="36"/>
    </row>
    <row r="11702" spans="1:21" x14ac:dyDescent="0.25">
      <c r="A11702" s="36" t="s">
        <v>15782</v>
      </c>
      <c r="B11702" s="36" t="s">
        <v>15305</v>
      </c>
      <c r="C11702" s="36" t="s">
        <v>90</v>
      </c>
      <c r="D11702">
        <v>0</v>
      </c>
      <c r="E11702" s="36" t="s">
        <v>144</v>
      </c>
      <c r="F11702" s="36" t="s">
        <v>74</v>
      </c>
      <c r="H11702" s="36" t="s">
        <v>91</v>
      </c>
      <c r="I11702">
        <v>1</v>
      </c>
      <c r="J11702">
        <v>15</v>
      </c>
      <c r="K11702">
        <v>19387</v>
      </c>
      <c r="L11702" s="36" t="s">
        <v>145</v>
      </c>
      <c r="M11702">
        <v>2022</v>
      </c>
      <c r="N11702" s="36"/>
      <c r="O11702" s="36"/>
      <c r="P11702" s="36"/>
      <c r="Q11702" s="1"/>
      <c r="R11702" s="2"/>
      <c r="S11702" s="9">
        <v>45020.357638888891</v>
      </c>
      <c r="T11702" s="36" t="s">
        <v>144</v>
      </c>
      <c r="U11702" s="36"/>
    </row>
    <row r="11703" spans="1:21" x14ac:dyDescent="0.25">
      <c r="A11703" s="36" t="s">
        <v>15783</v>
      </c>
      <c r="B11703" s="36" t="s">
        <v>15305</v>
      </c>
      <c r="C11703" s="36" t="s">
        <v>90</v>
      </c>
      <c r="D11703">
        <v>4</v>
      </c>
      <c r="E11703" s="36" t="s">
        <v>144</v>
      </c>
      <c r="F11703" s="36" t="s">
        <v>52</v>
      </c>
      <c r="H11703" s="36" t="s">
        <v>91</v>
      </c>
      <c r="I11703">
        <v>2</v>
      </c>
      <c r="J11703">
        <v>15</v>
      </c>
      <c r="K11703">
        <v>39968</v>
      </c>
      <c r="L11703" s="36" t="s">
        <v>145</v>
      </c>
      <c r="M11703">
        <v>2022</v>
      </c>
      <c r="N11703" s="36"/>
      <c r="O11703" s="36"/>
      <c r="P11703" s="36"/>
      <c r="Q11703" s="1"/>
      <c r="R11703" s="2"/>
      <c r="S11703" s="9">
        <v>45020.708333333336</v>
      </c>
      <c r="T11703" s="36" t="s">
        <v>144</v>
      </c>
      <c r="U11703" s="36"/>
    </row>
    <row r="11704" spans="1:21" x14ac:dyDescent="0.25">
      <c r="A11704" s="36" t="s">
        <v>15784</v>
      </c>
      <c r="B11704" s="36" t="s">
        <v>15305</v>
      </c>
      <c r="C11704" s="36" t="s">
        <v>90</v>
      </c>
      <c r="D11704">
        <v>8</v>
      </c>
      <c r="E11704" s="36" t="s">
        <v>144</v>
      </c>
      <c r="F11704" s="36" t="s">
        <v>71</v>
      </c>
      <c r="H11704" s="36" t="s">
        <v>82</v>
      </c>
      <c r="J11704">
        <v>15</v>
      </c>
      <c r="K11704">
        <v>19881</v>
      </c>
      <c r="L11704" s="36" t="s">
        <v>145</v>
      </c>
      <c r="M11704">
        <v>2022</v>
      </c>
      <c r="N11704" s="36" t="s">
        <v>39239</v>
      </c>
      <c r="O11704" s="36" t="s">
        <v>60</v>
      </c>
      <c r="P11704" s="36" t="s">
        <v>26202</v>
      </c>
      <c r="Q11704" s="1">
        <v>45028</v>
      </c>
      <c r="R11704" s="2">
        <v>0.5</v>
      </c>
      <c r="S11704" s="9">
        <v>45020.415277777778</v>
      </c>
      <c r="T11704" s="36" t="s">
        <v>144</v>
      </c>
      <c r="U11704" s="36"/>
    </row>
    <row r="11705" spans="1:21" x14ac:dyDescent="0.25">
      <c r="A11705" s="36" t="s">
        <v>15785</v>
      </c>
      <c r="B11705" s="36" t="s">
        <v>15305</v>
      </c>
      <c r="C11705" s="36" t="s">
        <v>90</v>
      </c>
      <c r="D11705">
        <v>0</v>
      </c>
      <c r="E11705" s="36" t="s">
        <v>144</v>
      </c>
      <c r="F11705" s="36" t="s">
        <v>119</v>
      </c>
      <c r="H11705" s="36" t="s">
        <v>82</v>
      </c>
      <c r="J11705">
        <v>15</v>
      </c>
      <c r="K11705">
        <v>38863</v>
      </c>
      <c r="L11705" s="36" t="s">
        <v>145</v>
      </c>
      <c r="M11705">
        <v>2022</v>
      </c>
      <c r="N11705" s="36" t="s">
        <v>15786</v>
      </c>
      <c r="O11705" s="36" t="s">
        <v>64</v>
      </c>
      <c r="P11705" s="36" t="s">
        <v>1769</v>
      </c>
      <c r="Q11705" s="1">
        <v>45027</v>
      </c>
      <c r="R11705" s="2">
        <v>0.45833333333333331</v>
      </c>
      <c r="S11705" s="9">
        <v>44997.459027777775</v>
      </c>
      <c r="T11705" s="36" t="s">
        <v>144</v>
      </c>
      <c r="U11705" s="36"/>
    </row>
    <row r="11706" spans="1:21" x14ac:dyDescent="0.25">
      <c r="A11706" s="36" t="s">
        <v>15787</v>
      </c>
      <c r="B11706" s="36" t="s">
        <v>15305</v>
      </c>
      <c r="C11706" s="36" t="s">
        <v>90</v>
      </c>
      <c r="D11706">
        <v>2</v>
      </c>
      <c r="E11706" s="36" t="s">
        <v>144</v>
      </c>
      <c r="F11706" s="36" t="s">
        <v>119</v>
      </c>
      <c r="H11706" s="36" t="s">
        <v>82</v>
      </c>
      <c r="J11706">
        <v>15</v>
      </c>
      <c r="K11706">
        <v>44568</v>
      </c>
      <c r="L11706" s="36" t="s">
        <v>145</v>
      </c>
      <c r="M11706">
        <v>2022</v>
      </c>
      <c r="N11706" s="36" t="s">
        <v>15788</v>
      </c>
      <c r="O11706" s="36" t="s">
        <v>64</v>
      </c>
      <c r="P11706" s="36" t="s">
        <v>1769</v>
      </c>
      <c r="Q11706" s="1">
        <v>45027</v>
      </c>
      <c r="R11706" s="2">
        <v>0.65694444444444444</v>
      </c>
      <c r="S11706" s="9">
        <v>44997.657638888886</v>
      </c>
      <c r="T11706" s="36" t="s">
        <v>144</v>
      </c>
      <c r="U11706" s="36"/>
    </row>
    <row r="11707" spans="1:21" x14ac:dyDescent="0.25">
      <c r="A11707" s="36" t="s">
        <v>15789</v>
      </c>
      <c r="B11707" s="36" t="s">
        <v>15305</v>
      </c>
      <c r="C11707" s="36" t="s">
        <v>90</v>
      </c>
      <c r="D11707">
        <v>4</v>
      </c>
      <c r="E11707" s="36" t="s">
        <v>144</v>
      </c>
      <c r="F11707" s="36" t="s">
        <v>52</v>
      </c>
      <c r="H11707" s="36" t="s">
        <v>91</v>
      </c>
      <c r="I11707">
        <v>5</v>
      </c>
      <c r="J11707">
        <v>15</v>
      </c>
      <c r="K11707">
        <v>25655</v>
      </c>
      <c r="L11707" s="36" t="s">
        <v>145</v>
      </c>
      <c r="M11707">
        <v>2022</v>
      </c>
      <c r="N11707" s="36"/>
      <c r="O11707" s="36"/>
      <c r="P11707" s="36"/>
      <c r="Q11707" s="1"/>
      <c r="R11707" s="2"/>
      <c r="S11707" s="9">
        <v>45015.834722222222</v>
      </c>
      <c r="T11707" s="36" t="s">
        <v>144</v>
      </c>
      <c r="U11707" s="36"/>
    </row>
    <row r="11708" spans="1:21" x14ac:dyDescent="0.25">
      <c r="A11708" s="36" t="s">
        <v>15790</v>
      </c>
      <c r="B11708" s="36" t="s">
        <v>15305</v>
      </c>
      <c r="C11708" s="36" t="s">
        <v>90</v>
      </c>
      <c r="D11708">
        <v>6</v>
      </c>
      <c r="E11708" s="36" t="s">
        <v>144</v>
      </c>
      <c r="F11708" s="36" t="s">
        <v>77</v>
      </c>
      <c r="H11708" s="36" t="s">
        <v>82</v>
      </c>
      <c r="J11708">
        <v>15</v>
      </c>
      <c r="K11708">
        <v>17965</v>
      </c>
      <c r="L11708" s="36" t="s">
        <v>145</v>
      </c>
      <c r="M11708">
        <v>2021</v>
      </c>
      <c r="N11708" s="36" t="s">
        <v>39240</v>
      </c>
      <c r="O11708" s="36" t="s">
        <v>60</v>
      </c>
      <c r="P11708" s="36" t="s">
        <v>39241</v>
      </c>
      <c r="Q11708" s="1">
        <v>45024</v>
      </c>
      <c r="R11708" s="2">
        <v>0.4375</v>
      </c>
      <c r="S11708" s="9">
        <v>45020.897222222222</v>
      </c>
      <c r="T11708" s="36" t="s">
        <v>144</v>
      </c>
      <c r="U11708" s="36"/>
    </row>
    <row r="11709" spans="1:21" x14ac:dyDescent="0.25">
      <c r="A11709" s="36" t="s">
        <v>15791</v>
      </c>
      <c r="B11709" s="36" t="s">
        <v>15305</v>
      </c>
      <c r="C11709" s="36" t="s">
        <v>90</v>
      </c>
      <c r="D11709">
        <v>0</v>
      </c>
      <c r="E11709" s="36" t="s">
        <v>144</v>
      </c>
      <c r="F11709" s="36" t="s">
        <v>52</v>
      </c>
      <c r="H11709" s="36" t="s">
        <v>91</v>
      </c>
      <c r="I11709">
        <v>14</v>
      </c>
      <c r="J11709">
        <v>15</v>
      </c>
      <c r="K11709">
        <v>21544</v>
      </c>
      <c r="L11709" s="36" t="s">
        <v>145</v>
      </c>
      <c r="M11709">
        <v>2021</v>
      </c>
      <c r="N11709" s="36"/>
      <c r="O11709" s="36"/>
      <c r="P11709" s="36"/>
      <c r="Q11709" s="1"/>
      <c r="R11709" s="2"/>
      <c r="S11709" s="9">
        <v>45020.583333333336</v>
      </c>
      <c r="T11709" s="36" t="s">
        <v>144</v>
      </c>
      <c r="U11709" s="36"/>
    </row>
    <row r="11710" spans="1:21" x14ac:dyDescent="0.25">
      <c r="A11710" s="36" t="s">
        <v>15792</v>
      </c>
      <c r="B11710" s="36" t="s">
        <v>15305</v>
      </c>
      <c r="C11710" s="36" t="s">
        <v>90</v>
      </c>
      <c r="D11710">
        <v>2</v>
      </c>
      <c r="E11710" s="36" t="s">
        <v>144</v>
      </c>
      <c r="F11710" s="36" t="s">
        <v>119</v>
      </c>
      <c r="H11710" s="36" t="s">
        <v>82</v>
      </c>
      <c r="J11710">
        <v>15</v>
      </c>
      <c r="K11710">
        <v>28885</v>
      </c>
      <c r="L11710" s="36" t="s">
        <v>145</v>
      </c>
      <c r="M11710">
        <v>2022</v>
      </c>
      <c r="N11710" s="36" t="s">
        <v>15793</v>
      </c>
      <c r="O11710" s="36" t="s">
        <v>64</v>
      </c>
      <c r="P11710" s="36" t="s">
        <v>5973</v>
      </c>
      <c r="Q11710" s="1">
        <v>44997</v>
      </c>
      <c r="R11710" s="2">
        <v>0.39027777777777778</v>
      </c>
      <c r="S11710" s="9">
        <v>44967.390972222223</v>
      </c>
      <c r="T11710" s="36" t="s">
        <v>144</v>
      </c>
      <c r="U11710" s="36"/>
    </row>
    <row r="11711" spans="1:21" x14ac:dyDescent="0.25">
      <c r="A11711" s="36" t="s">
        <v>15794</v>
      </c>
      <c r="B11711" s="36" t="s">
        <v>15305</v>
      </c>
      <c r="C11711" s="36" t="s">
        <v>90</v>
      </c>
      <c r="D11711">
        <v>6</v>
      </c>
      <c r="E11711" s="36" t="s">
        <v>144</v>
      </c>
      <c r="F11711" s="36" t="s">
        <v>89</v>
      </c>
      <c r="H11711" s="36" t="s">
        <v>82</v>
      </c>
      <c r="J11711">
        <v>15</v>
      </c>
      <c r="K11711">
        <v>19525</v>
      </c>
      <c r="L11711" s="36" t="s">
        <v>145</v>
      </c>
      <c r="M11711">
        <v>2022</v>
      </c>
      <c r="N11711" s="36" t="s">
        <v>39242</v>
      </c>
      <c r="O11711" s="36" t="s">
        <v>60</v>
      </c>
      <c r="P11711" s="36" t="s">
        <v>39243</v>
      </c>
      <c r="Q11711" s="1">
        <v>45024</v>
      </c>
      <c r="R11711" s="2">
        <v>0.38680555555555557</v>
      </c>
      <c r="S11711" s="9">
        <v>45018.402777777781</v>
      </c>
      <c r="T11711" s="36" t="s">
        <v>144</v>
      </c>
      <c r="U11711" s="36"/>
    </row>
    <row r="11712" spans="1:21" x14ac:dyDescent="0.25">
      <c r="A11712" s="36" t="s">
        <v>15795</v>
      </c>
      <c r="B11712" s="36" t="s">
        <v>15305</v>
      </c>
      <c r="C11712" s="36" t="s">
        <v>90</v>
      </c>
      <c r="D11712">
        <v>0</v>
      </c>
      <c r="E11712" s="36" t="s">
        <v>144</v>
      </c>
      <c r="F11712" s="36" t="s">
        <v>86</v>
      </c>
      <c r="H11712" s="36" t="s">
        <v>82</v>
      </c>
      <c r="J11712">
        <v>15</v>
      </c>
      <c r="K11712">
        <v>39808</v>
      </c>
      <c r="L11712" s="36" t="s">
        <v>145</v>
      </c>
      <c r="M11712">
        <v>2022</v>
      </c>
      <c r="N11712" s="36" t="s">
        <v>39244</v>
      </c>
      <c r="O11712" s="36" t="s">
        <v>60</v>
      </c>
      <c r="P11712" s="36" t="s">
        <v>26650</v>
      </c>
      <c r="Q11712" s="1">
        <v>45021</v>
      </c>
      <c r="R11712" s="2">
        <v>0.33888888888888891</v>
      </c>
      <c r="S11712" s="9">
        <v>45020.338888888888</v>
      </c>
      <c r="T11712" s="36" t="s">
        <v>144</v>
      </c>
      <c r="U11712" s="36"/>
    </row>
    <row r="11713" spans="1:21" x14ac:dyDescent="0.25">
      <c r="A11713" s="36" t="s">
        <v>15796</v>
      </c>
      <c r="B11713" s="36" t="s">
        <v>15305</v>
      </c>
      <c r="C11713" s="36" t="s">
        <v>90</v>
      </c>
      <c r="D11713">
        <v>2</v>
      </c>
      <c r="E11713" s="36" t="s">
        <v>144</v>
      </c>
      <c r="F11713" s="36" t="s">
        <v>54</v>
      </c>
      <c r="G11713">
        <v>1</v>
      </c>
      <c r="H11713" s="36" t="s">
        <v>97</v>
      </c>
      <c r="I11713">
        <v>5</v>
      </c>
      <c r="J11713">
        <v>15</v>
      </c>
      <c r="K11713">
        <v>24598</v>
      </c>
      <c r="L11713" s="36" t="s">
        <v>145</v>
      </c>
      <c r="M11713">
        <v>2022</v>
      </c>
      <c r="N11713" s="36"/>
      <c r="O11713" s="36"/>
      <c r="P11713" s="36"/>
      <c r="Q11713" s="1">
        <v>45053</v>
      </c>
      <c r="R11713" s="2">
        <v>0.66666666666666663</v>
      </c>
      <c r="S11713" s="9">
        <v>45017.460416666669</v>
      </c>
      <c r="T11713" s="36" t="s">
        <v>144</v>
      </c>
      <c r="U11713" s="36"/>
    </row>
    <row r="11714" spans="1:21" x14ac:dyDescent="0.25">
      <c r="A11714" s="36" t="s">
        <v>15797</v>
      </c>
      <c r="B11714" s="36" t="s">
        <v>15305</v>
      </c>
      <c r="C11714" s="36" t="s">
        <v>90</v>
      </c>
      <c r="D11714">
        <v>6</v>
      </c>
      <c r="E11714" s="36" t="s">
        <v>144</v>
      </c>
      <c r="F11714" s="36" t="s">
        <v>117</v>
      </c>
      <c r="H11714" s="36" t="s">
        <v>82</v>
      </c>
      <c r="J11714">
        <v>15</v>
      </c>
      <c r="K11714">
        <v>20151</v>
      </c>
      <c r="L11714" s="36" t="s">
        <v>145</v>
      </c>
      <c r="M11714">
        <v>2022</v>
      </c>
      <c r="N11714" s="36" t="s">
        <v>15798</v>
      </c>
      <c r="O11714" s="36" t="s">
        <v>64</v>
      </c>
      <c r="P11714" s="36" t="s">
        <v>15799</v>
      </c>
      <c r="Q11714" s="1">
        <v>45036</v>
      </c>
      <c r="R11714" s="2">
        <v>0.50138888888888888</v>
      </c>
      <c r="S11714" s="9">
        <v>45006.501388888886</v>
      </c>
      <c r="T11714" s="36" t="s">
        <v>144</v>
      </c>
      <c r="U11714" s="36"/>
    </row>
    <row r="11715" spans="1:21" x14ac:dyDescent="0.25">
      <c r="A11715" s="36" t="s">
        <v>15800</v>
      </c>
      <c r="B11715" s="36" t="s">
        <v>15305</v>
      </c>
      <c r="C11715" s="36" t="s">
        <v>90</v>
      </c>
      <c r="D11715">
        <v>0</v>
      </c>
      <c r="E11715" s="36" t="s">
        <v>144</v>
      </c>
      <c r="F11715" s="36" t="s">
        <v>107</v>
      </c>
      <c r="H11715" s="36" t="s">
        <v>91</v>
      </c>
      <c r="I11715">
        <v>0</v>
      </c>
      <c r="J11715">
        <v>15</v>
      </c>
      <c r="K11715">
        <v>18300</v>
      </c>
      <c r="L11715" s="36" t="s">
        <v>145</v>
      </c>
      <c r="M11715">
        <v>2021</v>
      </c>
      <c r="N11715" s="36"/>
      <c r="O11715" s="36"/>
      <c r="P11715" s="36"/>
      <c r="Q11715" s="1"/>
      <c r="R11715" s="2"/>
      <c r="S11715" s="9">
        <v>45021.508333333331</v>
      </c>
      <c r="T11715" s="36" t="s">
        <v>144</v>
      </c>
      <c r="U11715" s="36"/>
    </row>
    <row r="11716" spans="1:21" x14ac:dyDescent="0.25">
      <c r="A11716" s="36" t="s">
        <v>15801</v>
      </c>
      <c r="B11716" s="36" t="s">
        <v>15305</v>
      </c>
      <c r="C11716" s="36" t="s">
        <v>90</v>
      </c>
      <c r="D11716">
        <v>2</v>
      </c>
      <c r="E11716" s="36" t="s">
        <v>144</v>
      </c>
      <c r="F11716" s="36" t="s">
        <v>69</v>
      </c>
      <c r="H11716" s="36" t="s">
        <v>82</v>
      </c>
      <c r="J11716">
        <v>15</v>
      </c>
      <c r="K11716">
        <v>21887</v>
      </c>
      <c r="L11716" s="36" t="s">
        <v>145</v>
      </c>
      <c r="M11716">
        <v>2022</v>
      </c>
      <c r="N11716" s="36" t="s">
        <v>39245</v>
      </c>
      <c r="O11716" s="36" t="s">
        <v>60</v>
      </c>
      <c r="P11716" s="36" t="s">
        <v>39145</v>
      </c>
      <c r="Q11716" s="1">
        <v>45049</v>
      </c>
      <c r="R11716" s="2">
        <v>0.29166666666666669</v>
      </c>
      <c r="S11716" s="9">
        <v>45020.303472222222</v>
      </c>
      <c r="T11716" s="36" t="s">
        <v>144</v>
      </c>
      <c r="U11716" s="36"/>
    </row>
    <row r="11717" spans="1:21" x14ac:dyDescent="0.25">
      <c r="A11717" s="36" t="s">
        <v>15802</v>
      </c>
      <c r="B11717" s="36" t="s">
        <v>15305</v>
      </c>
      <c r="C11717" s="36" t="s">
        <v>90</v>
      </c>
      <c r="D11717">
        <v>4</v>
      </c>
      <c r="E11717" s="36" t="s">
        <v>144</v>
      </c>
      <c r="F11717" s="36" t="s">
        <v>38</v>
      </c>
      <c r="H11717" s="36" t="s">
        <v>91</v>
      </c>
      <c r="I11717">
        <v>15</v>
      </c>
      <c r="J11717">
        <v>15</v>
      </c>
      <c r="K11717">
        <v>20577</v>
      </c>
      <c r="L11717" s="36" t="s">
        <v>145</v>
      </c>
      <c r="M11717">
        <v>2022</v>
      </c>
      <c r="N11717" s="36"/>
      <c r="O11717" s="36"/>
      <c r="P11717" s="36"/>
      <c r="Q11717" s="1"/>
      <c r="R11717" s="2"/>
      <c r="S11717" s="9">
        <v>45005.627083333333</v>
      </c>
      <c r="T11717" s="36" t="s">
        <v>144</v>
      </c>
      <c r="U11717" s="36"/>
    </row>
    <row r="11718" spans="1:21" x14ac:dyDescent="0.25">
      <c r="A11718" s="36" t="s">
        <v>15803</v>
      </c>
      <c r="B11718" s="36" t="s">
        <v>15305</v>
      </c>
      <c r="C11718" s="36" t="s">
        <v>90</v>
      </c>
      <c r="D11718">
        <v>6</v>
      </c>
      <c r="E11718" s="36" t="s">
        <v>144</v>
      </c>
      <c r="F11718" s="36" t="s">
        <v>119</v>
      </c>
      <c r="H11718" s="36" t="s">
        <v>82</v>
      </c>
      <c r="J11718">
        <v>15</v>
      </c>
      <c r="K11718">
        <v>36268</v>
      </c>
      <c r="L11718" s="36" t="s">
        <v>145</v>
      </c>
      <c r="M11718">
        <v>2022</v>
      </c>
      <c r="N11718" s="36" t="s">
        <v>15804</v>
      </c>
      <c r="O11718" s="36" t="s">
        <v>64</v>
      </c>
      <c r="P11718" s="36" t="s">
        <v>5973</v>
      </c>
      <c r="Q11718" s="1">
        <v>44995</v>
      </c>
      <c r="R11718" s="2">
        <v>0.57222222222222219</v>
      </c>
      <c r="S11718" s="9">
        <v>44965.572916666664</v>
      </c>
      <c r="T11718" s="36" t="s">
        <v>144</v>
      </c>
      <c r="U11718" s="36"/>
    </row>
    <row r="11719" spans="1:21" x14ac:dyDescent="0.25">
      <c r="A11719" s="36" t="s">
        <v>15805</v>
      </c>
      <c r="B11719" s="36" t="s">
        <v>15305</v>
      </c>
      <c r="C11719" s="36" t="s">
        <v>90</v>
      </c>
      <c r="D11719">
        <v>0</v>
      </c>
      <c r="E11719" s="36" t="s">
        <v>144</v>
      </c>
      <c r="F11719" s="36" t="s">
        <v>115</v>
      </c>
      <c r="H11719" s="36" t="s">
        <v>82</v>
      </c>
      <c r="J11719">
        <v>15</v>
      </c>
      <c r="K11719">
        <v>33492</v>
      </c>
      <c r="L11719" s="36" t="s">
        <v>145</v>
      </c>
      <c r="M11719">
        <v>2022</v>
      </c>
      <c r="N11719" s="36" t="s">
        <v>15806</v>
      </c>
      <c r="O11719" s="36" t="s">
        <v>64</v>
      </c>
      <c r="P11719" s="36" t="s">
        <v>1729</v>
      </c>
      <c r="Q11719" s="1">
        <v>45044</v>
      </c>
      <c r="R11719" s="2">
        <v>0.69166666666666665</v>
      </c>
      <c r="S11719" s="9">
        <v>45014.692361111112</v>
      </c>
      <c r="T11719" s="36" t="s">
        <v>144</v>
      </c>
      <c r="U11719" s="36"/>
    </row>
    <row r="11720" spans="1:21" x14ac:dyDescent="0.25">
      <c r="A11720" s="36" t="s">
        <v>15807</v>
      </c>
      <c r="B11720" s="36" t="s">
        <v>15305</v>
      </c>
      <c r="C11720" s="36" t="s">
        <v>90</v>
      </c>
      <c r="D11720">
        <v>0</v>
      </c>
      <c r="E11720" s="36" t="s">
        <v>144</v>
      </c>
      <c r="F11720" s="36" t="s">
        <v>48</v>
      </c>
      <c r="H11720" s="36" t="s">
        <v>82</v>
      </c>
      <c r="J11720">
        <v>15</v>
      </c>
      <c r="K11720">
        <v>21898</v>
      </c>
      <c r="L11720" s="36" t="s">
        <v>145</v>
      </c>
      <c r="M11720">
        <v>2022</v>
      </c>
      <c r="N11720" s="36" t="s">
        <v>39246</v>
      </c>
      <c r="O11720" s="36" t="s">
        <v>60</v>
      </c>
      <c r="P11720" s="36" t="s">
        <v>39247</v>
      </c>
      <c r="Q11720" s="1">
        <v>45024</v>
      </c>
      <c r="R11720" s="2">
        <v>0.41666666666666669</v>
      </c>
      <c r="S11720" s="9">
        <v>45020.406944444447</v>
      </c>
      <c r="T11720" s="36" t="s">
        <v>144</v>
      </c>
      <c r="U11720" s="36"/>
    </row>
    <row r="11721" spans="1:21" x14ac:dyDescent="0.25">
      <c r="A11721" s="36" t="s">
        <v>15808</v>
      </c>
      <c r="B11721" s="36" t="s">
        <v>15305</v>
      </c>
      <c r="C11721" s="36" t="s">
        <v>90</v>
      </c>
      <c r="D11721">
        <v>6</v>
      </c>
      <c r="E11721" s="36" t="s">
        <v>144</v>
      </c>
      <c r="F11721" s="36" t="s">
        <v>117</v>
      </c>
      <c r="H11721" s="36" t="s">
        <v>91</v>
      </c>
      <c r="I11721">
        <v>2</v>
      </c>
      <c r="J11721">
        <v>15</v>
      </c>
      <c r="K11721">
        <v>29392</v>
      </c>
      <c r="L11721" s="36" t="s">
        <v>145</v>
      </c>
      <c r="M11721">
        <v>2021</v>
      </c>
      <c r="N11721" s="36"/>
      <c r="O11721" s="36"/>
      <c r="P11721" s="36"/>
      <c r="Q11721" s="1"/>
      <c r="R11721" s="2"/>
      <c r="S11721" s="9">
        <v>45019.355555555558</v>
      </c>
      <c r="T11721" s="36" t="s">
        <v>144</v>
      </c>
      <c r="U11721" s="36"/>
    </row>
    <row r="11722" spans="1:21" x14ac:dyDescent="0.25">
      <c r="A11722" s="36" t="s">
        <v>15809</v>
      </c>
      <c r="B11722" s="36" t="s">
        <v>15305</v>
      </c>
      <c r="C11722" s="36" t="s">
        <v>90</v>
      </c>
      <c r="D11722">
        <v>6</v>
      </c>
      <c r="E11722" s="36" t="s">
        <v>144</v>
      </c>
      <c r="F11722" s="36" t="s">
        <v>27</v>
      </c>
      <c r="H11722" s="36" t="s">
        <v>82</v>
      </c>
      <c r="J11722">
        <v>15</v>
      </c>
      <c r="K11722">
        <v>25022</v>
      </c>
      <c r="L11722" s="36" t="s">
        <v>145</v>
      </c>
      <c r="M11722">
        <v>2021</v>
      </c>
      <c r="N11722" s="36" t="s">
        <v>39248</v>
      </c>
      <c r="O11722" s="36" t="s">
        <v>60</v>
      </c>
      <c r="P11722" s="36" t="s">
        <v>27161</v>
      </c>
      <c r="Q11722" s="1">
        <v>45044</v>
      </c>
      <c r="R11722" s="2">
        <v>0.625</v>
      </c>
      <c r="S11722" s="9">
        <v>45015.643750000003</v>
      </c>
      <c r="T11722" s="36" t="s">
        <v>144</v>
      </c>
      <c r="U11722" s="36"/>
    </row>
    <row r="11723" spans="1:21" x14ac:dyDescent="0.25">
      <c r="A11723" s="36" t="s">
        <v>15810</v>
      </c>
      <c r="B11723" s="36" t="s">
        <v>15305</v>
      </c>
      <c r="C11723" s="36" t="s">
        <v>90</v>
      </c>
      <c r="D11723">
        <v>6</v>
      </c>
      <c r="E11723" s="36" t="s">
        <v>144</v>
      </c>
      <c r="F11723" s="36" t="s">
        <v>35</v>
      </c>
      <c r="G11723">
        <v>1</v>
      </c>
      <c r="H11723" s="36" t="s">
        <v>94</v>
      </c>
      <c r="I11723">
        <v>33</v>
      </c>
      <c r="J11723">
        <v>15</v>
      </c>
      <c r="K11723">
        <v>36093</v>
      </c>
      <c r="L11723" s="36" t="s">
        <v>145</v>
      </c>
      <c r="M11723">
        <v>2021</v>
      </c>
      <c r="N11723" s="36"/>
      <c r="O11723" s="36"/>
      <c r="P11723" s="36"/>
      <c r="Q11723" s="1">
        <v>45107</v>
      </c>
      <c r="R11723" s="2">
        <v>8.3333333333333329E-2</v>
      </c>
      <c r="S11723" s="9">
        <v>45013.423611111109</v>
      </c>
      <c r="T11723" s="36" t="s">
        <v>144</v>
      </c>
      <c r="U11723" s="36"/>
    </row>
    <row r="11724" spans="1:21" x14ac:dyDescent="0.25">
      <c r="A11724" s="36" t="s">
        <v>15631</v>
      </c>
      <c r="B11724" s="36" t="s">
        <v>15305</v>
      </c>
      <c r="C11724" s="36" t="s">
        <v>90</v>
      </c>
      <c r="D11724">
        <v>6</v>
      </c>
      <c r="E11724" s="36" t="s">
        <v>144</v>
      </c>
      <c r="F11724" s="36" t="s">
        <v>119</v>
      </c>
      <c r="H11724" s="36" t="s">
        <v>82</v>
      </c>
      <c r="J11724">
        <v>15</v>
      </c>
      <c r="K11724">
        <v>54122</v>
      </c>
      <c r="L11724" s="36" t="s">
        <v>145</v>
      </c>
      <c r="M11724">
        <v>2022</v>
      </c>
      <c r="N11724" s="36" t="s">
        <v>15632</v>
      </c>
      <c r="O11724" s="36" t="s">
        <v>64</v>
      </c>
      <c r="P11724" s="36" t="s">
        <v>1769</v>
      </c>
      <c r="Q11724" s="1">
        <v>45027</v>
      </c>
      <c r="R11724" s="2">
        <v>0.33541666666666664</v>
      </c>
      <c r="S11724" s="9">
        <v>44997.336111111108</v>
      </c>
      <c r="T11724" s="36" t="s">
        <v>144</v>
      </c>
      <c r="U11724" s="36"/>
    </row>
    <row r="11725" spans="1:21" x14ac:dyDescent="0.25">
      <c r="A11725" s="36" t="s">
        <v>15811</v>
      </c>
      <c r="B11725" s="36" t="s">
        <v>15305</v>
      </c>
      <c r="C11725" s="36" t="s">
        <v>90</v>
      </c>
      <c r="D11725">
        <v>0</v>
      </c>
      <c r="E11725" s="36" t="s">
        <v>144</v>
      </c>
      <c r="F11725" s="36" t="s">
        <v>89</v>
      </c>
      <c r="H11725" s="36" t="s">
        <v>82</v>
      </c>
      <c r="J11725">
        <v>15</v>
      </c>
      <c r="K11725">
        <v>19531</v>
      </c>
      <c r="L11725" s="36" t="s">
        <v>145</v>
      </c>
      <c r="M11725">
        <v>2022</v>
      </c>
      <c r="N11725" s="36" t="s">
        <v>25274</v>
      </c>
      <c r="O11725" s="36" t="s">
        <v>60</v>
      </c>
      <c r="P11725" s="36" t="s">
        <v>26203</v>
      </c>
      <c r="Q11725" s="1">
        <v>45026</v>
      </c>
      <c r="R11725" s="2">
        <v>0.58819444444444446</v>
      </c>
      <c r="S11725" s="9">
        <v>45011.588194444441</v>
      </c>
      <c r="T11725" s="36" t="s">
        <v>144</v>
      </c>
      <c r="U11725" s="36"/>
    </row>
    <row r="11726" spans="1:21" x14ac:dyDescent="0.25">
      <c r="A11726" s="36" t="s">
        <v>15636</v>
      </c>
      <c r="B11726" s="36" t="s">
        <v>15305</v>
      </c>
      <c r="C11726" s="36" t="s">
        <v>90</v>
      </c>
      <c r="D11726">
        <v>1</v>
      </c>
      <c r="E11726" s="36" t="s">
        <v>144</v>
      </c>
      <c r="F11726" s="36" t="s">
        <v>117</v>
      </c>
      <c r="H11726" s="36" t="s">
        <v>91</v>
      </c>
      <c r="I11726">
        <v>18</v>
      </c>
      <c r="J11726">
        <v>15</v>
      </c>
      <c r="K11726">
        <v>29082</v>
      </c>
      <c r="L11726" s="36" t="s">
        <v>145</v>
      </c>
      <c r="M11726">
        <v>2022</v>
      </c>
      <c r="N11726" s="36"/>
      <c r="O11726" s="36"/>
      <c r="P11726" s="36"/>
      <c r="Q11726" s="1"/>
      <c r="R11726" s="2"/>
      <c r="S11726" s="9">
        <v>45007.583333333336</v>
      </c>
      <c r="T11726" s="36" t="s">
        <v>144</v>
      </c>
      <c r="U11726" s="36"/>
    </row>
    <row r="11727" spans="1:21" x14ac:dyDescent="0.25">
      <c r="A11727" s="36" t="s">
        <v>15637</v>
      </c>
      <c r="B11727" s="36" t="s">
        <v>15305</v>
      </c>
      <c r="C11727" s="36" t="s">
        <v>90</v>
      </c>
      <c r="D11727">
        <v>1</v>
      </c>
      <c r="E11727" s="36" t="s">
        <v>144</v>
      </c>
      <c r="F11727" s="36" t="s">
        <v>52</v>
      </c>
      <c r="H11727" s="36" t="s">
        <v>91</v>
      </c>
      <c r="I11727">
        <v>7</v>
      </c>
      <c r="J11727">
        <v>15</v>
      </c>
      <c r="K11727">
        <v>25921</v>
      </c>
      <c r="L11727" s="36" t="s">
        <v>145</v>
      </c>
      <c r="M11727">
        <v>2022</v>
      </c>
      <c r="N11727" s="36"/>
      <c r="O11727" s="36"/>
      <c r="P11727" s="36"/>
      <c r="Q11727" s="1"/>
      <c r="R11727" s="2"/>
      <c r="S11727" s="9">
        <v>45014.315972222219</v>
      </c>
      <c r="T11727" s="36" t="s">
        <v>144</v>
      </c>
      <c r="U11727" s="36"/>
    </row>
    <row r="11728" spans="1:21" x14ac:dyDescent="0.25">
      <c r="A11728" s="36" t="s">
        <v>15638</v>
      </c>
      <c r="B11728" s="36" t="s">
        <v>15305</v>
      </c>
      <c r="C11728" s="36" t="s">
        <v>90</v>
      </c>
      <c r="D11728">
        <v>6</v>
      </c>
      <c r="E11728" s="36" t="s">
        <v>144</v>
      </c>
      <c r="F11728" s="36" t="s">
        <v>27</v>
      </c>
      <c r="H11728" s="36" t="s">
        <v>82</v>
      </c>
      <c r="J11728">
        <v>15</v>
      </c>
      <c r="K11728">
        <v>37621</v>
      </c>
      <c r="L11728" s="36" t="s">
        <v>145</v>
      </c>
      <c r="M11728">
        <v>2022</v>
      </c>
      <c r="N11728" s="36" t="s">
        <v>15639</v>
      </c>
      <c r="O11728" s="36" t="s">
        <v>64</v>
      </c>
      <c r="P11728" s="36" t="s">
        <v>8496</v>
      </c>
      <c r="Q11728" s="1">
        <v>45021</v>
      </c>
      <c r="R11728" s="2">
        <v>0.3923611111111111</v>
      </c>
      <c r="S11728" s="9">
        <v>44991.393055555556</v>
      </c>
      <c r="T11728" s="36" t="s">
        <v>144</v>
      </c>
      <c r="U11728" s="36"/>
    </row>
    <row r="11729" spans="1:21" x14ac:dyDescent="0.25">
      <c r="A11729" s="36" t="s">
        <v>15812</v>
      </c>
      <c r="B11729" s="36" t="s">
        <v>15305</v>
      </c>
      <c r="C11729" s="36" t="s">
        <v>90</v>
      </c>
      <c r="D11729">
        <v>7</v>
      </c>
      <c r="E11729" s="36" t="s">
        <v>144</v>
      </c>
      <c r="F11729" s="36" t="s">
        <v>16</v>
      </c>
      <c r="H11729" s="36" t="s">
        <v>82</v>
      </c>
      <c r="J11729">
        <v>15</v>
      </c>
      <c r="K11729">
        <v>21102</v>
      </c>
      <c r="L11729" s="36" t="s">
        <v>156</v>
      </c>
      <c r="M11729">
        <v>2022</v>
      </c>
      <c r="N11729" s="36" t="s">
        <v>39249</v>
      </c>
      <c r="O11729" s="36" t="s">
        <v>60</v>
      </c>
      <c r="P11729" s="36" t="s">
        <v>39250</v>
      </c>
      <c r="Q11729" s="1">
        <v>45025</v>
      </c>
      <c r="R11729" s="2">
        <v>0.70833333333333337</v>
      </c>
      <c r="S11729" s="9">
        <v>45021.364583333336</v>
      </c>
      <c r="T11729" s="36" t="s">
        <v>144</v>
      </c>
      <c r="U11729" s="36"/>
    </row>
    <row r="11730" spans="1:21" x14ac:dyDescent="0.25">
      <c r="A11730" s="36" t="s">
        <v>15640</v>
      </c>
      <c r="B11730" s="36" t="s">
        <v>15305</v>
      </c>
      <c r="C11730" s="36" t="s">
        <v>90</v>
      </c>
      <c r="D11730">
        <v>2</v>
      </c>
      <c r="E11730" s="36" t="s">
        <v>144</v>
      </c>
      <c r="F11730" s="36" t="s">
        <v>115</v>
      </c>
      <c r="H11730" s="36" t="s">
        <v>82</v>
      </c>
      <c r="J11730">
        <v>15</v>
      </c>
      <c r="K11730">
        <v>35942</v>
      </c>
      <c r="L11730" s="36" t="s">
        <v>145</v>
      </c>
      <c r="M11730">
        <v>2022</v>
      </c>
      <c r="N11730" s="36" t="s">
        <v>15641</v>
      </c>
      <c r="O11730" s="36" t="s">
        <v>64</v>
      </c>
      <c r="P11730" s="36" t="s">
        <v>15642</v>
      </c>
      <c r="Q11730" s="1">
        <v>45040</v>
      </c>
      <c r="R11730" s="2">
        <v>0.39791666666666664</v>
      </c>
      <c r="S11730" s="9">
        <v>45010.398611111108</v>
      </c>
      <c r="T11730" s="36" t="s">
        <v>144</v>
      </c>
      <c r="U11730" s="36"/>
    </row>
    <row r="11731" spans="1:21" x14ac:dyDescent="0.25">
      <c r="A11731" s="36" t="s">
        <v>15813</v>
      </c>
      <c r="B11731" s="36" t="s">
        <v>15305</v>
      </c>
      <c r="C11731" s="36" t="s">
        <v>90</v>
      </c>
      <c r="D11731">
        <v>6</v>
      </c>
      <c r="E11731" s="36" t="s">
        <v>144</v>
      </c>
      <c r="F11731" s="36" t="s">
        <v>98</v>
      </c>
      <c r="H11731" s="36" t="s">
        <v>91</v>
      </c>
      <c r="I11731">
        <v>1</v>
      </c>
      <c r="J11731">
        <v>15</v>
      </c>
      <c r="K11731">
        <v>24910</v>
      </c>
      <c r="L11731" s="36" t="s">
        <v>145</v>
      </c>
      <c r="M11731">
        <v>2022</v>
      </c>
      <c r="N11731" s="36"/>
      <c r="O11731" s="36"/>
      <c r="P11731" s="36"/>
      <c r="Q11731" s="1"/>
      <c r="R11731" s="2"/>
      <c r="S11731" s="9">
        <v>45019.628472222219</v>
      </c>
      <c r="T11731" s="36" t="s">
        <v>144</v>
      </c>
      <c r="U11731" s="36"/>
    </row>
    <row r="11732" spans="1:21" x14ac:dyDescent="0.25">
      <c r="A11732" s="36" t="s">
        <v>15814</v>
      </c>
      <c r="B11732" s="36" t="s">
        <v>15305</v>
      </c>
      <c r="C11732" s="36" t="s">
        <v>90</v>
      </c>
      <c r="D11732">
        <v>7</v>
      </c>
      <c r="E11732" s="36" t="s">
        <v>144</v>
      </c>
      <c r="F11732" s="36" t="s">
        <v>66</v>
      </c>
      <c r="H11732" s="36" t="s">
        <v>91</v>
      </c>
      <c r="I11732">
        <v>2</v>
      </c>
      <c r="J11732">
        <v>15</v>
      </c>
      <c r="K11732">
        <v>26610</v>
      </c>
      <c r="L11732" s="36" t="s">
        <v>156</v>
      </c>
      <c r="M11732">
        <v>2022</v>
      </c>
      <c r="N11732" s="36"/>
      <c r="O11732" s="36"/>
      <c r="P11732" s="36"/>
      <c r="Q11732" s="1"/>
      <c r="R11732" s="2"/>
      <c r="S11732" s="9">
        <v>45018.886805555558</v>
      </c>
      <c r="T11732" s="36" t="s">
        <v>144</v>
      </c>
      <c r="U11732" s="36"/>
    </row>
    <row r="11733" spans="1:21" x14ac:dyDescent="0.25">
      <c r="A11733" s="36" t="s">
        <v>15815</v>
      </c>
      <c r="B11733" s="36" t="s">
        <v>15305</v>
      </c>
      <c r="C11733" s="36" t="s">
        <v>90</v>
      </c>
      <c r="D11733">
        <v>9</v>
      </c>
      <c r="E11733" s="36" t="s">
        <v>144</v>
      </c>
      <c r="F11733" s="36" t="s">
        <v>77</v>
      </c>
      <c r="H11733" s="36" t="s">
        <v>82</v>
      </c>
      <c r="J11733">
        <v>15</v>
      </c>
      <c r="K11733">
        <v>20300</v>
      </c>
      <c r="L11733" s="36" t="s">
        <v>145</v>
      </c>
      <c r="M11733">
        <v>2022</v>
      </c>
      <c r="N11733" s="36" t="s">
        <v>39251</v>
      </c>
      <c r="O11733" s="36" t="s">
        <v>60</v>
      </c>
      <c r="P11733" s="36" t="s">
        <v>39252</v>
      </c>
      <c r="Q11733" s="1">
        <v>45025</v>
      </c>
      <c r="R11733" s="2">
        <v>0.3923611111111111</v>
      </c>
      <c r="S11733" s="9">
        <v>45021.392361111109</v>
      </c>
      <c r="T11733" s="36" t="s">
        <v>144</v>
      </c>
      <c r="U11733" s="36"/>
    </row>
    <row r="11734" spans="1:21" x14ac:dyDescent="0.25">
      <c r="A11734" s="36" t="s">
        <v>15816</v>
      </c>
      <c r="B11734" s="36" t="s">
        <v>15305</v>
      </c>
      <c r="C11734" s="36" t="s">
        <v>90</v>
      </c>
      <c r="D11734">
        <v>1</v>
      </c>
      <c r="E11734" s="36" t="s">
        <v>144</v>
      </c>
      <c r="F11734" s="36" t="s">
        <v>103</v>
      </c>
      <c r="H11734" s="36" t="s">
        <v>91</v>
      </c>
      <c r="I11734">
        <v>6</v>
      </c>
      <c r="J11734">
        <v>15</v>
      </c>
      <c r="K11734">
        <v>30835</v>
      </c>
      <c r="L11734" s="36" t="s">
        <v>145</v>
      </c>
      <c r="M11734">
        <v>2022</v>
      </c>
      <c r="N11734" s="36"/>
      <c r="O11734" s="36"/>
      <c r="P11734" s="36"/>
      <c r="Q11734" s="1"/>
      <c r="R11734" s="2"/>
      <c r="S11734" s="9">
        <v>45019.680555555555</v>
      </c>
      <c r="T11734" s="36" t="s">
        <v>144</v>
      </c>
      <c r="U11734" s="36"/>
    </row>
    <row r="11735" spans="1:21" x14ac:dyDescent="0.25">
      <c r="A11735" s="36" t="s">
        <v>15817</v>
      </c>
      <c r="B11735" s="36" t="s">
        <v>15305</v>
      </c>
      <c r="C11735" s="36" t="s">
        <v>90</v>
      </c>
      <c r="D11735">
        <v>2</v>
      </c>
      <c r="E11735" s="36" t="s">
        <v>144</v>
      </c>
      <c r="F11735" s="36" t="s">
        <v>206</v>
      </c>
      <c r="H11735" s="36" t="s">
        <v>82</v>
      </c>
      <c r="J11735">
        <v>15</v>
      </c>
      <c r="K11735">
        <v>32799</v>
      </c>
      <c r="L11735" s="36" t="s">
        <v>145</v>
      </c>
      <c r="M11735">
        <v>2022</v>
      </c>
      <c r="N11735" s="36" t="s">
        <v>15818</v>
      </c>
      <c r="O11735" s="36" t="s">
        <v>64</v>
      </c>
      <c r="P11735" s="36" t="s">
        <v>15819</v>
      </c>
      <c r="Q11735" s="1">
        <v>45031</v>
      </c>
      <c r="R11735" s="2">
        <v>0.5395833333333333</v>
      </c>
      <c r="S11735" s="9">
        <v>45001.539583333331</v>
      </c>
      <c r="T11735" s="36" t="s">
        <v>144</v>
      </c>
      <c r="U11735" s="36"/>
    </row>
    <row r="11736" spans="1:21" x14ac:dyDescent="0.25">
      <c r="A11736" s="36" t="s">
        <v>15820</v>
      </c>
      <c r="B11736" s="36" t="s">
        <v>15305</v>
      </c>
      <c r="C11736" s="36" t="s">
        <v>90</v>
      </c>
      <c r="D11736">
        <v>4</v>
      </c>
      <c r="E11736" s="36" t="s">
        <v>144</v>
      </c>
      <c r="F11736" s="36" t="s">
        <v>35</v>
      </c>
      <c r="H11736" s="36" t="s">
        <v>82</v>
      </c>
      <c r="J11736">
        <v>15</v>
      </c>
      <c r="K11736">
        <v>18386</v>
      </c>
      <c r="L11736" s="36" t="s">
        <v>145</v>
      </c>
      <c r="M11736">
        <v>2022</v>
      </c>
      <c r="N11736" s="36" t="s">
        <v>15821</v>
      </c>
      <c r="O11736" s="36" t="s">
        <v>64</v>
      </c>
      <c r="P11736" s="36" t="s">
        <v>15307</v>
      </c>
      <c r="Q11736" s="1">
        <v>45042</v>
      </c>
      <c r="R11736" s="2">
        <v>0.375</v>
      </c>
      <c r="S11736" s="9">
        <v>45012.375694444447</v>
      </c>
      <c r="T11736" s="36" t="s">
        <v>144</v>
      </c>
      <c r="U11736" s="36"/>
    </row>
    <row r="11737" spans="1:21" x14ac:dyDescent="0.25">
      <c r="A11737" s="36" t="s">
        <v>15822</v>
      </c>
      <c r="B11737" s="36" t="s">
        <v>15305</v>
      </c>
      <c r="C11737" s="36" t="s">
        <v>90</v>
      </c>
      <c r="D11737">
        <v>9</v>
      </c>
      <c r="E11737" s="36" t="s">
        <v>144</v>
      </c>
      <c r="F11737" s="36" t="s">
        <v>50</v>
      </c>
      <c r="H11737" s="36" t="s">
        <v>91</v>
      </c>
      <c r="I11737">
        <v>1</v>
      </c>
      <c r="J11737">
        <v>15</v>
      </c>
      <c r="K11737">
        <v>27619</v>
      </c>
      <c r="L11737" s="36" t="s">
        <v>145</v>
      </c>
      <c r="M11737">
        <v>2022</v>
      </c>
      <c r="N11737" s="36"/>
      <c r="O11737" s="36"/>
      <c r="P11737" s="36"/>
      <c r="Q11737" s="1"/>
      <c r="R11737" s="2"/>
      <c r="S11737" s="9">
        <v>45019.570833333331</v>
      </c>
      <c r="T11737" s="36" t="s">
        <v>144</v>
      </c>
      <c r="U11737" s="36"/>
    </row>
    <row r="11738" spans="1:21" x14ac:dyDescent="0.25">
      <c r="A11738" s="36" t="s">
        <v>15643</v>
      </c>
      <c r="B11738" s="36" t="s">
        <v>15305</v>
      </c>
      <c r="C11738" s="36" t="s">
        <v>90</v>
      </c>
      <c r="D11738">
        <v>1</v>
      </c>
      <c r="E11738" s="36" t="s">
        <v>144</v>
      </c>
      <c r="F11738" s="36" t="s">
        <v>98</v>
      </c>
      <c r="H11738" s="36" t="s">
        <v>91</v>
      </c>
      <c r="I11738">
        <v>1</v>
      </c>
      <c r="J11738">
        <v>15</v>
      </c>
      <c r="K11738">
        <v>33603</v>
      </c>
      <c r="L11738" s="36" t="s">
        <v>145</v>
      </c>
      <c r="M11738">
        <v>2022</v>
      </c>
      <c r="N11738" s="36"/>
      <c r="O11738" s="36"/>
      <c r="P11738" s="36"/>
      <c r="Q11738" s="1"/>
      <c r="R11738" s="2"/>
      <c r="S11738" s="9">
        <v>45019.661111111112</v>
      </c>
      <c r="T11738" s="36" t="s">
        <v>144</v>
      </c>
      <c r="U11738" s="36"/>
    </row>
    <row r="11739" spans="1:21" x14ac:dyDescent="0.25">
      <c r="A11739" s="36" t="s">
        <v>15644</v>
      </c>
      <c r="B11739" s="36" t="s">
        <v>15305</v>
      </c>
      <c r="C11739" s="36" t="s">
        <v>90</v>
      </c>
      <c r="D11739">
        <v>4</v>
      </c>
      <c r="E11739" s="36" t="s">
        <v>144</v>
      </c>
      <c r="F11739" s="36" t="s">
        <v>80</v>
      </c>
      <c r="H11739" s="36" t="s">
        <v>91</v>
      </c>
      <c r="I11739">
        <v>0</v>
      </c>
      <c r="J11739">
        <v>15</v>
      </c>
      <c r="K11739">
        <v>16123</v>
      </c>
      <c r="L11739" s="36" t="s">
        <v>145</v>
      </c>
      <c r="M11739">
        <v>2022</v>
      </c>
      <c r="N11739" s="36"/>
      <c r="O11739" s="36"/>
      <c r="P11739" s="36"/>
      <c r="Q11739" s="1"/>
      <c r="R11739" s="2"/>
      <c r="S11739" s="9">
        <v>45021.459722222222</v>
      </c>
      <c r="T11739" s="36" t="s">
        <v>144</v>
      </c>
      <c r="U11739" s="36"/>
    </row>
    <row r="11740" spans="1:21" x14ac:dyDescent="0.25">
      <c r="A11740" s="36" t="s">
        <v>15823</v>
      </c>
      <c r="B11740" s="36" t="s">
        <v>15305</v>
      </c>
      <c r="C11740" s="36" t="s">
        <v>90</v>
      </c>
      <c r="D11740">
        <v>8</v>
      </c>
      <c r="E11740" s="36" t="s">
        <v>144</v>
      </c>
      <c r="F11740" s="36" t="s">
        <v>119</v>
      </c>
      <c r="H11740" s="36" t="s">
        <v>82</v>
      </c>
      <c r="J11740">
        <v>15</v>
      </c>
      <c r="K11740">
        <v>60015</v>
      </c>
      <c r="L11740" s="36" t="s">
        <v>585</v>
      </c>
      <c r="M11740">
        <v>2022</v>
      </c>
      <c r="N11740" s="36" t="s">
        <v>15824</v>
      </c>
      <c r="O11740" s="36" t="s">
        <v>64</v>
      </c>
      <c r="P11740" s="36" t="s">
        <v>1769</v>
      </c>
      <c r="Q11740" s="1">
        <v>45027</v>
      </c>
      <c r="R11740" s="2">
        <v>0.42638888888888887</v>
      </c>
      <c r="S11740" s="9">
        <v>44997.427083333336</v>
      </c>
      <c r="T11740" s="36" t="s">
        <v>144</v>
      </c>
      <c r="U11740" s="36"/>
    </row>
    <row r="11741" spans="1:21" x14ac:dyDescent="0.25">
      <c r="A11741" s="36" t="s">
        <v>15827</v>
      </c>
      <c r="B11741" s="36" t="s">
        <v>15305</v>
      </c>
      <c r="C11741" s="36" t="s">
        <v>90</v>
      </c>
      <c r="D11741">
        <v>8</v>
      </c>
      <c r="E11741" s="36" t="s">
        <v>144</v>
      </c>
      <c r="F11741" s="36" t="s">
        <v>119</v>
      </c>
      <c r="H11741" s="36" t="s">
        <v>82</v>
      </c>
      <c r="J11741">
        <v>15</v>
      </c>
      <c r="K11741">
        <v>32580</v>
      </c>
      <c r="L11741" s="36" t="s">
        <v>145</v>
      </c>
      <c r="M11741">
        <v>2022</v>
      </c>
      <c r="N11741" s="36" t="s">
        <v>15828</v>
      </c>
      <c r="O11741" s="36" t="s">
        <v>64</v>
      </c>
      <c r="P11741" s="36" t="s">
        <v>1769</v>
      </c>
      <c r="Q11741" s="1">
        <v>45027</v>
      </c>
      <c r="R11741" s="2">
        <v>0.41736111111111113</v>
      </c>
      <c r="S11741" s="9">
        <v>44997.418055555558</v>
      </c>
      <c r="T11741" s="36" t="s">
        <v>144</v>
      </c>
      <c r="U11741" s="36"/>
    </row>
    <row r="11742" spans="1:21" x14ac:dyDescent="0.25">
      <c r="A11742" s="36" t="s">
        <v>15829</v>
      </c>
      <c r="B11742" s="36" t="s">
        <v>15305</v>
      </c>
      <c r="C11742" s="36" t="s">
        <v>90</v>
      </c>
      <c r="D11742">
        <v>9</v>
      </c>
      <c r="E11742" s="36" t="s">
        <v>144</v>
      </c>
      <c r="F11742" s="36" t="s">
        <v>98</v>
      </c>
      <c r="H11742" s="36" t="s">
        <v>82</v>
      </c>
      <c r="J11742">
        <v>15</v>
      </c>
      <c r="K11742">
        <v>19512</v>
      </c>
      <c r="L11742" s="36" t="s">
        <v>145</v>
      </c>
      <c r="M11742">
        <v>2022</v>
      </c>
      <c r="N11742" s="36" t="s">
        <v>39253</v>
      </c>
      <c r="O11742" s="36" t="s">
        <v>60</v>
      </c>
      <c r="P11742" s="36" t="s">
        <v>39254</v>
      </c>
      <c r="Q11742" s="1">
        <v>45022</v>
      </c>
      <c r="R11742" s="2">
        <v>0.4375</v>
      </c>
      <c r="S11742" s="9">
        <v>45019.628472222219</v>
      </c>
      <c r="T11742" s="36" t="s">
        <v>144</v>
      </c>
      <c r="U11742" s="36"/>
    </row>
    <row r="11743" spans="1:21" x14ac:dyDescent="0.25">
      <c r="A11743" s="36" t="s">
        <v>15830</v>
      </c>
      <c r="B11743" s="36" t="s">
        <v>15305</v>
      </c>
      <c r="C11743" s="36" t="s">
        <v>90</v>
      </c>
      <c r="D11743">
        <v>8</v>
      </c>
      <c r="E11743" s="36" t="s">
        <v>144</v>
      </c>
      <c r="F11743" s="36" t="s">
        <v>118</v>
      </c>
      <c r="H11743" s="36" t="s">
        <v>82</v>
      </c>
      <c r="J11743">
        <v>15</v>
      </c>
      <c r="K11743">
        <v>16845</v>
      </c>
      <c r="L11743" s="36" t="s">
        <v>145</v>
      </c>
      <c r="M11743">
        <v>2022</v>
      </c>
      <c r="N11743" s="36" t="s">
        <v>39255</v>
      </c>
      <c r="O11743" s="36" t="s">
        <v>60</v>
      </c>
      <c r="P11743" s="36" t="s">
        <v>39256</v>
      </c>
      <c r="Q11743" s="1">
        <v>45026</v>
      </c>
      <c r="R11743" s="2">
        <v>0.3576388888888889</v>
      </c>
      <c r="S11743" s="9">
        <v>45021.357638888891</v>
      </c>
      <c r="T11743" s="36" t="s">
        <v>144</v>
      </c>
      <c r="U11743" s="36"/>
    </row>
    <row r="11744" spans="1:21" x14ac:dyDescent="0.25">
      <c r="A11744" s="36" t="s">
        <v>15831</v>
      </c>
      <c r="B11744" s="36" t="s">
        <v>15305</v>
      </c>
      <c r="C11744" s="36" t="s">
        <v>90</v>
      </c>
      <c r="D11744">
        <v>9</v>
      </c>
      <c r="E11744" s="36" t="s">
        <v>144</v>
      </c>
      <c r="F11744" s="36" t="s">
        <v>66</v>
      </c>
      <c r="H11744" s="36" t="s">
        <v>82</v>
      </c>
      <c r="J11744">
        <v>15</v>
      </c>
      <c r="K11744">
        <v>27700</v>
      </c>
      <c r="L11744" s="36" t="s">
        <v>145</v>
      </c>
      <c r="M11744">
        <v>2022</v>
      </c>
      <c r="N11744" s="36" t="s">
        <v>15832</v>
      </c>
      <c r="O11744" s="36" t="s">
        <v>60</v>
      </c>
      <c r="P11744" s="36" t="s">
        <v>998</v>
      </c>
      <c r="Q11744" s="1">
        <v>45021</v>
      </c>
      <c r="R11744" s="2">
        <v>0.54166666666666663</v>
      </c>
      <c r="S11744" s="9">
        <v>44998.601388888892</v>
      </c>
      <c r="T11744" s="36" t="s">
        <v>144</v>
      </c>
      <c r="U11744" s="36"/>
    </row>
    <row r="11745" spans="1:21" x14ac:dyDescent="0.25">
      <c r="A11745" s="36" t="s">
        <v>15833</v>
      </c>
      <c r="B11745" s="36" t="s">
        <v>15305</v>
      </c>
      <c r="C11745" s="36" t="s">
        <v>90</v>
      </c>
      <c r="D11745">
        <v>3</v>
      </c>
      <c r="E11745" s="36" t="s">
        <v>144</v>
      </c>
      <c r="F11745" s="36" t="s">
        <v>107</v>
      </c>
      <c r="H11745" s="36" t="s">
        <v>82</v>
      </c>
      <c r="J11745">
        <v>15</v>
      </c>
      <c r="K11745">
        <v>35456</v>
      </c>
      <c r="L11745" s="36" t="s">
        <v>145</v>
      </c>
      <c r="M11745">
        <v>2022</v>
      </c>
      <c r="N11745" s="36" t="s">
        <v>39257</v>
      </c>
      <c r="O11745" s="36" t="s">
        <v>60</v>
      </c>
      <c r="P11745" s="36" t="s">
        <v>39258</v>
      </c>
      <c r="Q11745" s="1">
        <v>45023</v>
      </c>
      <c r="R11745" s="2">
        <v>0.54166666666666663</v>
      </c>
      <c r="S11745" s="9">
        <v>45019.34097222222</v>
      </c>
      <c r="T11745" s="36" t="s">
        <v>144</v>
      </c>
      <c r="U11745" s="36"/>
    </row>
    <row r="11746" spans="1:21" x14ac:dyDescent="0.25">
      <c r="A11746" s="36" t="s">
        <v>15834</v>
      </c>
      <c r="B11746" s="36" t="s">
        <v>15305</v>
      </c>
      <c r="C11746" s="36" t="s">
        <v>90</v>
      </c>
      <c r="D11746">
        <v>9</v>
      </c>
      <c r="E11746" s="36" t="s">
        <v>144</v>
      </c>
      <c r="F11746" s="36" t="s">
        <v>98</v>
      </c>
      <c r="H11746" s="36" t="s">
        <v>91</v>
      </c>
      <c r="I11746">
        <v>6</v>
      </c>
      <c r="J11746">
        <v>15</v>
      </c>
      <c r="K11746">
        <v>27471</v>
      </c>
      <c r="L11746" s="36" t="s">
        <v>145</v>
      </c>
      <c r="M11746">
        <v>2022</v>
      </c>
      <c r="N11746" s="36"/>
      <c r="O11746" s="36"/>
      <c r="P11746" s="36"/>
      <c r="Q11746" s="1"/>
      <c r="R11746" s="2"/>
      <c r="S11746" s="9">
        <v>45017.583333333336</v>
      </c>
      <c r="T11746" s="36" t="s">
        <v>144</v>
      </c>
      <c r="U11746" s="36"/>
    </row>
    <row r="11747" spans="1:21" x14ac:dyDescent="0.25">
      <c r="A11747" s="36" t="s">
        <v>15835</v>
      </c>
      <c r="B11747" s="36" t="s">
        <v>15305</v>
      </c>
      <c r="C11747" s="36" t="s">
        <v>90</v>
      </c>
      <c r="D11747">
        <v>3</v>
      </c>
      <c r="E11747" s="36" t="s">
        <v>144</v>
      </c>
      <c r="F11747" s="36" t="s">
        <v>77</v>
      </c>
      <c r="H11747" s="36" t="s">
        <v>82</v>
      </c>
      <c r="J11747">
        <v>15</v>
      </c>
      <c r="K11747">
        <v>29077</v>
      </c>
      <c r="L11747" s="36" t="s">
        <v>145</v>
      </c>
      <c r="M11747">
        <v>2022</v>
      </c>
      <c r="N11747" s="36" t="s">
        <v>39259</v>
      </c>
      <c r="O11747" s="36" t="s">
        <v>60</v>
      </c>
      <c r="P11747" s="36" t="s">
        <v>39260</v>
      </c>
      <c r="Q11747" s="1">
        <v>45025</v>
      </c>
      <c r="R11747" s="2">
        <v>0.29166666666666669</v>
      </c>
      <c r="S11747" s="9">
        <v>45021.491666666669</v>
      </c>
      <c r="T11747" s="36" t="s">
        <v>144</v>
      </c>
      <c r="U11747" s="36"/>
    </row>
    <row r="11748" spans="1:21" x14ac:dyDescent="0.25">
      <c r="A11748" s="36" t="s">
        <v>15836</v>
      </c>
      <c r="B11748" s="36" t="s">
        <v>15305</v>
      </c>
      <c r="C11748" s="36" t="s">
        <v>90</v>
      </c>
      <c r="D11748">
        <v>4</v>
      </c>
      <c r="E11748" s="36" t="s">
        <v>144</v>
      </c>
      <c r="F11748" s="36" t="s">
        <v>340</v>
      </c>
      <c r="H11748" s="36" t="s">
        <v>82</v>
      </c>
      <c r="J11748">
        <v>15</v>
      </c>
      <c r="K11748">
        <v>17450</v>
      </c>
      <c r="L11748" s="36" t="s">
        <v>145</v>
      </c>
      <c r="M11748">
        <v>2022</v>
      </c>
      <c r="N11748" s="36" t="s">
        <v>15837</v>
      </c>
      <c r="O11748" s="36" t="s">
        <v>60</v>
      </c>
      <c r="P11748" s="36" t="s">
        <v>15838</v>
      </c>
      <c r="Q11748" s="1">
        <v>44964</v>
      </c>
      <c r="R11748" s="2">
        <v>0.39513888888888887</v>
      </c>
      <c r="S11748" s="9">
        <v>44954.395138888889</v>
      </c>
      <c r="T11748" s="36" t="s">
        <v>144</v>
      </c>
      <c r="U11748" s="36"/>
    </row>
    <row r="11749" spans="1:21" x14ac:dyDescent="0.25">
      <c r="A11749" s="36" t="s">
        <v>15839</v>
      </c>
      <c r="B11749" s="36" t="s">
        <v>15305</v>
      </c>
      <c r="C11749" s="36" t="s">
        <v>90</v>
      </c>
      <c r="D11749">
        <v>9</v>
      </c>
      <c r="E11749" s="36" t="s">
        <v>144</v>
      </c>
      <c r="F11749" s="36" t="s">
        <v>69</v>
      </c>
      <c r="H11749" s="36" t="s">
        <v>82</v>
      </c>
      <c r="J11749">
        <v>15</v>
      </c>
      <c r="K11749">
        <v>33085</v>
      </c>
      <c r="L11749" s="36" t="s">
        <v>145</v>
      </c>
      <c r="M11749">
        <v>2022</v>
      </c>
      <c r="N11749" s="36" t="s">
        <v>15840</v>
      </c>
      <c r="O11749" s="36" t="s">
        <v>64</v>
      </c>
      <c r="P11749" s="36" t="s">
        <v>14537</v>
      </c>
      <c r="Q11749" s="1">
        <v>45040</v>
      </c>
      <c r="R11749" s="2">
        <v>0.33263888888888887</v>
      </c>
      <c r="S11749" s="9">
        <v>45010.333333333336</v>
      </c>
      <c r="T11749" s="36" t="s">
        <v>144</v>
      </c>
      <c r="U11749" s="36"/>
    </row>
    <row r="11750" spans="1:21" x14ac:dyDescent="0.25">
      <c r="A11750" s="36" t="s">
        <v>15645</v>
      </c>
      <c r="B11750" s="36" t="s">
        <v>15305</v>
      </c>
      <c r="C11750" s="36" t="s">
        <v>90</v>
      </c>
      <c r="D11750">
        <v>3</v>
      </c>
      <c r="E11750" s="36" t="s">
        <v>144</v>
      </c>
      <c r="F11750" s="36" t="s">
        <v>58</v>
      </c>
      <c r="H11750" s="36" t="s">
        <v>91</v>
      </c>
      <c r="I11750">
        <v>11</v>
      </c>
      <c r="J11750">
        <v>15</v>
      </c>
      <c r="K11750">
        <v>32862</v>
      </c>
      <c r="L11750" s="36" t="s">
        <v>145</v>
      </c>
      <c r="M11750">
        <v>2022</v>
      </c>
      <c r="N11750" s="36"/>
      <c r="O11750" s="36"/>
      <c r="P11750" s="36"/>
      <c r="Q11750" s="1"/>
      <c r="R11750" s="2"/>
      <c r="S11750" s="9">
        <v>45021.333333333336</v>
      </c>
      <c r="T11750" s="36" t="s">
        <v>144</v>
      </c>
      <c r="U11750" s="36"/>
    </row>
    <row r="11751" spans="1:21" x14ac:dyDescent="0.25">
      <c r="A11751" s="36" t="s">
        <v>15841</v>
      </c>
      <c r="B11751" s="36" t="s">
        <v>15305</v>
      </c>
      <c r="C11751" s="36" t="s">
        <v>90</v>
      </c>
      <c r="D11751">
        <v>8</v>
      </c>
      <c r="E11751" s="36" t="s">
        <v>144</v>
      </c>
      <c r="F11751" s="36" t="s">
        <v>52</v>
      </c>
      <c r="H11751" s="36" t="s">
        <v>91</v>
      </c>
      <c r="I11751">
        <v>2</v>
      </c>
      <c r="J11751">
        <v>15</v>
      </c>
      <c r="K11751">
        <v>25016</v>
      </c>
      <c r="L11751" s="36" t="s">
        <v>145</v>
      </c>
      <c r="M11751">
        <v>2022</v>
      </c>
      <c r="N11751" s="36"/>
      <c r="O11751" s="36"/>
      <c r="P11751" s="36"/>
      <c r="Q11751" s="1"/>
      <c r="R11751" s="2"/>
      <c r="S11751" s="9">
        <v>45019.268055555556</v>
      </c>
      <c r="T11751" s="36" t="s">
        <v>144</v>
      </c>
      <c r="U11751" s="36"/>
    </row>
    <row r="11752" spans="1:21" x14ac:dyDescent="0.25">
      <c r="A11752" s="36" t="s">
        <v>15646</v>
      </c>
      <c r="B11752" s="36" t="s">
        <v>15305</v>
      </c>
      <c r="C11752" s="36" t="s">
        <v>90</v>
      </c>
      <c r="D11752">
        <v>3</v>
      </c>
      <c r="E11752" s="36" t="s">
        <v>144</v>
      </c>
      <c r="F11752" s="36" t="s">
        <v>119</v>
      </c>
      <c r="H11752" s="36" t="s">
        <v>82</v>
      </c>
      <c r="J11752">
        <v>15</v>
      </c>
      <c r="K11752">
        <v>30470</v>
      </c>
      <c r="L11752" s="36" t="s">
        <v>145</v>
      </c>
      <c r="M11752">
        <v>2022</v>
      </c>
      <c r="N11752" s="36" t="s">
        <v>15647</v>
      </c>
      <c r="O11752" s="36" t="s">
        <v>64</v>
      </c>
      <c r="P11752" s="36" t="s">
        <v>1769</v>
      </c>
      <c r="Q11752" s="1">
        <v>45027</v>
      </c>
      <c r="R11752" s="2">
        <v>0.75069444444444444</v>
      </c>
      <c r="S11752" s="9">
        <v>44997.751388888886</v>
      </c>
      <c r="T11752" s="36" t="s">
        <v>144</v>
      </c>
      <c r="U11752" s="36"/>
    </row>
    <row r="11753" spans="1:21" x14ac:dyDescent="0.25">
      <c r="A11753" s="36" t="s">
        <v>15842</v>
      </c>
      <c r="B11753" s="36" t="s">
        <v>15305</v>
      </c>
      <c r="C11753" s="36" t="s">
        <v>90</v>
      </c>
      <c r="D11753">
        <v>8</v>
      </c>
      <c r="E11753" s="36" t="s">
        <v>144</v>
      </c>
      <c r="F11753" s="36" t="s">
        <v>119</v>
      </c>
      <c r="H11753" s="36" t="s">
        <v>82</v>
      </c>
      <c r="J11753">
        <v>15</v>
      </c>
      <c r="K11753">
        <v>23459</v>
      </c>
      <c r="L11753" s="36" t="s">
        <v>145</v>
      </c>
      <c r="M11753">
        <v>2022</v>
      </c>
      <c r="N11753" s="36" t="s">
        <v>15843</v>
      </c>
      <c r="O11753" s="36" t="s">
        <v>60</v>
      </c>
      <c r="P11753" s="36" t="s">
        <v>1769</v>
      </c>
      <c r="Q11753" s="1">
        <v>45006</v>
      </c>
      <c r="R11753" s="2">
        <v>0.62152777777777779</v>
      </c>
      <c r="S11753" s="9">
        <v>45002.622916666667</v>
      </c>
      <c r="T11753" s="36" t="s">
        <v>144</v>
      </c>
      <c r="U11753" s="36"/>
    </row>
    <row r="11754" spans="1:21" x14ac:dyDescent="0.25">
      <c r="A11754" s="36" t="s">
        <v>15844</v>
      </c>
      <c r="B11754" s="36" t="s">
        <v>15305</v>
      </c>
      <c r="C11754" s="36" t="s">
        <v>90</v>
      </c>
      <c r="D11754">
        <v>9</v>
      </c>
      <c r="E11754" s="36" t="s">
        <v>144</v>
      </c>
      <c r="F11754" s="36" t="s">
        <v>101</v>
      </c>
      <c r="H11754" s="36" t="s">
        <v>91</v>
      </c>
      <c r="I11754">
        <v>6</v>
      </c>
      <c r="J11754">
        <v>15</v>
      </c>
      <c r="K11754">
        <v>29637</v>
      </c>
      <c r="L11754" s="36" t="s">
        <v>145</v>
      </c>
      <c r="M11754">
        <v>2022</v>
      </c>
      <c r="N11754" s="36"/>
      <c r="O11754" s="36"/>
      <c r="P11754" s="36"/>
      <c r="Q11754" s="1"/>
      <c r="R11754" s="2"/>
      <c r="S11754" s="9">
        <v>45014.691666666666</v>
      </c>
      <c r="T11754" s="36" t="s">
        <v>144</v>
      </c>
      <c r="U11754" s="36"/>
    </row>
    <row r="11755" spans="1:21" x14ac:dyDescent="0.25">
      <c r="A11755" s="36" t="s">
        <v>15845</v>
      </c>
      <c r="B11755" s="36" t="s">
        <v>15305</v>
      </c>
      <c r="C11755" s="36" t="s">
        <v>90</v>
      </c>
      <c r="D11755">
        <v>9</v>
      </c>
      <c r="E11755" s="36" t="s">
        <v>144</v>
      </c>
      <c r="F11755" s="36" t="s">
        <v>48</v>
      </c>
      <c r="H11755" s="36" t="s">
        <v>82</v>
      </c>
      <c r="J11755">
        <v>15</v>
      </c>
      <c r="K11755">
        <v>28001</v>
      </c>
      <c r="L11755" s="36" t="s">
        <v>145</v>
      </c>
      <c r="M11755">
        <v>2022</v>
      </c>
      <c r="N11755" s="36" t="s">
        <v>39261</v>
      </c>
      <c r="O11755" s="36" t="s">
        <v>60</v>
      </c>
      <c r="P11755" s="36" t="s">
        <v>39262</v>
      </c>
      <c r="Q11755" s="1">
        <v>45026</v>
      </c>
      <c r="R11755" s="2">
        <v>0.83333333333333337</v>
      </c>
      <c r="S11755" s="9">
        <v>45015.647916666669</v>
      </c>
      <c r="T11755" s="36" t="s">
        <v>144</v>
      </c>
      <c r="U11755" s="36"/>
    </row>
    <row r="11756" spans="1:21" x14ac:dyDescent="0.25">
      <c r="A11756" s="36" t="s">
        <v>15846</v>
      </c>
      <c r="B11756" s="36" t="s">
        <v>15305</v>
      </c>
      <c r="C11756" s="36" t="s">
        <v>90</v>
      </c>
      <c r="D11756">
        <v>5</v>
      </c>
      <c r="E11756" s="36" t="s">
        <v>144</v>
      </c>
      <c r="F11756" s="36" t="s">
        <v>38</v>
      </c>
      <c r="H11756" s="36" t="s">
        <v>82</v>
      </c>
      <c r="J11756">
        <v>16</v>
      </c>
      <c r="K11756">
        <v>14900</v>
      </c>
      <c r="L11756" s="36" t="s">
        <v>145</v>
      </c>
      <c r="M11756">
        <v>2022</v>
      </c>
      <c r="N11756" s="36" t="s">
        <v>15847</v>
      </c>
      <c r="O11756" s="36" t="s">
        <v>60</v>
      </c>
      <c r="P11756" s="36" t="s">
        <v>15848</v>
      </c>
      <c r="Q11756" s="1">
        <v>44869</v>
      </c>
      <c r="R11756" s="2">
        <v>0.70833333333333337</v>
      </c>
      <c r="S11756" s="9">
        <v>44868.666666666664</v>
      </c>
      <c r="T11756" s="36" t="s">
        <v>144</v>
      </c>
      <c r="U11756" s="36"/>
    </row>
    <row r="11757" spans="1:21" x14ac:dyDescent="0.25">
      <c r="A11757" s="36" t="s">
        <v>15682</v>
      </c>
      <c r="B11757" s="36" t="s">
        <v>15305</v>
      </c>
      <c r="C11757" s="36" t="s">
        <v>90</v>
      </c>
      <c r="D11757">
        <v>3</v>
      </c>
      <c r="E11757" s="36" t="s">
        <v>144</v>
      </c>
      <c r="F11757" s="36" t="s">
        <v>58</v>
      </c>
      <c r="H11757" s="36" t="s">
        <v>82</v>
      </c>
      <c r="J11757">
        <v>16</v>
      </c>
      <c r="K11757">
        <v>24664</v>
      </c>
      <c r="L11757" s="36" t="s">
        <v>145</v>
      </c>
      <c r="M11757">
        <v>2022</v>
      </c>
      <c r="N11757" s="36" t="s">
        <v>39263</v>
      </c>
      <c r="O11757" s="36" t="s">
        <v>60</v>
      </c>
      <c r="P11757" s="36" t="s">
        <v>15622</v>
      </c>
      <c r="Q11757" s="1">
        <v>45035</v>
      </c>
      <c r="R11757" s="2">
        <v>0.63541666666666663</v>
      </c>
      <c r="S11757" s="9">
        <v>45016.635416666664</v>
      </c>
      <c r="T11757" s="36" t="s">
        <v>144</v>
      </c>
      <c r="U11757" s="36"/>
    </row>
    <row r="11758" spans="1:21" x14ac:dyDescent="0.25">
      <c r="A11758" s="36" t="s">
        <v>15684</v>
      </c>
      <c r="B11758" s="36" t="s">
        <v>15305</v>
      </c>
      <c r="C11758" s="36" t="s">
        <v>90</v>
      </c>
      <c r="D11758">
        <v>1</v>
      </c>
      <c r="E11758" s="36" t="s">
        <v>144</v>
      </c>
      <c r="F11758" s="36" t="s">
        <v>35</v>
      </c>
      <c r="H11758" s="36" t="s">
        <v>82</v>
      </c>
      <c r="J11758">
        <v>16</v>
      </c>
      <c r="K11758">
        <v>27331</v>
      </c>
      <c r="L11758" s="36" t="s">
        <v>145</v>
      </c>
      <c r="M11758">
        <v>2022</v>
      </c>
      <c r="N11758" s="36" t="s">
        <v>39264</v>
      </c>
      <c r="O11758" s="36" t="s">
        <v>60</v>
      </c>
      <c r="P11758" s="36" t="s">
        <v>14295</v>
      </c>
      <c r="Q11758" s="1">
        <v>45031</v>
      </c>
      <c r="R11758" s="2">
        <v>0.38541666666666669</v>
      </c>
      <c r="S11758" s="9">
        <v>45016.386805555558</v>
      </c>
      <c r="T11758" s="36" t="s">
        <v>144</v>
      </c>
      <c r="U11758" s="36"/>
    </row>
    <row r="11759" spans="1:21" x14ac:dyDescent="0.25">
      <c r="A11759" s="36" t="s">
        <v>15694</v>
      </c>
      <c r="B11759" s="36" t="s">
        <v>15305</v>
      </c>
      <c r="C11759" s="36" t="s">
        <v>90</v>
      </c>
      <c r="D11759">
        <v>1</v>
      </c>
      <c r="E11759" s="36" t="s">
        <v>144</v>
      </c>
      <c r="F11759" s="36" t="s">
        <v>52</v>
      </c>
      <c r="H11759" s="36" t="s">
        <v>91</v>
      </c>
      <c r="I11759">
        <v>0</v>
      </c>
      <c r="J11759">
        <v>16</v>
      </c>
      <c r="K11759">
        <v>29234</v>
      </c>
      <c r="L11759" s="36" t="s">
        <v>145</v>
      </c>
      <c r="M11759">
        <v>2022</v>
      </c>
      <c r="N11759" s="36"/>
      <c r="O11759" s="36"/>
      <c r="P11759" s="36"/>
      <c r="Q11759" s="1"/>
      <c r="R11759" s="2"/>
      <c r="S11759" s="9">
        <v>45021.256944444445</v>
      </c>
      <c r="T11759" s="36" t="s">
        <v>144</v>
      </c>
      <c r="U11759" s="36"/>
    </row>
    <row r="11760" spans="1:21" x14ac:dyDescent="0.25">
      <c r="A11760" s="36" t="s">
        <v>15695</v>
      </c>
      <c r="B11760" s="36" t="s">
        <v>15305</v>
      </c>
      <c r="C11760" s="36" t="s">
        <v>90</v>
      </c>
      <c r="D11760">
        <v>1</v>
      </c>
      <c r="E11760" s="36" t="s">
        <v>144</v>
      </c>
      <c r="F11760" s="36" t="s">
        <v>52</v>
      </c>
      <c r="H11760" s="36" t="s">
        <v>91</v>
      </c>
      <c r="I11760">
        <v>7</v>
      </c>
      <c r="J11760">
        <v>16</v>
      </c>
      <c r="K11760">
        <v>29104</v>
      </c>
      <c r="L11760" s="36" t="s">
        <v>145</v>
      </c>
      <c r="M11760">
        <v>2022</v>
      </c>
      <c r="N11760" s="36"/>
      <c r="O11760" s="36"/>
      <c r="P11760" s="36"/>
      <c r="Q11760" s="1"/>
      <c r="R11760" s="2"/>
      <c r="S11760" s="9">
        <v>45013.732638888891</v>
      </c>
      <c r="T11760" s="36" t="s">
        <v>144</v>
      </c>
      <c r="U11760" s="36"/>
    </row>
    <row r="11761" spans="1:21" x14ac:dyDescent="0.25">
      <c r="A11761" s="36" t="s">
        <v>15716</v>
      </c>
      <c r="B11761" s="36" t="s">
        <v>15305</v>
      </c>
      <c r="C11761" s="36" t="s">
        <v>90</v>
      </c>
      <c r="D11761">
        <v>2</v>
      </c>
      <c r="E11761" s="36" t="s">
        <v>144</v>
      </c>
      <c r="F11761" s="36" t="s">
        <v>35</v>
      </c>
      <c r="G11761">
        <v>1</v>
      </c>
      <c r="H11761" s="36" t="s">
        <v>106</v>
      </c>
      <c r="I11761">
        <v>1</v>
      </c>
      <c r="J11761">
        <v>16</v>
      </c>
      <c r="K11761">
        <v>27208</v>
      </c>
      <c r="L11761" s="36" t="s">
        <v>145</v>
      </c>
      <c r="M11761">
        <v>2022</v>
      </c>
      <c r="N11761" s="36"/>
      <c r="O11761" s="36"/>
      <c r="P11761" s="36"/>
      <c r="Q11761" s="1">
        <v>45107</v>
      </c>
      <c r="R11761" s="2">
        <v>0.83333333333333337</v>
      </c>
      <c r="S11761" s="9">
        <v>45021.238194444442</v>
      </c>
      <c r="T11761" s="36" t="s">
        <v>144</v>
      </c>
      <c r="U11761" s="36"/>
    </row>
    <row r="11762" spans="1:21" x14ac:dyDescent="0.25">
      <c r="A11762" s="36" t="s">
        <v>15718</v>
      </c>
      <c r="B11762" s="36" t="s">
        <v>15305</v>
      </c>
      <c r="C11762" s="36" t="s">
        <v>90</v>
      </c>
      <c r="D11762">
        <v>4</v>
      </c>
      <c r="E11762" s="36" t="s">
        <v>144</v>
      </c>
      <c r="F11762" s="36" t="s">
        <v>52</v>
      </c>
      <c r="H11762" s="36" t="s">
        <v>91</v>
      </c>
      <c r="I11762">
        <v>3</v>
      </c>
      <c r="J11762">
        <v>16</v>
      </c>
      <c r="K11762">
        <v>30927</v>
      </c>
      <c r="L11762" s="36" t="s">
        <v>145</v>
      </c>
      <c r="M11762">
        <v>2022</v>
      </c>
      <c r="N11762" s="36"/>
      <c r="O11762" s="36"/>
      <c r="P11762" s="36"/>
      <c r="Q11762" s="1"/>
      <c r="R11762" s="2"/>
      <c r="S11762" s="9">
        <v>45020.5</v>
      </c>
      <c r="T11762" s="36" t="s">
        <v>144</v>
      </c>
      <c r="U11762" s="36"/>
    </row>
    <row r="11763" spans="1:21" x14ac:dyDescent="0.25">
      <c r="A11763" s="36" t="s">
        <v>15725</v>
      </c>
      <c r="B11763" s="36" t="s">
        <v>15305</v>
      </c>
      <c r="C11763" s="36" t="s">
        <v>90</v>
      </c>
      <c r="D11763">
        <v>8</v>
      </c>
      <c r="E11763" s="36" t="s">
        <v>144</v>
      </c>
      <c r="F11763" s="36" t="s">
        <v>58</v>
      </c>
      <c r="H11763" s="36" t="s">
        <v>82</v>
      </c>
      <c r="J11763">
        <v>16</v>
      </c>
      <c r="K11763">
        <v>26355</v>
      </c>
      <c r="L11763" s="36" t="s">
        <v>501</v>
      </c>
      <c r="M11763">
        <v>2022</v>
      </c>
      <c r="N11763" s="36" t="s">
        <v>39265</v>
      </c>
      <c r="O11763" s="36" t="s">
        <v>60</v>
      </c>
      <c r="P11763" s="36" t="s">
        <v>998</v>
      </c>
      <c r="Q11763" s="1">
        <v>45036</v>
      </c>
      <c r="R11763" s="2">
        <v>0.4465277777777778</v>
      </c>
      <c r="S11763" s="9">
        <v>45016.446527777778</v>
      </c>
      <c r="T11763" s="36" t="s">
        <v>144</v>
      </c>
      <c r="U11763" s="36"/>
    </row>
    <row r="11764" spans="1:21" x14ac:dyDescent="0.25">
      <c r="A11764" s="36" t="s">
        <v>15726</v>
      </c>
      <c r="B11764" s="36" t="s">
        <v>15305</v>
      </c>
      <c r="C11764" s="36" t="s">
        <v>90</v>
      </c>
      <c r="D11764">
        <v>8</v>
      </c>
      <c r="E11764" s="36" t="s">
        <v>144</v>
      </c>
      <c r="F11764" s="36" t="s">
        <v>50</v>
      </c>
      <c r="H11764" s="36" t="s">
        <v>82</v>
      </c>
      <c r="J11764">
        <v>16</v>
      </c>
      <c r="K11764">
        <v>28049</v>
      </c>
      <c r="L11764" s="36" t="s">
        <v>145</v>
      </c>
      <c r="M11764">
        <v>2022</v>
      </c>
      <c r="N11764" s="36" t="s">
        <v>15727</v>
      </c>
      <c r="O11764" s="36" t="s">
        <v>60</v>
      </c>
      <c r="P11764" s="36" t="s">
        <v>15728</v>
      </c>
      <c r="Q11764" s="1">
        <v>45015</v>
      </c>
      <c r="R11764" s="2">
        <v>0.63888888888888884</v>
      </c>
      <c r="S11764" s="9">
        <v>44993.63958333333</v>
      </c>
      <c r="T11764" s="36" t="s">
        <v>144</v>
      </c>
      <c r="U11764" s="36"/>
    </row>
    <row r="11765" spans="1:21" x14ac:dyDescent="0.25">
      <c r="A11765" s="36" t="s">
        <v>15825</v>
      </c>
      <c r="B11765" s="36" t="s">
        <v>15305</v>
      </c>
      <c r="C11765" s="36" t="s">
        <v>90</v>
      </c>
      <c r="D11765">
        <v>9</v>
      </c>
      <c r="E11765" s="36" t="s">
        <v>144</v>
      </c>
      <c r="F11765" s="36" t="s">
        <v>119</v>
      </c>
      <c r="H11765" s="36" t="s">
        <v>82</v>
      </c>
      <c r="J11765">
        <v>16</v>
      </c>
      <c r="K11765">
        <v>36395</v>
      </c>
      <c r="L11765" s="36" t="s">
        <v>514</v>
      </c>
      <c r="M11765">
        <v>2022</v>
      </c>
      <c r="N11765" s="36" t="s">
        <v>15826</v>
      </c>
      <c r="O11765" s="36" t="s">
        <v>64</v>
      </c>
      <c r="P11765" s="36" t="s">
        <v>1769</v>
      </c>
      <c r="Q11765" s="1">
        <v>45027</v>
      </c>
      <c r="R11765" s="2">
        <v>0.64583333333333337</v>
      </c>
      <c r="S11765" s="9">
        <v>45007.708333333336</v>
      </c>
      <c r="T11765" s="36" t="s">
        <v>144</v>
      </c>
      <c r="U11765" s="36"/>
    </row>
    <row r="11766" spans="1:21" x14ac:dyDescent="0.25">
      <c r="A11766" s="36" t="s">
        <v>15849</v>
      </c>
      <c r="B11766" s="36" t="s">
        <v>15305</v>
      </c>
      <c r="C11766" s="36" t="s">
        <v>90</v>
      </c>
      <c r="D11766">
        <v>9</v>
      </c>
      <c r="E11766" s="36" t="s">
        <v>144</v>
      </c>
      <c r="F11766" s="36" t="s">
        <v>119</v>
      </c>
      <c r="H11766" s="36" t="s">
        <v>82</v>
      </c>
      <c r="J11766">
        <v>16</v>
      </c>
      <c r="K11766">
        <v>39122</v>
      </c>
      <c r="L11766" s="36" t="s">
        <v>145</v>
      </c>
      <c r="M11766">
        <v>2022</v>
      </c>
      <c r="N11766" s="36" t="s">
        <v>15850</v>
      </c>
      <c r="O11766" s="36" t="s">
        <v>64</v>
      </c>
      <c r="P11766" s="36" t="s">
        <v>1769</v>
      </c>
      <c r="Q11766" s="1">
        <v>44997</v>
      </c>
      <c r="R11766" s="2">
        <v>0.77500000000000002</v>
      </c>
      <c r="S11766" s="9">
        <v>44997.775694444441</v>
      </c>
      <c r="T11766" s="36" t="s">
        <v>144</v>
      </c>
      <c r="U11766" s="36"/>
    </row>
    <row r="11767" spans="1:21" x14ac:dyDescent="0.25">
      <c r="A11767" s="36" t="s">
        <v>15851</v>
      </c>
      <c r="B11767" s="36" t="s">
        <v>15852</v>
      </c>
      <c r="C11767" s="36" t="s">
        <v>87</v>
      </c>
      <c r="D11767">
        <v>3</v>
      </c>
      <c r="E11767" s="36" t="s">
        <v>144</v>
      </c>
      <c r="F11767" s="36" t="s">
        <v>86</v>
      </c>
      <c r="H11767" s="36" t="s">
        <v>82</v>
      </c>
      <c r="J11767">
        <v>4</v>
      </c>
      <c r="K11767">
        <v>21032</v>
      </c>
      <c r="L11767" s="36" t="s">
        <v>185</v>
      </c>
      <c r="M11767">
        <v>2021</v>
      </c>
      <c r="N11767" s="36" t="s">
        <v>15853</v>
      </c>
      <c r="O11767" s="36" t="s">
        <v>64</v>
      </c>
      <c r="P11767" s="36" t="s">
        <v>14684</v>
      </c>
      <c r="Q11767" s="1">
        <v>45044</v>
      </c>
      <c r="R11767" s="2">
        <v>0.40277777777777779</v>
      </c>
      <c r="S11767" s="9">
        <v>45014.40347222222</v>
      </c>
      <c r="T11767" s="36" t="s">
        <v>144</v>
      </c>
      <c r="U11767" s="36"/>
    </row>
    <row r="11768" spans="1:21" x14ac:dyDescent="0.25">
      <c r="A11768" s="36" t="s">
        <v>15854</v>
      </c>
      <c r="B11768" s="36" t="s">
        <v>15852</v>
      </c>
      <c r="C11768" s="36" t="s">
        <v>87</v>
      </c>
      <c r="D11768">
        <v>0</v>
      </c>
      <c r="E11768" s="36" t="s">
        <v>144</v>
      </c>
      <c r="F11768" s="36" t="s">
        <v>115</v>
      </c>
      <c r="H11768" s="36" t="s">
        <v>79</v>
      </c>
      <c r="I11768">
        <v>5</v>
      </c>
      <c r="J11768">
        <v>10</v>
      </c>
      <c r="K11768">
        <v>16365</v>
      </c>
      <c r="L11768" s="36" t="s">
        <v>145</v>
      </c>
      <c r="M11768">
        <v>2022</v>
      </c>
      <c r="N11768" s="36"/>
      <c r="O11768" s="36"/>
      <c r="P11768" s="36"/>
      <c r="Q11768" s="1"/>
      <c r="R11768" s="2"/>
      <c r="S11768" s="9">
        <v>45018.803472222222</v>
      </c>
      <c r="T11768" s="36" t="s">
        <v>144</v>
      </c>
      <c r="U11768" s="36"/>
    </row>
    <row r="11769" spans="1:21" x14ac:dyDescent="0.25">
      <c r="A11769" s="36" t="s">
        <v>15855</v>
      </c>
      <c r="B11769" s="36" t="s">
        <v>15852</v>
      </c>
      <c r="C11769" s="36" t="s">
        <v>87</v>
      </c>
      <c r="D11769">
        <v>0</v>
      </c>
      <c r="E11769" s="36" t="s">
        <v>144</v>
      </c>
      <c r="F11769" s="36" t="s">
        <v>77</v>
      </c>
      <c r="H11769" s="36" t="s">
        <v>82</v>
      </c>
      <c r="J11769">
        <v>10</v>
      </c>
      <c r="K11769">
        <v>19595</v>
      </c>
      <c r="L11769" s="36" t="s">
        <v>145</v>
      </c>
      <c r="M11769">
        <v>2022</v>
      </c>
      <c r="N11769" s="36" t="s">
        <v>39266</v>
      </c>
      <c r="O11769" s="36" t="s">
        <v>60</v>
      </c>
      <c r="P11769" s="36" t="s">
        <v>39267</v>
      </c>
      <c r="Q11769" s="1">
        <v>45026</v>
      </c>
      <c r="R11769" s="2">
        <v>0.5</v>
      </c>
      <c r="S11769" s="9">
        <v>45018.479166666664</v>
      </c>
      <c r="T11769" s="36" t="s">
        <v>144</v>
      </c>
      <c r="U11769" s="36"/>
    </row>
    <row r="11770" spans="1:21" x14ac:dyDescent="0.25">
      <c r="A11770" s="36" t="s">
        <v>15856</v>
      </c>
      <c r="B11770" s="36" t="s">
        <v>15852</v>
      </c>
      <c r="C11770" s="36" t="s">
        <v>87</v>
      </c>
      <c r="D11770">
        <v>8</v>
      </c>
      <c r="E11770" s="36" t="s">
        <v>144</v>
      </c>
      <c r="F11770" s="36" t="s">
        <v>52</v>
      </c>
      <c r="H11770" s="36" t="s">
        <v>82</v>
      </c>
      <c r="J11770">
        <v>10</v>
      </c>
      <c r="K11770">
        <v>20107</v>
      </c>
      <c r="L11770" s="36" t="s">
        <v>145</v>
      </c>
      <c r="M11770">
        <v>2022</v>
      </c>
      <c r="N11770" s="36" t="s">
        <v>15857</v>
      </c>
      <c r="O11770" s="36" t="s">
        <v>64</v>
      </c>
      <c r="P11770" s="36" t="s">
        <v>15858</v>
      </c>
      <c r="Q11770" s="1">
        <v>45031</v>
      </c>
      <c r="R11770" s="2">
        <v>0.65625</v>
      </c>
      <c r="S11770" s="9">
        <v>45001.663888888892</v>
      </c>
      <c r="T11770" s="36" t="s">
        <v>144</v>
      </c>
      <c r="U11770" s="36"/>
    </row>
    <row r="11771" spans="1:21" x14ac:dyDescent="0.25">
      <c r="A11771" s="36" t="s">
        <v>15863</v>
      </c>
      <c r="B11771" s="36" t="s">
        <v>15860</v>
      </c>
      <c r="C11771" s="36" t="s">
        <v>87</v>
      </c>
      <c r="D11771">
        <v>1</v>
      </c>
      <c r="E11771" s="36" t="s">
        <v>144</v>
      </c>
      <c r="F11771" s="36" t="s">
        <v>35</v>
      </c>
      <c r="H11771" s="36" t="s">
        <v>82</v>
      </c>
      <c r="J11771">
        <v>3</v>
      </c>
      <c r="K11771">
        <v>9493</v>
      </c>
      <c r="L11771" s="36" t="s">
        <v>145</v>
      </c>
      <c r="M11771">
        <v>2022</v>
      </c>
      <c r="N11771" s="36" t="s">
        <v>39268</v>
      </c>
      <c r="O11771" s="36" t="s">
        <v>60</v>
      </c>
      <c r="P11771" s="36" t="s">
        <v>39269</v>
      </c>
      <c r="Q11771" s="1">
        <v>45026</v>
      </c>
      <c r="R11771" s="2">
        <v>0.43541666666666667</v>
      </c>
      <c r="S11771" s="9">
        <v>45017.435416666667</v>
      </c>
      <c r="T11771" s="36" t="s">
        <v>144</v>
      </c>
      <c r="U11771" s="36"/>
    </row>
    <row r="11772" spans="1:21" x14ac:dyDescent="0.25">
      <c r="A11772" s="36" t="s">
        <v>15867</v>
      </c>
      <c r="B11772" s="36" t="s">
        <v>15860</v>
      </c>
      <c r="C11772" s="36" t="s">
        <v>87</v>
      </c>
      <c r="D11772">
        <v>2</v>
      </c>
      <c r="E11772" s="36" t="s">
        <v>144</v>
      </c>
      <c r="F11772" s="36" t="s">
        <v>107</v>
      </c>
      <c r="H11772" s="36" t="s">
        <v>82</v>
      </c>
      <c r="J11772">
        <v>3</v>
      </c>
      <c r="K11772">
        <v>6119</v>
      </c>
      <c r="L11772" s="36" t="s">
        <v>145</v>
      </c>
      <c r="M11772">
        <v>2022</v>
      </c>
      <c r="N11772" s="36" t="s">
        <v>15868</v>
      </c>
      <c r="O11772" s="36" t="s">
        <v>60</v>
      </c>
      <c r="P11772" s="36" t="s">
        <v>15869</v>
      </c>
      <c r="Q11772" s="1">
        <v>45030</v>
      </c>
      <c r="R11772" s="2">
        <v>0.68611111111111112</v>
      </c>
      <c r="S11772" s="9">
        <v>45015.685416666667</v>
      </c>
      <c r="T11772" s="36" t="s">
        <v>144</v>
      </c>
      <c r="U11772" s="36"/>
    </row>
    <row r="11773" spans="1:21" x14ac:dyDescent="0.25">
      <c r="A11773" s="36" t="s">
        <v>15859</v>
      </c>
      <c r="B11773" s="36" t="s">
        <v>15860</v>
      </c>
      <c r="C11773" s="36" t="s">
        <v>87</v>
      </c>
      <c r="D11773">
        <v>2</v>
      </c>
      <c r="E11773" s="36" t="s">
        <v>144</v>
      </c>
      <c r="F11773" s="36" t="s">
        <v>62</v>
      </c>
      <c r="H11773" s="36" t="s">
        <v>82</v>
      </c>
      <c r="J11773">
        <v>4</v>
      </c>
      <c r="K11773">
        <v>45920</v>
      </c>
      <c r="L11773" s="36" t="s">
        <v>145</v>
      </c>
      <c r="M11773">
        <v>2019</v>
      </c>
      <c r="N11773" s="36" t="s">
        <v>39270</v>
      </c>
      <c r="O11773" s="36" t="s">
        <v>60</v>
      </c>
      <c r="P11773" s="36" t="s">
        <v>39271</v>
      </c>
      <c r="Q11773" s="1">
        <v>45026</v>
      </c>
      <c r="R11773" s="2">
        <v>0.5229166666666667</v>
      </c>
      <c r="S11773" s="9">
        <v>45021.525000000001</v>
      </c>
      <c r="T11773" s="36" t="s">
        <v>144</v>
      </c>
      <c r="U11773" s="36"/>
    </row>
    <row r="11774" spans="1:21" x14ac:dyDescent="0.25">
      <c r="A11774" s="36" t="s">
        <v>15861</v>
      </c>
      <c r="B11774" s="36" t="s">
        <v>15860</v>
      </c>
      <c r="C11774" s="36" t="s">
        <v>87</v>
      </c>
      <c r="D11774">
        <v>3</v>
      </c>
      <c r="E11774" s="36" t="s">
        <v>144</v>
      </c>
      <c r="F11774" s="36" t="s">
        <v>35</v>
      </c>
      <c r="G11774">
        <v>1</v>
      </c>
      <c r="H11774" s="36" t="s">
        <v>94</v>
      </c>
      <c r="I11774">
        <v>15</v>
      </c>
      <c r="J11774">
        <v>4</v>
      </c>
      <c r="K11774">
        <v>26183</v>
      </c>
      <c r="L11774" s="36" t="s">
        <v>145</v>
      </c>
      <c r="M11774">
        <v>2020</v>
      </c>
      <c r="N11774" s="36"/>
      <c r="O11774" s="36"/>
      <c r="P11774" s="36"/>
      <c r="Q11774" s="1">
        <v>45115</v>
      </c>
      <c r="R11774" s="2">
        <v>0.83333333333333337</v>
      </c>
      <c r="S11774" s="9">
        <v>45019.461111111108</v>
      </c>
      <c r="T11774" s="36" t="s">
        <v>144</v>
      </c>
      <c r="U11774" s="36"/>
    </row>
    <row r="11775" spans="1:21" x14ac:dyDescent="0.25">
      <c r="A11775" s="36" t="s">
        <v>15862</v>
      </c>
      <c r="B11775" s="36" t="s">
        <v>15860</v>
      </c>
      <c r="C11775" s="36" t="s">
        <v>87</v>
      </c>
      <c r="D11775">
        <v>3</v>
      </c>
      <c r="E11775" s="36" t="s">
        <v>144</v>
      </c>
      <c r="F11775" s="36" t="s">
        <v>83</v>
      </c>
      <c r="H11775" s="36" t="s">
        <v>91</v>
      </c>
      <c r="I11775">
        <v>16</v>
      </c>
      <c r="J11775">
        <v>4</v>
      </c>
      <c r="K11775">
        <v>26008</v>
      </c>
      <c r="L11775" s="36" t="s">
        <v>145</v>
      </c>
      <c r="M11775">
        <v>2020</v>
      </c>
      <c r="N11775" s="36"/>
      <c r="O11775" s="36"/>
      <c r="P11775" s="36"/>
      <c r="Q11775" s="1"/>
      <c r="R11775" s="2"/>
      <c r="S11775" s="9">
        <v>45021.408333333333</v>
      </c>
      <c r="T11775" s="36" t="s">
        <v>144</v>
      </c>
      <c r="U11775" s="36"/>
    </row>
    <row r="11776" spans="1:21" x14ac:dyDescent="0.25">
      <c r="A11776" s="36" t="s">
        <v>15864</v>
      </c>
      <c r="B11776" s="36" t="s">
        <v>15860</v>
      </c>
      <c r="C11776" s="36" t="s">
        <v>87</v>
      </c>
      <c r="D11776">
        <v>9</v>
      </c>
      <c r="E11776" s="36" t="s">
        <v>144</v>
      </c>
      <c r="F11776" s="36" t="s">
        <v>77</v>
      </c>
      <c r="H11776" s="36" t="s">
        <v>82</v>
      </c>
      <c r="J11776">
        <v>4</v>
      </c>
      <c r="K11776">
        <v>6005</v>
      </c>
      <c r="L11776" s="36" t="s">
        <v>145</v>
      </c>
      <c r="M11776">
        <v>2022</v>
      </c>
      <c r="N11776" s="36" t="s">
        <v>39272</v>
      </c>
      <c r="O11776" s="36" t="s">
        <v>60</v>
      </c>
      <c r="P11776" s="36" t="s">
        <v>39273</v>
      </c>
      <c r="Q11776" s="1">
        <v>45021</v>
      </c>
      <c r="R11776" s="2">
        <v>0.70833333333333337</v>
      </c>
      <c r="S11776" s="9">
        <v>45019.350694444445</v>
      </c>
      <c r="T11776" s="36" t="s">
        <v>144</v>
      </c>
      <c r="U11776" s="36"/>
    </row>
    <row r="11777" spans="1:21" x14ac:dyDescent="0.25">
      <c r="A11777" s="36" t="s">
        <v>15865</v>
      </c>
      <c r="B11777" s="36" t="s">
        <v>15860</v>
      </c>
      <c r="C11777" s="36" t="s">
        <v>87</v>
      </c>
      <c r="D11777">
        <v>8</v>
      </c>
      <c r="E11777" s="36" t="s">
        <v>144</v>
      </c>
      <c r="F11777" s="36" t="s">
        <v>52</v>
      </c>
      <c r="H11777" s="36" t="s">
        <v>91</v>
      </c>
      <c r="I11777">
        <v>4</v>
      </c>
      <c r="J11777">
        <v>4</v>
      </c>
      <c r="K11777">
        <v>12582</v>
      </c>
      <c r="L11777" s="36" t="s">
        <v>145</v>
      </c>
      <c r="M11777">
        <v>2022</v>
      </c>
      <c r="N11777" s="36"/>
      <c r="O11777" s="36"/>
      <c r="P11777" s="36"/>
      <c r="Q11777" s="1"/>
      <c r="R11777" s="2"/>
      <c r="S11777" s="9">
        <v>45021.378472222219</v>
      </c>
      <c r="T11777" s="36" t="s">
        <v>144</v>
      </c>
      <c r="U11777" s="36"/>
    </row>
    <row r="11778" spans="1:21" x14ac:dyDescent="0.25">
      <c r="A11778" s="36" t="s">
        <v>15866</v>
      </c>
      <c r="B11778" s="36" t="s">
        <v>15860</v>
      </c>
      <c r="C11778" s="36" t="s">
        <v>87</v>
      </c>
      <c r="D11778">
        <v>0</v>
      </c>
      <c r="E11778" s="36" t="s">
        <v>144</v>
      </c>
      <c r="F11778" s="36" t="s">
        <v>50</v>
      </c>
      <c r="H11778" s="36" t="s">
        <v>91</v>
      </c>
      <c r="I11778">
        <v>4</v>
      </c>
      <c r="J11778">
        <v>4</v>
      </c>
      <c r="K11778">
        <v>23132</v>
      </c>
      <c r="L11778" s="36" t="s">
        <v>145</v>
      </c>
      <c r="M11778">
        <v>2022</v>
      </c>
      <c r="N11778" s="36"/>
      <c r="O11778" s="36"/>
      <c r="P11778" s="36"/>
      <c r="Q11778" s="1"/>
      <c r="R11778" s="2"/>
      <c r="S11778" s="9">
        <v>45017.445833333331</v>
      </c>
      <c r="T11778" s="36" t="s">
        <v>144</v>
      </c>
      <c r="U11778" s="36"/>
    </row>
    <row r="11779" spans="1:21" x14ac:dyDescent="0.25">
      <c r="A11779" s="36" t="s">
        <v>15870</v>
      </c>
      <c r="B11779" s="36" t="s">
        <v>15871</v>
      </c>
      <c r="C11779" s="36" t="s">
        <v>87</v>
      </c>
      <c r="D11779">
        <v>1</v>
      </c>
      <c r="E11779" s="36" t="s">
        <v>144</v>
      </c>
      <c r="F11779" s="36" t="s">
        <v>48</v>
      </c>
      <c r="H11779" s="36" t="s">
        <v>82</v>
      </c>
      <c r="J11779">
        <v>0</v>
      </c>
      <c r="K11779">
        <v>2122</v>
      </c>
      <c r="L11779" s="36" t="s">
        <v>145</v>
      </c>
      <c r="M11779">
        <v>2021</v>
      </c>
      <c r="N11779" s="36" t="s">
        <v>15943</v>
      </c>
      <c r="O11779" s="36" t="s">
        <v>60</v>
      </c>
      <c r="P11779" s="36" t="s">
        <v>15944</v>
      </c>
      <c r="Q11779" s="1">
        <v>45019</v>
      </c>
      <c r="R11779" s="2">
        <v>0.54166666666666663</v>
      </c>
      <c r="S11779" s="9">
        <v>45018.729166666664</v>
      </c>
      <c r="T11779" s="36" t="s">
        <v>144</v>
      </c>
      <c r="U11779" s="36"/>
    </row>
    <row r="11780" spans="1:21" x14ac:dyDescent="0.25">
      <c r="A11780" s="36" t="s">
        <v>15872</v>
      </c>
      <c r="B11780" s="36" t="s">
        <v>15873</v>
      </c>
      <c r="C11780" s="36" t="s">
        <v>87</v>
      </c>
      <c r="D11780">
        <v>9</v>
      </c>
      <c r="E11780" s="36" t="s">
        <v>144</v>
      </c>
      <c r="F11780" s="36" t="s">
        <v>44</v>
      </c>
      <c r="H11780" s="36" t="s">
        <v>79</v>
      </c>
      <c r="I11780">
        <v>2</v>
      </c>
      <c r="J11780">
        <v>4</v>
      </c>
      <c r="K11780">
        <v>15697</v>
      </c>
      <c r="L11780" s="36" t="s">
        <v>145</v>
      </c>
      <c r="M11780">
        <v>2022</v>
      </c>
      <c r="N11780" s="36"/>
      <c r="O11780" s="36"/>
      <c r="P11780" s="36"/>
      <c r="Q11780" s="1"/>
      <c r="R11780" s="2"/>
      <c r="S11780" s="9">
        <v>45020.57916666667</v>
      </c>
      <c r="T11780" s="36" t="s">
        <v>144</v>
      </c>
      <c r="U11780" s="36"/>
    </row>
    <row r="11781" spans="1:21" x14ac:dyDescent="0.25">
      <c r="A11781" s="36" t="s">
        <v>15878</v>
      </c>
      <c r="B11781" s="36" t="s">
        <v>15875</v>
      </c>
      <c r="C11781" s="36" t="s">
        <v>87</v>
      </c>
      <c r="D11781">
        <v>7</v>
      </c>
      <c r="E11781" s="36" t="s">
        <v>144</v>
      </c>
      <c r="F11781" s="36" t="s">
        <v>35</v>
      </c>
      <c r="H11781" s="36" t="s">
        <v>82</v>
      </c>
      <c r="J11781">
        <v>27</v>
      </c>
      <c r="K11781">
        <v>40825</v>
      </c>
      <c r="L11781" s="36" t="s">
        <v>585</v>
      </c>
      <c r="M11781">
        <v>2020</v>
      </c>
      <c r="N11781" s="36" t="s">
        <v>39274</v>
      </c>
      <c r="O11781" s="36" t="s">
        <v>60</v>
      </c>
      <c r="P11781" s="36" t="s">
        <v>39275</v>
      </c>
      <c r="Q11781" s="1">
        <v>45021</v>
      </c>
      <c r="R11781" s="2">
        <v>0.71527777777777779</v>
      </c>
      <c r="S11781" s="9">
        <v>45020.71597222222</v>
      </c>
      <c r="T11781" s="36" t="s">
        <v>144</v>
      </c>
      <c r="U11781" s="36"/>
    </row>
    <row r="11782" spans="1:21" x14ac:dyDescent="0.25">
      <c r="A11782" s="36" t="s">
        <v>15879</v>
      </c>
      <c r="B11782" s="36" t="s">
        <v>15875</v>
      </c>
      <c r="C11782" s="36" t="s">
        <v>87</v>
      </c>
      <c r="D11782">
        <v>4</v>
      </c>
      <c r="E11782" s="36" t="s">
        <v>144</v>
      </c>
      <c r="F11782" s="36" t="s">
        <v>35</v>
      </c>
      <c r="H11782" s="36" t="s">
        <v>82</v>
      </c>
      <c r="J11782">
        <v>27</v>
      </c>
      <c r="K11782">
        <v>45114</v>
      </c>
      <c r="L11782" s="36" t="s">
        <v>145</v>
      </c>
      <c r="M11782">
        <v>2020</v>
      </c>
      <c r="N11782" s="36" t="s">
        <v>39276</v>
      </c>
      <c r="O11782" s="36" t="s">
        <v>60</v>
      </c>
      <c r="P11782" s="36" t="s">
        <v>39277</v>
      </c>
      <c r="Q11782" s="1">
        <v>45026</v>
      </c>
      <c r="R11782" s="2">
        <v>0.41666666666666669</v>
      </c>
      <c r="S11782" s="9">
        <v>45021.417361111111</v>
      </c>
      <c r="T11782" s="36" t="s">
        <v>144</v>
      </c>
      <c r="U11782" s="36"/>
    </row>
    <row r="11783" spans="1:21" x14ac:dyDescent="0.25">
      <c r="A11783" s="36" t="s">
        <v>15880</v>
      </c>
      <c r="B11783" s="36" t="s">
        <v>15875</v>
      </c>
      <c r="C11783" s="36" t="s">
        <v>87</v>
      </c>
      <c r="D11783">
        <v>6</v>
      </c>
      <c r="E11783" s="36" t="s">
        <v>144</v>
      </c>
      <c r="F11783" s="36" t="s">
        <v>119</v>
      </c>
      <c r="H11783" s="36" t="s">
        <v>82</v>
      </c>
      <c r="J11783">
        <v>27</v>
      </c>
      <c r="K11783">
        <v>46945</v>
      </c>
      <c r="L11783" s="36" t="s">
        <v>147</v>
      </c>
      <c r="M11783">
        <v>2020</v>
      </c>
      <c r="N11783" s="36" t="s">
        <v>15881</v>
      </c>
      <c r="O11783" s="36" t="s">
        <v>60</v>
      </c>
      <c r="P11783" s="36" t="s">
        <v>15882</v>
      </c>
      <c r="Q11783" s="1">
        <v>45012</v>
      </c>
      <c r="R11783" s="2">
        <v>0.75</v>
      </c>
      <c r="S11783" s="9">
        <v>44993.731944444444</v>
      </c>
      <c r="T11783" s="36" t="s">
        <v>144</v>
      </c>
      <c r="U11783" s="36"/>
    </row>
    <row r="11784" spans="1:21" x14ac:dyDescent="0.25">
      <c r="A11784" s="36" t="s">
        <v>15883</v>
      </c>
      <c r="B11784" s="36" t="s">
        <v>15875</v>
      </c>
      <c r="C11784" s="36" t="s">
        <v>87</v>
      </c>
      <c r="D11784">
        <v>0</v>
      </c>
      <c r="E11784" s="36" t="s">
        <v>144</v>
      </c>
      <c r="F11784" s="36" t="s">
        <v>62</v>
      </c>
      <c r="H11784" s="36" t="s">
        <v>82</v>
      </c>
      <c r="J11784">
        <v>27</v>
      </c>
      <c r="K11784">
        <v>41425</v>
      </c>
      <c r="L11784" s="36" t="s">
        <v>145</v>
      </c>
      <c r="M11784">
        <v>2020</v>
      </c>
      <c r="N11784" s="36" t="s">
        <v>39278</v>
      </c>
      <c r="O11784" s="36" t="s">
        <v>60</v>
      </c>
      <c r="P11784" s="36" t="s">
        <v>39279</v>
      </c>
      <c r="Q11784" s="1">
        <v>45025</v>
      </c>
      <c r="R11784" s="2">
        <v>0.375</v>
      </c>
      <c r="S11784" s="9">
        <v>45016.376388888886</v>
      </c>
      <c r="T11784" s="36" t="s">
        <v>144</v>
      </c>
      <c r="U11784" s="36"/>
    </row>
    <row r="11785" spans="1:21" x14ac:dyDescent="0.25">
      <c r="A11785" s="36" t="s">
        <v>15884</v>
      </c>
      <c r="B11785" s="36" t="s">
        <v>15875</v>
      </c>
      <c r="C11785" s="36" t="s">
        <v>87</v>
      </c>
      <c r="D11785">
        <v>6</v>
      </c>
      <c r="E11785" s="36" t="s">
        <v>144</v>
      </c>
      <c r="F11785" s="36" t="s">
        <v>71</v>
      </c>
      <c r="H11785" s="36" t="s">
        <v>82</v>
      </c>
      <c r="J11785">
        <v>28</v>
      </c>
      <c r="K11785">
        <v>44181</v>
      </c>
      <c r="L11785" s="36" t="s">
        <v>145</v>
      </c>
      <c r="M11785">
        <v>2020</v>
      </c>
      <c r="N11785" s="36" t="s">
        <v>39280</v>
      </c>
      <c r="O11785" s="36" t="s">
        <v>60</v>
      </c>
      <c r="P11785" s="36" t="s">
        <v>39281</v>
      </c>
      <c r="Q11785" s="1">
        <v>45024</v>
      </c>
      <c r="R11785" s="2">
        <v>0.75</v>
      </c>
      <c r="S11785" s="9">
        <v>45021.509722222225</v>
      </c>
      <c r="T11785" s="36" t="s">
        <v>144</v>
      </c>
      <c r="U11785" s="36"/>
    </row>
    <row r="11786" spans="1:21" x14ac:dyDescent="0.25">
      <c r="A11786" s="36" t="s">
        <v>15885</v>
      </c>
      <c r="B11786" s="36" t="s">
        <v>15875</v>
      </c>
      <c r="C11786" s="36" t="s">
        <v>87</v>
      </c>
      <c r="D11786">
        <v>0</v>
      </c>
      <c r="E11786" s="36" t="s">
        <v>144</v>
      </c>
      <c r="F11786" s="36" t="s">
        <v>35</v>
      </c>
      <c r="H11786" s="36" t="s">
        <v>91</v>
      </c>
      <c r="I11786">
        <v>3</v>
      </c>
      <c r="J11786">
        <v>28</v>
      </c>
      <c r="K11786">
        <v>51306</v>
      </c>
      <c r="L11786" s="36" t="s">
        <v>145</v>
      </c>
      <c r="M11786">
        <v>2021</v>
      </c>
      <c r="N11786" s="36"/>
      <c r="O11786" s="36"/>
      <c r="P11786" s="36"/>
      <c r="Q11786" s="1"/>
      <c r="R11786" s="2"/>
      <c r="S11786" s="9">
        <v>45017.647222222222</v>
      </c>
      <c r="T11786" s="36" t="s">
        <v>144</v>
      </c>
      <c r="U11786" s="36"/>
    </row>
    <row r="11787" spans="1:21" x14ac:dyDescent="0.25">
      <c r="A11787" s="36" t="s">
        <v>15886</v>
      </c>
      <c r="B11787" s="36" t="s">
        <v>15875</v>
      </c>
      <c r="C11787" s="36" t="s">
        <v>87</v>
      </c>
      <c r="D11787">
        <v>5</v>
      </c>
      <c r="E11787" s="36" t="s">
        <v>144</v>
      </c>
      <c r="F11787" s="36" t="s">
        <v>52</v>
      </c>
      <c r="H11787" s="36" t="s">
        <v>82</v>
      </c>
      <c r="J11787">
        <v>28</v>
      </c>
      <c r="K11787">
        <v>34426</v>
      </c>
      <c r="L11787" s="36" t="s">
        <v>145</v>
      </c>
      <c r="M11787">
        <v>2020</v>
      </c>
      <c r="N11787" s="36" t="s">
        <v>39282</v>
      </c>
      <c r="O11787" s="36" t="s">
        <v>60</v>
      </c>
      <c r="P11787" s="36" t="s">
        <v>39283</v>
      </c>
      <c r="Q11787" s="1">
        <v>45026</v>
      </c>
      <c r="R11787" s="2">
        <v>0.39583333333333331</v>
      </c>
      <c r="S11787" s="9">
        <v>45017.474305555559</v>
      </c>
      <c r="T11787" s="36" t="s">
        <v>144</v>
      </c>
      <c r="U11787" s="36"/>
    </row>
    <row r="11788" spans="1:21" x14ac:dyDescent="0.25">
      <c r="A11788" s="36" t="s">
        <v>15874</v>
      </c>
      <c r="B11788" s="36" t="s">
        <v>15875</v>
      </c>
      <c r="C11788" s="36" t="s">
        <v>87</v>
      </c>
      <c r="D11788">
        <v>7</v>
      </c>
      <c r="E11788" s="36" t="s">
        <v>144</v>
      </c>
      <c r="F11788" s="36" t="s">
        <v>54</v>
      </c>
      <c r="H11788" s="36" t="s">
        <v>82</v>
      </c>
      <c r="J11788">
        <v>28</v>
      </c>
      <c r="K11788">
        <v>69130</v>
      </c>
      <c r="L11788" s="36" t="s">
        <v>145</v>
      </c>
      <c r="M11788">
        <v>2019</v>
      </c>
      <c r="N11788" s="36" t="s">
        <v>15876</v>
      </c>
      <c r="O11788" s="36" t="s">
        <v>64</v>
      </c>
      <c r="P11788" s="36" t="s">
        <v>15369</v>
      </c>
      <c r="Q11788" s="1">
        <v>45034</v>
      </c>
      <c r="R11788" s="2">
        <v>0.69374999999999998</v>
      </c>
      <c r="S11788" s="9">
        <v>45004.694444444445</v>
      </c>
      <c r="T11788" s="36" t="s">
        <v>144</v>
      </c>
      <c r="U11788" s="36"/>
    </row>
    <row r="11789" spans="1:21" x14ac:dyDescent="0.25">
      <c r="A11789" s="36" t="s">
        <v>15877</v>
      </c>
      <c r="B11789" s="36" t="s">
        <v>15875</v>
      </c>
      <c r="C11789" s="36" t="s">
        <v>87</v>
      </c>
      <c r="D11789">
        <v>6</v>
      </c>
      <c r="E11789" s="36" t="s">
        <v>144</v>
      </c>
      <c r="F11789" s="36" t="s">
        <v>101</v>
      </c>
      <c r="H11789" s="36" t="s">
        <v>91</v>
      </c>
      <c r="I11789">
        <v>16</v>
      </c>
      <c r="J11789">
        <v>28</v>
      </c>
      <c r="K11789">
        <v>46049</v>
      </c>
      <c r="L11789" s="36" t="s">
        <v>145</v>
      </c>
      <c r="M11789">
        <v>2021</v>
      </c>
      <c r="N11789" s="36"/>
      <c r="O11789" s="36"/>
      <c r="P11789" s="36"/>
      <c r="Q11789" s="1"/>
      <c r="R11789" s="2"/>
      <c r="S11789" s="9">
        <v>45021.338888888888</v>
      </c>
      <c r="T11789" s="36" t="s">
        <v>144</v>
      </c>
      <c r="U11789" s="36"/>
    </row>
    <row r="11790" spans="1:21" x14ac:dyDescent="0.25">
      <c r="A11790" s="36" t="s">
        <v>15887</v>
      </c>
      <c r="B11790" s="36" t="s">
        <v>15875</v>
      </c>
      <c r="C11790" s="36" t="s">
        <v>87</v>
      </c>
      <c r="D11790">
        <v>6</v>
      </c>
      <c r="E11790" s="36" t="s">
        <v>144</v>
      </c>
      <c r="F11790" s="36" t="s">
        <v>16</v>
      </c>
      <c r="H11790" s="36" t="s">
        <v>91</v>
      </c>
      <c r="I11790">
        <v>20</v>
      </c>
      <c r="J11790">
        <v>28</v>
      </c>
      <c r="K11790">
        <v>43678</v>
      </c>
      <c r="L11790" s="36" t="s">
        <v>145</v>
      </c>
      <c r="M11790">
        <v>2020</v>
      </c>
      <c r="N11790" s="36"/>
      <c r="O11790" s="36"/>
      <c r="P11790" s="36"/>
      <c r="Q11790" s="1"/>
      <c r="R11790" s="2"/>
      <c r="S11790" s="9">
        <v>45001.474305555559</v>
      </c>
      <c r="T11790" s="36" t="s">
        <v>144</v>
      </c>
      <c r="U11790" s="36"/>
    </row>
    <row r="11791" spans="1:21" x14ac:dyDescent="0.25">
      <c r="A11791" s="36" t="s">
        <v>15888</v>
      </c>
      <c r="B11791" s="36" t="s">
        <v>15875</v>
      </c>
      <c r="C11791" s="36" t="s">
        <v>87</v>
      </c>
      <c r="D11791">
        <v>3</v>
      </c>
      <c r="E11791" s="36" t="s">
        <v>144</v>
      </c>
      <c r="F11791" s="36" t="s">
        <v>66</v>
      </c>
      <c r="H11791" s="36" t="s">
        <v>91</v>
      </c>
      <c r="I11791">
        <v>5</v>
      </c>
      <c r="J11791">
        <v>29</v>
      </c>
      <c r="K11791">
        <v>42670</v>
      </c>
      <c r="L11791" s="36" t="s">
        <v>156</v>
      </c>
      <c r="M11791">
        <v>2020</v>
      </c>
      <c r="N11791" s="36"/>
      <c r="O11791" s="36"/>
      <c r="P11791" s="36"/>
      <c r="Q11791" s="1"/>
      <c r="R11791" s="2"/>
      <c r="S11791" s="9">
        <v>45020.395833333336</v>
      </c>
      <c r="T11791" s="36" t="s">
        <v>144</v>
      </c>
      <c r="U11791" s="36"/>
    </row>
    <row r="11792" spans="1:21" x14ac:dyDescent="0.25">
      <c r="A11792" s="36" t="s">
        <v>15889</v>
      </c>
      <c r="B11792" s="36" t="s">
        <v>15875</v>
      </c>
      <c r="C11792" s="36" t="s">
        <v>87</v>
      </c>
      <c r="D11792">
        <v>4</v>
      </c>
      <c r="E11792" s="36" t="s">
        <v>144</v>
      </c>
      <c r="F11792" s="36" t="s">
        <v>89</v>
      </c>
      <c r="G11792">
        <v>1</v>
      </c>
      <c r="H11792" s="36" t="s">
        <v>94</v>
      </c>
      <c r="I11792">
        <v>9</v>
      </c>
      <c r="J11792">
        <v>29</v>
      </c>
      <c r="K11792">
        <v>38278</v>
      </c>
      <c r="L11792" s="36" t="s">
        <v>145</v>
      </c>
      <c r="M11792">
        <v>2020</v>
      </c>
      <c r="N11792" s="36"/>
      <c r="O11792" s="36"/>
      <c r="P11792" s="36"/>
      <c r="Q11792" s="1">
        <v>45049</v>
      </c>
      <c r="R11792" s="2">
        <v>0.75</v>
      </c>
      <c r="S11792" s="9">
        <v>45019.583333333336</v>
      </c>
      <c r="T11792" s="36" t="s">
        <v>144</v>
      </c>
      <c r="U11792" s="36"/>
    </row>
    <row r="11793" spans="1:21" x14ac:dyDescent="0.25">
      <c r="A11793" s="36" t="s">
        <v>15890</v>
      </c>
      <c r="B11793" s="36" t="s">
        <v>15875</v>
      </c>
      <c r="C11793" s="36" t="s">
        <v>87</v>
      </c>
      <c r="D11793">
        <v>5</v>
      </c>
      <c r="E11793" s="36" t="s">
        <v>144</v>
      </c>
      <c r="F11793" s="36" t="s">
        <v>48</v>
      </c>
      <c r="H11793" s="36" t="s">
        <v>91</v>
      </c>
      <c r="I11793">
        <v>2</v>
      </c>
      <c r="J11793">
        <v>29</v>
      </c>
      <c r="K11793">
        <v>49441</v>
      </c>
      <c r="L11793" s="36" t="s">
        <v>145</v>
      </c>
      <c r="M11793">
        <v>2020</v>
      </c>
      <c r="N11793" s="36"/>
      <c r="O11793" s="36"/>
      <c r="P11793" s="36"/>
      <c r="Q11793" s="1"/>
      <c r="R11793" s="2"/>
      <c r="S11793" s="9">
        <v>45018.607638888891</v>
      </c>
      <c r="T11793" s="36" t="s">
        <v>144</v>
      </c>
      <c r="U11793" s="36"/>
    </row>
    <row r="11794" spans="1:21" x14ac:dyDescent="0.25">
      <c r="A11794" s="36" t="s">
        <v>15891</v>
      </c>
      <c r="B11794" s="36" t="s">
        <v>15875</v>
      </c>
      <c r="C11794" s="36" t="s">
        <v>87</v>
      </c>
      <c r="D11794">
        <v>9</v>
      </c>
      <c r="E11794" s="36" t="s">
        <v>144</v>
      </c>
      <c r="F11794" s="36" t="s">
        <v>69</v>
      </c>
      <c r="H11794" s="36" t="s">
        <v>82</v>
      </c>
      <c r="J11794">
        <v>29</v>
      </c>
      <c r="K11794">
        <v>56934</v>
      </c>
      <c r="L11794" s="36" t="s">
        <v>145</v>
      </c>
      <c r="M11794">
        <v>2020</v>
      </c>
      <c r="N11794" s="36" t="s">
        <v>39284</v>
      </c>
      <c r="O11794" s="36" t="s">
        <v>60</v>
      </c>
      <c r="P11794" s="36" t="s">
        <v>39285</v>
      </c>
      <c r="Q11794" s="1">
        <v>45026</v>
      </c>
      <c r="R11794" s="2">
        <v>0.70833333333333337</v>
      </c>
      <c r="S11794" s="9">
        <v>45020.711805555555</v>
      </c>
      <c r="T11794" s="36" t="s">
        <v>144</v>
      </c>
      <c r="U11794" s="36"/>
    </row>
    <row r="11795" spans="1:21" x14ac:dyDescent="0.25">
      <c r="A11795" s="36" t="s">
        <v>15893</v>
      </c>
      <c r="B11795" s="36" t="s">
        <v>15875</v>
      </c>
      <c r="C11795" s="36" t="s">
        <v>87</v>
      </c>
      <c r="D11795">
        <v>6</v>
      </c>
      <c r="E11795" s="36" t="s">
        <v>144</v>
      </c>
      <c r="F11795" s="36" t="s">
        <v>120</v>
      </c>
      <c r="G11795">
        <v>1</v>
      </c>
      <c r="H11795" s="36" t="s">
        <v>94</v>
      </c>
      <c r="I11795">
        <v>3</v>
      </c>
      <c r="J11795">
        <v>43</v>
      </c>
      <c r="K11795">
        <v>51008</v>
      </c>
      <c r="L11795" s="36" t="s">
        <v>145</v>
      </c>
      <c r="M11795">
        <v>2020</v>
      </c>
      <c r="N11795" s="36"/>
      <c r="O11795" s="36"/>
      <c r="P11795" s="36"/>
      <c r="Q11795" s="1">
        <v>45050</v>
      </c>
      <c r="R11795" s="2">
        <v>0.95833333333333337</v>
      </c>
      <c r="S11795" s="9">
        <v>45020.375694444447</v>
      </c>
      <c r="T11795" s="36" t="s">
        <v>144</v>
      </c>
      <c r="U11795" s="36"/>
    </row>
    <row r="11796" spans="1:21" x14ac:dyDescent="0.25">
      <c r="A11796" s="36" t="s">
        <v>15894</v>
      </c>
      <c r="B11796" s="36" t="s">
        <v>15875</v>
      </c>
      <c r="C11796" s="36" t="s">
        <v>87</v>
      </c>
      <c r="D11796">
        <v>7</v>
      </c>
      <c r="E11796" s="36" t="s">
        <v>144</v>
      </c>
      <c r="F11796" s="36" t="s">
        <v>35</v>
      </c>
      <c r="H11796" s="36" t="s">
        <v>82</v>
      </c>
      <c r="J11796">
        <v>43</v>
      </c>
      <c r="K11796">
        <v>56544</v>
      </c>
      <c r="L11796" s="36" t="s">
        <v>145</v>
      </c>
      <c r="M11796">
        <v>2020</v>
      </c>
      <c r="N11796" s="36" t="s">
        <v>39286</v>
      </c>
      <c r="O11796" s="36" t="s">
        <v>60</v>
      </c>
      <c r="P11796" s="36" t="s">
        <v>39287</v>
      </c>
      <c r="Q11796" s="1">
        <v>45025</v>
      </c>
      <c r="R11796" s="2">
        <v>0.36319444444444443</v>
      </c>
      <c r="S11796" s="9">
        <v>45017.364583333336</v>
      </c>
      <c r="T11796" s="36" t="s">
        <v>144</v>
      </c>
      <c r="U11796" s="36"/>
    </row>
    <row r="11797" spans="1:21" x14ac:dyDescent="0.25">
      <c r="A11797" s="36" t="s">
        <v>15896</v>
      </c>
      <c r="B11797" s="36" t="s">
        <v>15875</v>
      </c>
      <c r="C11797" s="36" t="s">
        <v>87</v>
      </c>
      <c r="D11797">
        <v>9</v>
      </c>
      <c r="E11797" s="36" t="s">
        <v>144</v>
      </c>
      <c r="F11797" s="36" t="s">
        <v>77</v>
      </c>
      <c r="H11797" s="36" t="s">
        <v>82</v>
      </c>
      <c r="J11797">
        <v>43</v>
      </c>
      <c r="K11797">
        <v>67622</v>
      </c>
      <c r="L11797" s="36" t="s">
        <v>145</v>
      </c>
      <c r="M11797">
        <v>2020</v>
      </c>
      <c r="N11797" s="36" t="s">
        <v>39288</v>
      </c>
      <c r="O11797" s="36" t="s">
        <v>60</v>
      </c>
      <c r="P11797" s="36" t="s">
        <v>39289</v>
      </c>
      <c r="Q11797" s="1">
        <v>45027</v>
      </c>
      <c r="R11797" s="2">
        <v>0.62291666666666667</v>
      </c>
      <c r="S11797" s="9">
        <v>45018.625694444447</v>
      </c>
      <c r="T11797" s="36" t="s">
        <v>144</v>
      </c>
      <c r="U11797" s="36"/>
    </row>
    <row r="11798" spans="1:21" x14ac:dyDescent="0.25">
      <c r="A11798" s="36" t="s">
        <v>15895</v>
      </c>
      <c r="B11798" s="36" t="s">
        <v>15875</v>
      </c>
      <c r="C11798" s="36" t="s">
        <v>87</v>
      </c>
      <c r="D11798">
        <v>4</v>
      </c>
      <c r="E11798" s="36" t="s">
        <v>144</v>
      </c>
      <c r="F11798" s="36" t="s">
        <v>54</v>
      </c>
      <c r="G11798">
        <v>1</v>
      </c>
      <c r="H11798" s="36" t="s">
        <v>97</v>
      </c>
      <c r="I11798">
        <v>72</v>
      </c>
      <c r="J11798">
        <v>44</v>
      </c>
      <c r="K11798">
        <v>62018</v>
      </c>
      <c r="L11798" s="36" t="s">
        <v>145</v>
      </c>
      <c r="M11798">
        <v>2020</v>
      </c>
      <c r="N11798" s="36"/>
      <c r="O11798" s="36"/>
      <c r="P11798" s="36"/>
      <c r="Q11798" s="1">
        <v>45032</v>
      </c>
      <c r="R11798" s="2">
        <v>0.625</v>
      </c>
      <c r="S11798" s="9">
        <v>44950.5</v>
      </c>
      <c r="T11798" s="36" t="s">
        <v>144</v>
      </c>
      <c r="U11798" s="36"/>
    </row>
    <row r="11799" spans="1:21" x14ac:dyDescent="0.25">
      <c r="A11799" s="36" t="s">
        <v>15897</v>
      </c>
      <c r="B11799" s="36" t="s">
        <v>15898</v>
      </c>
      <c r="C11799" s="36" t="s">
        <v>87</v>
      </c>
      <c r="D11799">
        <v>1</v>
      </c>
      <c r="E11799" s="36" t="s">
        <v>144</v>
      </c>
      <c r="F11799" s="36" t="s">
        <v>35</v>
      </c>
      <c r="H11799" s="36" t="s">
        <v>91</v>
      </c>
      <c r="I11799">
        <v>3</v>
      </c>
      <c r="J11799">
        <v>31</v>
      </c>
      <c r="K11799">
        <v>40197</v>
      </c>
      <c r="L11799" s="36" t="s">
        <v>145</v>
      </c>
      <c r="M11799">
        <v>2019</v>
      </c>
      <c r="N11799" s="36"/>
      <c r="O11799" s="36"/>
      <c r="P11799" s="36"/>
      <c r="Q11799" s="1"/>
      <c r="R11799" s="2"/>
      <c r="S11799" s="9">
        <v>45018.376388888886</v>
      </c>
      <c r="T11799" s="36" t="s">
        <v>144</v>
      </c>
      <c r="U11799" s="36"/>
    </row>
    <row r="11800" spans="1:21" x14ac:dyDescent="0.25">
      <c r="A11800" s="36" t="s">
        <v>15899</v>
      </c>
      <c r="B11800" s="36" t="s">
        <v>15900</v>
      </c>
      <c r="C11800" s="36" t="s">
        <v>87</v>
      </c>
      <c r="D11800">
        <v>2</v>
      </c>
      <c r="E11800" s="36" t="s">
        <v>144</v>
      </c>
      <c r="F11800" s="36" t="s">
        <v>98</v>
      </c>
      <c r="G11800">
        <v>1</v>
      </c>
      <c r="H11800" s="36" t="s">
        <v>94</v>
      </c>
      <c r="I11800">
        <v>95</v>
      </c>
      <c r="J11800">
        <v>16</v>
      </c>
      <c r="K11800">
        <v>17774</v>
      </c>
      <c r="L11800" s="36" t="s">
        <v>145</v>
      </c>
      <c r="M11800">
        <v>2021</v>
      </c>
      <c r="N11800" s="36"/>
      <c r="O11800" s="36"/>
      <c r="P11800" s="36"/>
      <c r="Q11800" s="1">
        <v>45139</v>
      </c>
      <c r="R11800" s="2">
        <v>0.91666666666666663</v>
      </c>
      <c r="S11800" s="9">
        <v>44926.7</v>
      </c>
      <c r="T11800" s="36" t="s">
        <v>144</v>
      </c>
      <c r="U11800" s="36"/>
    </row>
    <row r="11801" spans="1:21" x14ac:dyDescent="0.25">
      <c r="A11801" s="36" t="s">
        <v>15901</v>
      </c>
      <c r="B11801" s="36" t="s">
        <v>15900</v>
      </c>
      <c r="C11801" s="36" t="s">
        <v>87</v>
      </c>
      <c r="D11801">
        <v>0</v>
      </c>
      <c r="E11801" s="36" t="s">
        <v>144</v>
      </c>
      <c r="F11801" s="36" t="s">
        <v>54</v>
      </c>
      <c r="H11801" s="36" t="s">
        <v>82</v>
      </c>
      <c r="J11801">
        <v>16</v>
      </c>
      <c r="K11801">
        <v>36122</v>
      </c>
      <c r="L11801" s="36" t="s">
        <v>145</v>
      </c>
      <c r="M11801">
        <v>2021</v>
      </c>
      <c r="N11801" s="36" t="s">
        <v>15902</v>
      </c>
      <c r="O11801" s="36" t="s">
        <v>64</v>
      </c>
      <c r="P11801" s="36" t="s">
        <v>15903</v>
      </c>
      <c r="Q11801" s="1">
        <v>45023</v>
      </c>
      <c r="R11801" s="2">
        <v>0.68958333333333333</v>
      </c>
      <c r="S11801" s="9">
        <v>44993.69027777778</v>
      </c>
      <c r="T11801" s="36" t="s">
        <v>144</v>
      </c>
      <c r="U11801" s="36"/>
    </row>
    <row r="11802" spans="1:21" x14ac:dyDescent="0.25">
      <c r="A11802" s="36" t="s">
        <v>15904</v>
      </c>
      <c r="B11802" s="36" t="s">
        <v>15905</v>
      </c>
      <c r="C11802" s="36" t="s">
        <v>87</v>
      </c>
      <c r="D11802">
        <v>2</v>
      </c>
      <c r="E11802" s="36" t="s">
        <v>144</v>
      </c>
      <c r="F11802" s="36" t="s">
        <v>107</v>
      </c>
      <c r="H11802" s="36" t="s">
        <v>82</v>
      </c>
      <c r="J11802">
        <v>2</v>
      </c>
      <c r="K11802">
        <v>5630</v>
      </c>
      <c r="L11802" s="36" t="s">
        <v>145</v>
      </c>
      <c r="M11802">
        <v>2023</v>
      </c>
      <c r="N11802" s="36" t="s">
        <v>39290</v>
      </c>
      <c r="O11802" s="36" t="s">
        <v>60</v>
      </c>
      <c r="P11802" s="36" t="s">
        <v>39291</v>
      </c>
      <c r="Q11802" s="1">
        <v>45023</v>
      </c>
      <c r="R11802" s="2">
        <v>0.77083333333333337</v>
      </c>
      <c r="S11802" s="9">
        <v>45017.474305555559</v>
      </c>
      <c r="T11802" s="36" t="s">
        <v>144</v>
      </c>
      <c r="U11802" s="36"/>
    </row>
    <row r="11803" spans="1:21" x14ac:dyDescent="0.25">
      <c r="A11803" s="36" t="s">
        <v>15906</v>
      </c>
      <c r="B11803" s="36" t="s">
        <v>15905</v>
      </c>
      <c r="C11803" s="36" t="s">
        <v>87</v>
      </c>
      <c r="D11803">
        <v>1</v>
      </c>
      <c r="E11803" s="36" t="s">
        <v>144</v>
      </c>
      <c r="F11803" s="36" t="s">
        <v>101</v>
      </c>
      <c r="H11803" s="36" t="s">
        <v>91</v>
      </c>
      <c r="I11803">
        <v>0</v>
      </c>
      <c r="J11803">
        <v>3</v>
      </c>
      <c r="K11803">
        <v>9147</v>
      </c>
      <c r="L11803" s="36" t="s">
        <v>145</v>
      </c>
      <c r="M11803">
        <v>2023</v>
      </c>
      <c r="N11803" s="36"/>
      <c r="O11803" s="36"/>
      <c r="P11803" s="36"/>
      <c r="Q11803" s="1"/>
      <c r="R11803" s="2"/>
      <c r="S11803" s="9">
        <v>45020.775694444441</v>
      </c>
      <c r="T11803" s="36" t="s">
        <v>144</v>
      </c>
      <c r="U11803" s="36"/>
    </row>
    <row r="11804" spans="1:21" x14ac:dyDescent="0.25">
      <c r="A11804" s="36" t="s">
        <v>15907</v>
      </c>
      <c r="B11804" s="36" t="s">
        <v>15905</v>
      </c>
      <c r="C11804" s="36" t="s">
        <v>87</v>
      </c>
      <c r="D11804">
        <v>3</v>
      </c>
      <c r="E11804" s="36" t="s">
        <v>144</v>
      </c>
      <c r="F11804" s="36" t="s">
        <v>62</v>
      </c>
      <c r="H11804" s="36" t="s">
        <v>82</v>
      </c>
      <c r="J11804">
        <v>5</v>
      </c>
      <c r="K11804">
        <v>10227</v>
      </c>
      <c r="L11804" s="36" t="s">
        <v>514</v>
      </c>
      <c r="M11804">
        <v>2023</v>
      </c>
      <c r="N11804" s="36" t="s">
        <v>15908</v>
      </c>
      <c r="O11804" s="36" t="s">
        <v>60</v>
      </c>
      <c r="P11804" s="36" t="s">
        <v>15909</v>
      </c>
      <c r="Q11804" s="1">
        <v>45023</v>
      </c>
      <c r="R11804" s="2">
        <v>0.58333333333333337</v>
      </c>
      <c r="S11804" s="9">
        <v>45018.555555555555</v>
      </c>
      <c r="T11804" s="36" t="s">
        <v>144</v>
      </c>
      <c r="U11804" s="36"/>
    </row>
    <row r="11805" spans="1:21" x14ac:dyDescent="0.25">
      <c r="A11805" s="36" t="s">
        <v>15910</v>
      </c>
      <c r="B11805" s="36" t="s">
        <v>15905</v>
      </c>
      <c r="C11805" s="36" t="s">
        <v>87</v>
      </c>
      <c r="D11805">
        <v>5</v>
      </c>
      <c r="E11805" s="36" t="s">
        <v>144</v>
      </c>
      <c r="F11805" s="36" t="s">
        <v>98</v>
      </c>
      <c r="H11805" s="36" t="s">
        <v>91</v>
      </c>
      <c r="I11805">
        <v>1</v>
      </c>
      <c r="J11805">
        <v>6</v>
      </c>
      <c r="K11805">
        <v>17487</v>
      </c>
      <c r="L11805" s="36" t="s">
        <v>145</v>
      </c>
      <c r="M11805">
        <v>2023</v>
      </c>
      <c r="N11805" s="36"/>
      <c r="O11805" s="36"/>
      <c r="P11805" s="36"/>
      <c r="Q11805" s="1"/>
      <c r="R11805" s="2"/>
      <c r="S11805" s="9">
        <v>45019.793055555558</v>
      </c>
      <c r="T11805" s="36" t="s">
        <v>144</v>
      </c>
      <c r="U11805" s="36"/>
    </row>
    <row r="11806" spans="1:21" x14ac:dyDescent="0.25">
      <c r="A11806" s="36" t="s">
        <v>15912</v>
      </c>
      <c r="B11806" s="36" t="s">
        <v>15905</v>
      </c>
      <c r="C11806" s="36" t="s">
        <v>87</v>
      </c>
      <c r="D11806">
        <v>8</v>
      </c>
      <c r="E11806" s="36" t="s">
        <v>144</v>
      </c>
      <c r="F11806" s="36" t="s">
        <v>35</v>
      </c>
      <c r="H11806" s="36" t="s">
        <v>91</v>
      </c>
      <c r="I11806">
        <v>1</v>
      </c>
      <c r="J11806">
        <v>8</v>
      </c>
      <c r="K11806">
        <v>15729</v>
      </c>
      <c r="L11806" s="36" t="s">
        <v>145</v>
      </c>
      <c r="M11806">
        <v>2023</v>
      </c>
      <c r="N11806" s="36"/>
      <c r="O11806" s="36"/>
      <c r="P11806" s="36"/>
      <c r="Q11806" s="1"/>
      <c r="R11806" s="2"/>
      <c r="S11806" s="9">
        <v>45020.237500000003</v>
      </c>
      <c r="T11806" s="36" t="s">
        <v>144</v>
      </c>
      <c r="U11806" s="36"/>
    </row>
    <row r="11807" spans="1:21" x14ac:dyDescent="0.25">
      <c r="A11807" s="36" t="s">
        <v>15911</v>
      </c>
      <c r="B11807" s="36" t="s">
        <v>15905</v>
      </c>
      <c r="C11807" s="36" t="s">
        <v>87</v>
      </c>
      <c r="D11807">
        <v>9</v>
      </c>
      <c r="E11807" s="36" t="s">
        <v>144</v>
      </c>
      <c r="F11807" s="36" t="s">
        <v>89</v>
      </c>
      <c r="H11807" s="36" t="s">
        <v>82</v>
      </c>
      <c r="J11807">
        <v>9</v>
      </c>
      <c r="K11807">
        <v>7397</v>
      </c>
      <c r="L11807" s="36" t="s">
        <v>145</v>
      </c>
      <c r="M11807">
        <v>2023</v>
      </c>
      <c r="N11807" s="36" t="s">
        <v>39292</v>
      </c>
      <c r="O11807" s="36" t="s">
        <v>60</v>
      </c>
      <c r="P11807" s="36" t="s">
        <v>39293</v>
      </c>
      <c r="Q11807" s="1">
        <v>45024</v>
      </c>
      <c r="R11807" s="2">
        <v>0.28125</v>
      </c>
      <c r="S11807" s="9">
        <v>45021.28125</v>
      </c>
      <c r="T11807" s="36" t="s">
        <v>144</v>
      </c>
      <c r="U11807" s="36"/>
    </row>
    <row r="11808" spans="1:21" x14ac:dyDescent="0.25">
      <c r="A11808" s="36" t="s">
        <v>15917</v>
      </c>
      <c r="B11808" s="36" t="s">
        <v>15905</v>
      </c>
      <c r="C11808" s="36" t="s">
        <v>87</v>
      </c>
      <c r="D11808">
        <v>0</v>
      </c>
      <c r="E11808" s="36" t="s">
        <v>144</v>
      </c>
      <c r="F11808" s="36" t="s">
        <v>52</v>
      </c>
      <c r="H11808" s="36" t="s">
        <v>91</v>
      </c>
      <c r="I11808">
        <v>8</v>
      </c>
      <c r="J11808">
        <v>10</v>
      </c>
      <c r="K11808">
        <v>11792</v>
      </c>
      <c r="L11808" s="36" t="s">
        <v>145</v>
      </c>
      <c r="M11808">
        <v>2022</v>
      </c>
      <c r="N11808" s="36"/>
      <c r="O11808" s="36"/>
      <c r="P11808" s="36"/>
      <c r="Q11808" s="1"/>
      <c r="R11808" s="2"/>
      <c r="S11808" s="9">
        <v>45021.500694444447</v>
      </c>
      <c r="T11808" s="36" t="s">
        <v>144</v>
      </c>
      <c r="U11808" s="36"/>
    </row>
    <row r="11809" spans="1:21" x14ac:dyDescent="0.25">
      <c r="A11809" s="36" t="s">
        <v>15918</v>
      </c>
      <c r="B11809" s="36" t="s">
        <v>15905</v>
      </c>
      <c r="C11809" s="36" t="s">
        <v>87</v>
      </c>
      <c r="D11809">
        <v>0</v>
      </c>
      <c r="E11809" s="36" t="s">
        <v>144</v>
      </c>
      <c r="F11809" s="36" t="s">
        <v>35</v>
      </c>
      <c r="H11809" s="36" t="s">
        <v>82</v>
      </c>
      <c r="J11809">
        <v>10</v>
      </c>
      <c r="K11809">
        <v>8457</v>
      </c>
      <c r="L11809" s="36" t="s">
        <v>145</v>
      </c>
      <c r="M11809">
        <v>2022</v>
      </c>
      <c r="N11809" s="36" t="s">
        <v>39294</v>
      </c>
      <c r="O11809" s="36" t="s">
        <v>60</v>
      </c>
      <c r="P11809" s="36" t="s">
        <v>39295</v>
      </c>
      <c r="Q11809" s="1">
        <v>45026</v>
      </c>
      <c r="R11809" s="2">
        <v>0.64583333333333337</v>
      </c>
      <c r="S11809" s="9">
        <v>45017.482638888891</v>
      </c>
      <c r="T11809" s="36" t="s">
        <v>144</v>
      </c>
      <c r="U11809" s="36"/>
    </row>
    <row r="11810" spans="1:21" x14ac:dyDescent="0.25">
      <c r="A11810" s="36" t="s">
        <v>15913</v>
      </c>
      <c r="B11810" s="36" t="s">
        <v>15905</v>
      </c>
      <c r="C11810" s="36" t="s">
        <v>87</v>
      </c>
      <c r="D11810">
        <v>6</v>
      </c>
      <c r="E11810" s="36" t="s">
        <v>144</v>
      </c>
      <c r="F11810" s="36" t="s">
        <v>27</v>
      </c>
      <c r="H11810" s="36" t="s">
        <v>82</v>
      </c>
      <c r="J11810">
        <v>10</v>
      </c>
      <c r="K11810">
        <v>30536</v>
      </c>
      <c r="L11810" s="36" t="s">
        <v>145</v>
      </c>
      <c r="M11810">
        <v>2022</v>
      </c>
      <c r="N11810" s="36" t="s">
        <v>15914</v>
      </c>
      <c r="O11810" s="36" t="s">
        <v>64</v>
      </c>
      <c r="P11810" s="36" t="s">
        <v>6259</v>
      </c>
      <c r="Q11810" s="1">
        <v>45045</v>
      </c>
      <c r="R11810" s="2">
        <v>6.9444444444444447E-4</v>
      </c>
      <c r="S11810" s="9">
        <v>45015.001388888886</v>
      </c>
      <c r="T11810" s="36" t="s">
        <v>144</v>
      </c>
      <c r="U11810" s="36"/>
    </row>
    <row r="11811" spans="1:21" x14ac:dyDescent="0.25">
      <c r="A11811" s="36" t="s">
        <v>15915</v>
      </c>
      <c r="B11811" s="36" t="s">
        <v>15905</v>
      </c>
      <c r="C11811" s="36" t="s">
        <v>87</v>
      </c>
      <c r="D11811">
        <v>4</v>
      </c>
      <c r="E11811" s="36" t="s">
        <v>144</v>
      </c>
      <c r="F11811" s="36" t="s">
        <v>16</v>
      </c>
      <c r="H11811" s="36" t="s">
        <v>91</v>
      </c>
      <c r="I11811">
        <v>42</v>
      </c>
      <c r="J11811">
        <v>10</v>
      </c>
      <c r="K11811">
        <v>16137</v>
      </c>
      <c r="L11811" s="36" t="s">
        <v>145</v>
      </c>
      <c r="M11811">
        <v>2022</v>
      </c>
      <c r="N11811" s="36"/>
      <c r="O11811" s="36"/>
      <c r="P11811" s="36"/>
      <c r="Q11811" s="1"/>
      <c r="R11811" s="2"/>
      <c r="S11811" s="9">
        <v>45020.347222222219</v>
      </c>
      <c r="T11811" s="36" t="s">
        <v>144</v>
      </c>
      <c r="U11811" s="36"/>
    </row>
    <row r="11812" spans="1:21" x14ac:dyDescent="0.25">
      <c r="A11812" s="36" t="s">
        <v>15916</v>
      </c>
      <c r="B11812" s="36" t="s">
        <v>15905</v>
      </c>
      <c r="C11812" s="36" t="s">
        <v>87</v>
      </c>
      <c r="D11812">
        <v>2</v>
      </c>
      <c r="E11812" s="36" t="s">
        <v>144</v>
      </c>
      <c r="F11812" s="36" t="s">
        <v>83</v>
      </c>
      <c r="H11812" s="36" t="s">
        <v>91</v>
      </c>
      <c r="I11812">
        <v>21</v>
      </c>
      <c r="J11812">
        <v>11</v>
      </c>
      <c r="K11812">
        <v>12779</v>
      </c>
      <c r="L11812" s="36" t="s">
        <v>145</v>
      </c>
      <c r="M11812">
        <v>2022</v>
      </c>
      <c r="N11812" s="36"/>
      <c r="O11812" s="36"/>
      <c r="P11812" s="36"/>
      <c r="Q11812" s="1"/>
      <c r="R11812" s="2"/>
      <c r="S11812" s="9">
        <v>45020.402777777781</v>
      </c>
      <c r="T11812" s="36" t="s">
        <v>144</v>
      </c>
      <c r="U11812" s="36"/>
    </row>
    <row r="11813" spans="1:21" x14ac:dyDescent="0.25">
      <c r="A11813" s="36" t="s">
        <v>15923</v>
      </c>
      <c r="B11813" s="36" t="s">
        <v>15905</v>
      </c>
      <c r="C11813" s="36" t="s">
        <v>87</v>
      </c>
      <c r="D11813">
        <v>4</v>
      </c>
      <c r="E11813" s="36" t="s">
        <v>144</v>
      </c>
      <c r="F11813" s="36" t="s">
        <v>120</v>
      </c>
      <c r="H11813" s="36" t="s">
        <v>82</v>
      </c>
      <c r="J11813">
        <v>12</v>
      </c>
      <c r="K11813">
        <v>34256</v>
      </c>
      <c r="L11813" s="36" t="s">
        <v>145</v>
      </c>
      <c r="M11813">
        <v>2022</v>
      </c>
      <c r="N11813" s="36" t="s">
        <v>15924</v>
      </c>
      <c r="O11813" s="36" t="s">
        <v>64</v>
      </c>
      <c r="P11813" s="36" t="s">
        <v>6259</v>
      </c>
      <c r="Q11813" s="1">
        <v>45029</v>
      </c>
      <c r="R11813" s="2">
        <v>0.62847222222222221</v>
      </c>
      <c r="S11813" s="9">
        <v>44999.629166666666</v>
      </c>
      <c r="T11813" s="36" t="s">
        <v>144</v>
      </c>
      <c r="U11813" s="36"/>
    </row>
    <row r="11814" spans="1:21" x14ac:dyDescent="0.25">
      <c r="A11814" s="36" t="s">
        <v>15919</v>
      </c>
      <c r="B11814" s="36" t="s">
        <v>15905</v>
      </c>
      <c r="C11814" s="36" t="s">
        <v>87</v>
      </c>
      <c r="D11814">
        <v>2</v>
      </c>
      <c r="E11814" s="36" t="s">
        <v>144</v>
      </c>
      <c r="F11814" s="36" t="s">
        <v>35</v>
      </c>
      <c r="H11814" s="36" t="s">
        <v>82</v>
      </c>
      <c r="J11814">
        <v>12</v>
      </c>
      <c r="K11814">
        <v>2961</v>
      </c>
      <c r="L11814" s="36" t="s">
        <v>145</v>
      </c>
      <c r="M11814">
        <v>2022</v>
      </c>
      <c r="N11814" s="36" t="s">
        <v>15920</v>
      </c>
      <c r="O11814" s="36" t="s">
        <v>60</v>
      </c>
      <c r="P11814" s="36" t="s">
        <v>15921</v>
      </c>
      <c r="Q11814" s="1">
        <v>44918</v>
      </c>
      <c r="R11814" s="2">
        <v>0.625</v>
      </c>
      <c r="S11814" s="9">
        <v>44888.527777777781</v>
      </c>
      <c r="T11814" s="36" t="s">
        <v>144</v>
      </c>
      <c r="U11814" s="36"/>
    </row>
    <row r="11815" spans="1:21" x14ac:dyDescent="0.25">
      <c r="A11815" s="36" t="s">
        <v>15922</v>
      </c>
      <c r="B11815" s="36" t="s">
        <v>15905</v>
      </c>
      <c r="C11815" s="36" t="s">
        <v>87</v>
      </c>
      <c r="D11815">
        <v>2</v>
      </c>
      <c r="E11815" s="36" t="s">
        <v>144</v>
      </c>
      <c r="F11815" s="36" t="s">
        <v>66</v>
      </c>
      <c r="H11815" s="36" t="s">
        <v>82</v>
      </c>
      <c r="J11815">
        <v>12</v>
      </c>
      <c r="K11815">
        <v>22396</v>
      </c>
      <c r="L11815" s="36" t="s">
        <v>145</v>
      </c>
      <c r="M11815">
        <v>2022</v>
      </c>
      <c r="N11815" s="36" t="s">
        <v>39296</v>
      </c>
      <c r="O11815" s="36" t="s">
        <v>60</v>
      </c>
      <c r="P11815" s="36" t="s">
        <v>39297</v>
      </c>
      <c r="Q11815" s="1">
        <v>45022</v>
      </c>
      <c r="R11815" s="2">
        <v>0.8208333333333333</v>
      </c>
      <c r="S11815" s="9">
        <v>45018.821527777778</v>
      </c>
      <c r="T11815" s="36" t="s">
        <v>144</v>
      </c>
      <c r="U11815" s="36"/>
    </row>
    <row r="11816" spans="1:21" x14ac:dyDescent="0.25">
      <c r="A11816" s="36" t="s">
        <v>15925</v>
      </c>
      <c r="B11816" s="36" t="s">
        <v>15905</v>
      </c>
      <c r="C11816" s="36" t="s">
        <v>87</v>
      </c>
      <c r="D11816">
        <v>4</v>
      </c>
      <c r="E11816" s="36" t="s">
        <v>144</v>
      </c>
      <c r="F11816" s="36" t="s">
        <v>27</v>
      </c>
      <c r="H11816" s="36" t="s">
        <v>82</v>
      </c>
      <c r="J11816">
        <v>14</v>
      </c>
      <c r="K11816">
        <v>40114</v>
      </c>
      <c r="L11816" s="36" t="s">
        <v>145</v>
      </c>
      <c r="M11816">
        <v>2022</v>
      </c>
      <c r="N11816" s="36" t="s">
        <v>15926</v>
      </c>
      <c r="O11816" s="36" t="s">
        <v>64</v>
      </c>
      <c r="P11816" s="36" t="s">
        <v>6259</v>
      </c>
      <c r="Q11816" s="1">
        <v>45045</v>
      </c>
      <c r="R11816" s="2">
        <v>6.9444444444444447E-4</v>
      </c>
      <c r="S11816" s="9">
        <v>45015.001388888886</v>
      </c>
      <c r="T11816" s="36" t="s">
        <v>144</v>
      </c>
      <c r="U11816" s="36"/>
    </row>
    <row r="11817" spans="1:21" x14ac:dyDescent="0.25">
      <c r="A11817" s="36" t="s">
        <v>15927</v>
      </c>
      <c r="B11817" s="36" t="s">
        <v>15905</v>
      </c>
      <c r="C11817" s="36" t="s">
        <v>87</v>
      </c>
      <c r="D11817">
        <v>0</v>
      </c>
      <c r="E11817" s="36" t="s">
        <v>144</v>
      </c>
      <c r="F11817" s="36" t="s">
        <v>89</v>
      </c>
      <c r="H11817" s="36" t="s">
        <v>82</v>
      </c>
      <c r="J11817">
        <v>14</v>
      </c>
      <c r="K11817">
        <v>24220</v>
      </c>
      <c r="L11817" s="36" t="s">
        <v>145</v>
      </c>
      <c r="M11817">
        <v>2022</v>
      </c>
      <c r="N11817" s="36" t="s">
        <v>39298</v>
      </c>
      <c r="O11817" s="36" t="s">
        <v>60</v>
      </c>
      <c r="P11817" s="36" t="s">
        <v>39299</v>
      </c>
      <c r="Q11817" s="1">
        <v>45022</v>
      </c>
      <c r="R11817" s="2">
        <v>0.28819444444444442</v>
      </c>
      <c r="S11817" s="9">
        <v>45016.288194444445</v>
      </c>
      <c r="T11817" s="36" t="s">
        <v>144</v>
      </c>
      <c r="U11817" s="36"/>
    </row>
    <row r="11818" spans="1:21" x14ac:dyDescent="0.25">
      <c r="A11818" s="36" t="s">
        <v>15928</v>
      </c>
      <c r="B11818" s="36" t="s">
        <v>15905</v>
      </c>
      <c r="C11818" s="36" t="s">
        <v>87</v>
      </c>
      <c r="D11818">
        <v>6</v>
      </c>
      <c r="E11818" s="36" t="s">
        <v>144</v>
      </c>
      <c r="F11818" s="36" t="s">
        <v>77</v>
      </c>
      <c r="H11818" s="36" t="s">
        <v>82</v>
      </c>
      <c r="J11818">
        <v>14</v>
      </c>
      <c r="K11818">
        <v>21978</v>
      </c>
      <c r="L11818" s="36" t="s">
        <v>145</v>
      </c>
      <c r="M11818">
        <v>2022</v>
      </c>
      <c r="N11818" s="36" t="s">
        <v>39300</v>
      </c>
      <c r="O11818" s="36" t="s">
        <v>60</v>
      </c>
      <c r="P11818" s="36" t="s">
        <v>39301</v>
      </c>
      <c r="Q11818" s="1">
        <v>45024</v>
      </c>
      <c r="R11818" s="2">
        <v>0.33680555555555558</v>
      </c>
      <c r="S11818" s="9">
        <v>45019.339583333334</v>
      </c>
      <c r="T11818" s="36" t="s">
        <v>144</v>
      </c>
      <c r="U11818" s="36"/>
    </row>
    <row r="11819" spans="1:21" x14ac:dyDescent="0.25">
      <c r="A11819" s="36" t="s">
        <v>15929</v>
      </c>
      <c r="B11819" s="36" t="s">
        <v>15905</v>
      </c>
      <c r="C11819" s="36" t="s">
        <v>87</v>
      </c>
      <c r="D11819">
        <v>9</v>
      </c>
      <c r="E11819" s="36" t="s">
        <v>144</v>
      </c>
      <c r="F11819" s="36" t="s">
        <v>74</v>
      </c>
      <c r="H11819" s="36" t="s">
        <v>82</v>
      </c>
      <c r="J11819">
        <v>16</v>
      </c>
      <c r="K11819">
        <v>45958</v>
      </c>
      <c r="L11819" s="36" t="s">
        <v>145</v>
      </c>
      <c r="M11819">
        <v>2022</v>
      </c>
      <c r="N11819" s="36" t="s">
        <v>39302</v>
      </c>
      <c r="O11819" s="36" t="s">
        <v>60</v>
      </c>
      <c r="P11819" s="36" t="s">
        <v>39303</v>
      </c>
      <c r="Q11819" s="1">
        <v>45035</v>
      </c>
      <c r="R11819" s="2">
        <v>0.47916666666666669</v>
      </c>
      <c r="S11819" s="9">
        <v>45021.472916666666</v>
      </c>
      <c r="T11819" s="36" t="s">
        <v>144</v>
      </c>
      <c r="U11819" s="36"/>
    </row>
    <row r="11820" spans="1:21" x14ac:dyDescent="0.25">
      <c r="A11820" s="36" t="s">
        <v>15930</v>
      </c>
      <c r="B11820" s="36" t="s">
        <v>15905</v>
      </c>
      <c r="C11820" s="36" t="s">
        <v>87</v>
      </c>
      <c r="D11820">
        <v>3</v>
      </c>
      <c r="E11820" s="36" t="s">
        <v>144</v>
      </c>
      <c r="F11820" s="36" t="s">
        <v>40</v>
      </c>
      <c r="H11820" s="36" t="s">
        <v>82</v>
      </c>
      <c r="J11820">
        <v>16</v>
      </c>
      <c r="K11820">
        <v>33499</v>
      </c>
      <c r="L11820" s="36" t="s">
        <v>145</v>
      </c>
      <c r="M11820">
        <v>2022</v>
      </c>
      <c r="N11820" s="36" t="s">
        <v>39304</v>
      </c>
      <c r="O11820" s="36" t="s">
        <v>60</v>
      </c>
      <c r="P11820" s="36" t="s">
        <v>39305</v>
      </c>
      <c r="Q11820" s="1">
        <v>45026</v>
      </c>
      <c r="R11820" s="2">
        <v>0.70833333333333337</v>
      </c>
      <c r="S11820" s="9">
        <v>45021.375</v>
      </c>
      <c r="T11820" s="36" t="s">
        <v>144</v>
      </c>
      <c r="U11820" s="36"/>
    </row>
    <row r="11821" spans="1:21" x14ac:dyDescent="0.25">
      <c r="A11821" s="36" t="s">
        <v>15931</v>
      </c>
      <c r="B11821" s="36" t="s">
        <v>15905</v>
      </c>
      <c r="C11821" s="36" t="s">
        <v>87</v>
      </c>
      <c r="D11821">
        <v>9</v>
      </c>
      <c r="E11821" s="36" t="s">
        <v>144</v>
      </c>
      <c r="F11821" s="36" t="s">
        <v>103</v>
      </c>
      <c r="H11821" s="36" t="s">
        <v>91</v>
      </c>
      <c r="I11821">
        <v>6</v>
      </c>
      <c r="J11821">
        <v>16</v>
      </c>
      <c r="K11821">
        <v>28704</v>
      </c>
      <c r="L11821" s="36" t="s">
        <v>145</v>
      </c>
      <c r="M11821">
        <v>2022</v>
      </c>
      <c r="N11821" s="36"/>
      <c r="O11821" s="36"/>
      <c r="P11821" s="36"/>
      <c r="Q11821" s="1"/>
      <c r="R11821" s="2"/>
      <c r="S11821" s="9">
        <v>45015.356944444444</v>
      </c>
      <c r="T11821" s="36" t="s">
        <v>144</v>
      </c>
      <c r="U11821" s="36"/>
    </row>
    <row r="11822" spans="1:21" x14ac:dyDescent="0.25">
      <c r="A11822" s="36" t="s">
        <v>15933</v>
      </c>
      <c r="B11822" s="36" t="s">
        <v>15905</v>
      </c>
      <c r="C11822" s="36" t="s">
        <v>87</v>
      </c>
      <c r="D11822">
        <v>9</v>
      </c>
      <c r="E11822" s="36" t="s">
        <v>144</v>
      </c>
      <c r="F11822" s="36" t="s">
        <v>24</v>
      </c>
      <c r="H11822" s="36" t="s">
        <v>82</v>
      </c>
      <c r="J11822">
        <v>16</v>
      </c>
      <c r="K11822">
        <v>29992</v>
      </c>
      <c r="L11822" s="36" t="s">
        <v>514</v>
      </c>
      <c r="M11822">
        <v>2022</v>
      </c>
      <c r="N11822" s="36" t="s">
        <v>39306</v>
      </c>
      <c r="O11822" s="36" t="s">
        <v>60</v>
      </c>
      <c r="P11822" s="36" t="s">
        <v>39307</v>
      </c>
      <c r="Q11822" s="1">
        <v>45026</v>
      </c>
      <c r="R11822" s="2">
        <v>0.58333333333333337</v>
      </c>
      <c r="S11822" s="9">
        <v>45016.595833333333</v>
      </c>
      <c r="T11822" s="36" t="s">
        <v>144</v>
      </c>
      <c r="U11822" s="36"/>
    </row>
    <row r="11823" spans="1:21" x14ac:dyDescent="0.25">
      <c r="A11823" s="36" t="s">
        <v>15934</v>
      </c>
      <c r="B11823" s="36" t="s">
        <v>15905</v>
      </c>
      <c r="C11823" s="36" t="s">
        <v>87</v>
      </c>
      <c r="D11823">
        <v>8</v>
      </c>
      <c r="E11823" s="36" t="s">
        <v>144</v>
      </c>
      <c r="F11823" s="36" t="s">
        <v>16</v>
      </c>
      <c r="H11823" s="36" t="s">
        <v>91</v>
      </c>
      <c r="I11823">
        <v>15</v>
      </c>
      <c r="J11823">
        <v>16</v>
      </c>
      <c r="K11823">
        <v>30341</v>
      </c>
      <c r="L11823" s="36" t="s">
        <v>145</v>
      </c>
      <c r="M11823">
        <v>2022</v>
      </c>
      <c r="N11823" s="36"/>
      <c r="O11823" s="36"/>
      <c r="P11823" s="36"/>
      <c r="Q11823" s="1"/>
      <c r="R11823" s="2"/>
      <c r="S11823" s="9">
        <v>45006.522222222222</v>
      </c>
      <c r="T11823" s="36" t="s">
        <v>144</v>
      </c>
      <c r="U11823" s="36"/>
    </row>
    <row r="11824" spans="1:21" x14ac:dyDescent="0.25">
      <c r="A11824" s="36" t="s">
        <v>15935</v>
      </c>
      <c r="B11824" s="36" t="s">
        <v>15905</v>
      </c>
      <c r="C11824" s="36" t="s">
        <v>87</v>
      </c>
      <c r="D11824">
        <v>5</v>
      </c>
      <c r="E11824" s="36" t="s">
        <v>144</v>
      </c>
      <c r="F11824" s="36" t="s">
        <v>66</v>
      </c>
      <c r="H11824" s="36" t="s">
        <v>91</v>
      </c>
      <c r="I11824">
        <v>15</v>
      </c>
      <c r="J11824">
        <v>17</v>
      </c>
      <c r="K11824">
        <v>19963</v>
      </c>
      <c r="L11824" s="36" t="s">
        <v>145</v>
      </c>
      <c r="M11824">
        <v>2022</v>
      </c>
      <c r="N11824" s="36"/>
      <c r="O11824" s="36"/>
      <c r="P11824" s="36"/>
      <c r="Q11824" s="1"/>
      <c r="R11824" s="2"/>
      <c r="S11824" s="9">
        <v>45015.397916666669</v>
      </c>
      <c r="T11824" s="36" t="s">
        <v>144</v>
      </c>
      <c r="U11824" s="36"/>
    </row>
    <row r="11825" spans="1:21" x14ac:dyDescent="0.25">
      <c r="A11825" s="36" t="s">
        <v>15936</v>
      </c>
      <c r="B11825" s="36" t="s">
        <v>15905</v>
      </c>
      <c r="C11825" s="36" t="s">
        <v>87</v>
      </c>
      <c r="D11825">
        <v>0</v>
      </c>
      <c r="E11825" s="36" t="s">
        <v>144</v>
      </c>
      <c r="F11825" s="36" t="s">
        <v>38</v>
      </c>
      <c r="H11825" s="36" t="s">
        <v>82</v>
      </c>
      <c r="J11825">
        <v>17</v>
      </c>
      <c r="K11825">
        <v>29532</v>
      </c>
      <c r="L11825" s="36" t="s">
        <v>145</v>
      </c>
      <c r="M11825">
        <v>2022</v>
      </c>
      <c r="N11825" s="36" t="s">
        <v>26917</v>
      </c>
      <c r="O11825" s="36" t="s">
        <v>60</v>
      </c>
      <c r="P11825" s="36" t="s">
        <v>13168</v>
      </c>
      <c r="Q11825" s="1">
        <v>45023</v>
      </c>
      <c r="R11825" s="2">
        <v>0.53125</v>
      </c>
      <c r="S11825" s="9">
        <v>45013.648611111108</v>
      </c>
      <c r="T11825" s="36" t="s">
        <v>144</v>
      </c>
      <c r="U11825" s="36"/>
    </row>
    <row r="11826" spans="1:21" x14ac:dyDescent="0.25">
      <c r="A11826" s="36" t="s">
        <v>15937</v>
      </c>
      <c r="B11826" s="36" t="s">
        <v>15905</v>
      </c>
      <c r="C11826" s="36" t="s">
        <v>87</v>
      </c>
      <c r="D11826">
        <v>9</v>
      </c>
      <c r="E11826" s="36" t="s">
        <v>144</v>
      </c>
      <c r="F11826" s="36" t="s">
        <v>27</v>
      </c>
      <c r="H11826" s="36" t="s">
        <v>82</v>
      </c>
      <c r="J11826">
        <v>17</v>
      </c>
      <c r="K11826">
        <v>26227</v>
      </c>
      <c r="L11826" s="36" t="s">
        <v>145</v>
      </c>
      <c r="M11826">
        <v>2022</v>
      </c>
      <c r="N11826" s="36" t="s">
        <v>15999</v>
      </c>
      <c r="O11826" s="36" t="s">
        <v>64</v>
      </c>
      <c r="P11826" s="36" t="s">
        <v>6259</v>
      </c>
      <c r="Q11826" s="1">
        <v>45045</v>
      </c>
      <c r="R11826" s="2">
        <v>6.9444444444444447E-4</v>
      </c>
      <c r="S11826" s="9">
        <v>45019.727083333331</v>
      </c>
      <c r="T11826" s="36" t="s">
        <v>144</v>
      </c>
      <c r="U11826" s="36"/>
    </row>
    <row r="11827" spans="1:21" x14ac:dyDescent="0.25">
      <c r="A11827" s="36" t="s">
        <v>15938</v>
      </c>
      <c r="B11827" s="36" t="s">
        <v>15905</v>
      </c>
      <c r="C11827" s="36" t="s">
        <v>87</v>
      </c>
      <c r="D11827">
        <v>1</v>
      </c>
      <c r="E11827" s="36" t="s">
        <v>144</v>
      </c>
      <c r="F11827" s="36" t="s">
        <v>27</v>
      </c>
      <c r="H11827" s="36" t="s">
        <v>82</v>
      </c>
      <c r="J11827">
        <v>18</v>
      </c>
      <c r="K11827">
        <v>47072</v>
      </c>
      <c r="L11827" s="36" t="s">
        <v>145</v>
      </c>
      <c r="M11827">
        <v>2022</v>
      </c>
      <c r="N11827" s="36" t="s">
        <v>15939</v>
      </c>
      <c r="O11827" s="36" t="s">
        <v>64</v>
      </c>
      <c r="P11827" s="36" t="s">
        <v>6259</v>
      </c>
      <c r="Q11827" s="1">
        <v>45045</v>
      </c>
      <c r="R11827" s="2">
        <v>6.9444444444444447E-4</v>
      </c>
      <c r="S11827" s="9">
        <v>45015.001388888886</v>
      </c>
      <c r="T11827" s="36" t="s">
        <v>144</v>
      </c>
      <c r="U11827" s="36"/>
    </row>
    <row r="11828" spans="1:21" x14ac:dyDescent="0.25">
      <c r="A11828" s="36" t="s">
        <v>15942</v>
      </c>
      <c r="B11828" s="36" t="s">
        <v>15905</v>
      </c>
      <c r="C11828" s="36" t="s">
        <v>87</v>
      </c>
      <c r="D11828">
        <v>2</v>
      </c>
      <c r="E11828" s="36" t="s">
        <v>144</v>
      </c>
      <c r="F11828" s="36" t="s">
        <v>50</v>
      </c>
      <c r="H11828" s="36" t="s">
        <v>91</v>
      </c>
      <c r="I11828">
        <v>2</v>
      </c>
      <c r="J11828">
        <v>28</v>
      </c>
      <c r="K11828">
        <v>46856</v>
      </c>
      <c r="L11828" s="36" t="s">
        <v>145</v>
      </c>
      <c r="M11828">
        <v>2020</v>
      </c>
      <c r="N11828" s="36"/>
      <c r="O11828" s="36"/>
      <c r="P11828" s="36"/>
      <c r="Q11828" s="1"/>
      <c r="R11828" s="2"/>
      <c r="S11828" s="9">
        <v>45021.479166666664</v>
      </c>
      <c r="T11828" s="36" t="s">
        <v>144</v>
      </c>
      <c r="U11828" s="36"/>
    </row>
    <row r="11829" spans="1:21" x14ac:dyDescent="0.25">
      <c r="A11829" s="36" t="s">
        <v>15940</v>
      </c>
      <c r="B11829" s="36" t="s">
        <v>15905</v>
      </c>
      <c r="C11829" s="36" t="s">
        <v>87</v>
      </c>
      <c r="D11829">
        <v>2</v>
      </c>
      <c r="E11829" s="36" t="s">
        <v>144</v>
      </c>
      <c r="F11829" s="36" t="s">
        <v>35</v>
      </c>
      <c r="H11829" s="36" t="s">
        <v>91</v>
      </c>
      <c r="I11829">
        <v>10</v>
      </c>
      <c r="J11829">
        <v>28</v>
      </c>
      <c r="K11829">
        <v>44396</v>
      </c>
      <c r="L11829" s="36" t="s">
        <v>145</v>
      </c>
      <c r="M11829">
        <v>2020</v>
      </c>
      <c r="N11829" s="36"/>
      <c r="O11829" s="36"/>
      <c r="P11829" s="36"/>
      <c r="Q11829" s="1"/>
      <c r="R11829" s="2"/>
      <c r="S11829" s="9">
        <v>45011.411111111112</v>
      </c>
      <c r="T11829" s="36" t="s">
        <v>144</v>
      </c>
      <c r="U11829" s="36"/>
    </row>
    <row r="11830" spans="1:21" x14ac:dyDescent="0.25">
      <c r="A11830" s="36" t="s">
        <v>15941</v>
      </c>
      <c r="B11830" s="36" t="s">
        <v>15905</v>
      </c>
      <c r="C11830" s="36" t="s">
        <v>87</v>
      </c>
      <c r="D11830">
        <v>0</v>
      </c>
      <c r="E11830" s="36" t="s">
        <v>144</v>
      </c>
      <c r="F11830" s="36" t="s">
        <v>89</v>
      </c>
      <c r="H11830" s="36" t="s">
        <v>82</v>
      </c>
      <c r="J11830">
        <v>28</v>
      </c>
      <c r="K11830">
        <v>45987</v>
      </c>
      <c r="L11830" s="36" t="s">
        <v>145</v>
      </c>
      <c r="M11830">
        <v>2020</v>
      </c>
      <c r="N11830" s="36" t="s">
        <v>39308</v>
      </c>
      <c r="O11830" s="36" t="s">
        <v>60</v>
      </c>
      <c r="P11830" s="36" t="s">
        <v>39309</v>
      </c>
      <c r="Q11830" s="1">
        <v>45026</v>
      </c>
      <c r="R11830" s="2">
        <v>0.27013888888888887</v>
      </c>
      <c r="S11830" s="9">
        <v>45017.270138888889</v>
      </c>
      <c r="T11830" s="36" t="s">
        <v>144</v>
      </c>
      <c r="U11830" s="36"/>
    </row>
    <row r="11831" spans="1:21" x14ac:dyDescent="0.25">
      <c r="A11831" s="36" t="s">
        <v>15946</v>
      </c>
      <c r="B11831" s="36" t="s">
        <v>15905</v>
      </c>
      <c r="C11831" s="36" t="s">
        <v>87</v>
      </c>
      <c r="D11831">
        <v>0</v>
      </c>
      <c r="E11831" s="36" t="s">
        <v>144</v>
      </c>
      <c r="F11831" s="36" t="s">
        <v>120</v>
      </c>
      <c r="G11831">
        <v>1</v>
      </c>
      <c r="H11831" s="36" t="s">
        <v>106</v>
      </c>
      <c r="I11831">
        <v>9</v>
      </c>
      <c r="J11831">
        <v>30</v>
      </c>
      <c r="K11831">
        <v>55952</v>
      </c>
      <c r="L11831" s="36" t="s">
        <v>145</v>
      </c>
      <c r="M11831">
        <v>2020</v>
      </c>
      <c r="N11831" s="36"/>
      <c r="O11831" s="36"/>
      <c r="P11831" s="36"/>
      <c r="Q11831" s="1">
        <v>45031</v>
      </c>
      <c r="R11831" s="2">
        <v>0.91666666666666663</v>
      </c>
      <c r="S11831" s="9">
        <v>45016.458333333336</v>
      </c>
      <c r="T11831" s="36" t="s">
        <v>144</v>
      </c>
      <c r="U11831" s="36"/>
    </row>
    <row r="11832" spans="1:21" x14ac:dyDescent="0.25">
      <c r="A11832" s="36" t="s">
        <v>15947</v>
      </c>
      <c r="B11832" s="36" t="s">
        <v>15905</v>
      </c>
      <c r="C11832" s="36" t="s">
        <v>87</v>
      </c>
      <c r="D11832">
        <v>3</v>
      </c>
      <c r="E11832" s="36" t="s">
        <v>144</v>
      </c>
      <c r="F11832" s="36" t="s">
        <v>101</v>
      </c>
      <c r="H11832" s="36" t="s">
        <v>91</v>
      </c>
      <c r="I11832">
        <v>8</v>
      </c>
      <c r="J11832">
        <v>30</v>
      </c>
      <c r="K11832">
        <v>58467</v>
      </c>
      <c r="L11832" s="36" t="s">
        <v>145</v>
      </c>
      <c r="M11832">
        <v>2021</v>
      </c>
      <c r="N11832" s="36"/>
      <c r="O11832" s="36"/>
      <c r="P11832" s="36"/>
      <c r="Q11832" s="1"/>
      <c r="R11832" s="2"/>
      <c r="S11832" s="9">
        <v>45021.462500000001</v>
      </c>
      <c r="T11832" s="36" t="s">
        <v>144</v>
      </c>
      <c r="U11832" s="36"/>
    </row>
    <row r="11833" spans="1:21" x14ac:dyDescent="0.25">
      <c r="A11833" s="36" t="s">
        <v>15948</v>
      </c>
      <c r="B11833" s="36" t="s">
        <v>15905</v>
      </c>
      <c r="C11833" s="36" t="s">
        <v>87</v>
      </c>
      <c r="D11833">
        <v>4</v>
      </c>
      <c r="E11833" s="36" t="s">
        <v>144</v>
      </c>
      <c r="F11833" s="36" t="s">
        <v>20</v>
      </c>
      <c r="H11833" s="36" t="s">
        <v>110</v>
      </c>
      <c r="I11833">
        <v>5</v>
      </c>
      <c r="J11833">
        <v>30</v>
      </c>
      <c r="K11833">
        <v>39003</v>
      </c>
      <c r="L11833" s="36" t="s">
        <v>145</v>
      </c>
      <c r="M11833">
        <v>2020</v>
      </c>
      <c r="N11833" s="36"/>
      <c r="O11833" s="36"/>
      <c r="P11833" s="36"/>
      <c r="Q11833" s="1">
        <v>45021</v>
      </c>
      <c r="R11833" s="2">
        <v>0.75</v>
      </c>
      <c r="S11833" s="9">
        <v>45021.545138888891</v>
      </c>
      <c r="T11833" s="36" t="s">
        <v>144</v>
      </c>
      <c r="U11833" s="36"/>
    </row>
    <row r="11834" spans="1:21" x14ac:dyDescent="0.25">
      <c r="A11834" s="36" t="s">
        <v>15949</v>
      </c>
      <c r="B11834" s="36" t="s">
        <v>15905</v>
      </c>
      <c r="C11834" s="36" t="s">
        <v>87</v>
      </c>
      <c r="D11834">
        <v>0</v>
      </c>
      <c r="E11834" s="36" t="s">
        <v>144</v>
      </c>
      <c r="F11834" s="36" t="s">
        <v>50</v>
      </c>
      <c r="H11834" s="36" t="s">
        <v>91</v>
      </c>
      <c r="I11834">
        <v>4</v>
      </c>
      <c r="J11834">
        <v>30</v>
      </c>
      <c r="K11834">
        <v>46502</v>
      </c>
      <c r="L11834" s="36" t="s">
        <v>145</v>
      </c>
      <c r="M11834">
        <v>2020</v>
      </c>
      <c r="N11834" s="36"/>
      <c r="O11834" s="36"/>
      <c r="P11834" s="36"/>
      <c r="Q11834" s="1"/>
      <c r="R11834" s="2"/>
      <c r="S11834" s="9">
        <v>45017.543055555558</v>
      </c>
      <c r="T11834" s="36" t="s">
        <v>144</v>
      </c>
      <c r="U11834" s="36"/>
    </row>
    <row r="11835" spans="1:21" x14ac:dyDescent="0.25">
      <c r="A11835" s="36" t="s">
        <v>15950</v>
      </c>
      <c r="B11835" s="36" t="s">
        <v>15905</v>
      </c>
      <c r="C11835" s="36" t="s">
        <v>87</v>
      </c>
      <c r="D11835">
        <v>2</v>
      </c>
      <c r="E11835" s="36" t="s">
        <v>144</v>
      </c>
      <c r="F11835" s="36" t="s">
        <v>118</v>
      </c>
      <c r="H11835" s="36" t="s">
        <v>91</v>
      </c>
      <c r="I11835">
        <v>33</v>
      </c>
      <c r="J11835">
        <v>30</v>
      </c>
      <c r="K11835">
        <v>29934</v>
      </c>
      <c r="L11835" s="36" t="s">
        <v>145</v>
      </c>
      <c r="M11835">
        <v>2020</v>
      </c>
      <c r="N11835" s="36"/>
      <c r="O11835" s="36"/>
      <c r="P11835" s="36"/>
      <c r="Q11835" s="1"/>
      <c r="R11835" s="2"/>
      <c r="S11835" s="9">
        <v>45008.625</v>
      </c>
      <c r="T11835" s="36" t="s">
        <v>144</v>
      </c>
      <c r="U11835" s="36"/>
    </row>
    <row r="11836" spans="1:21" x14ac:dyDescent="0.25">
      <c r="A11836" s="36" t="s">
        <v>15951</v>
      </c>
      <c r="B11836" s="36" t="s">
        <v>15905</v>
      </c>
      <c r="C11836" s="36" t="s">
        <v>87</v>
      </c>
      <c r="D11836">
        <v>3</v>
      </c>
      <c r="E11836" s="36" t="s">
        <v>144</v>
      </c>
      <c r="F11836" s="36" t="s">
        <v>27</v>
      </c>
      <c r="H11836" s="36" t="s">
        <v>82</v>
      </c>
      <c r="J11836">
        <v>30</v>
      </c>
      <c r="K11836">
        <v>91443</v>
      </c>
      <c r="L11836" s="36" t="s">
        <v>145</v>
      </c>
      <c r="M11836">
        <v>2021</v>
      </c>
      <c r="N11836" s="36" t="s">
        <v>15952</v>
      </c>
      <c r="O11836" s="36" t="s">
        <v>64</v>
      </c>
      <c r="P11836" s="36" t="s">
        <v>8496</v>
      </c>
      <c r="Q11836" s="1">
        <v>45043</v>
      </c>
      <c r="R11836" s="2">
        <v>6.9444444444444447E-4</v>
      </c>
      <c r="S11836" s="9">
        <v>45013.001388888886</v>
      </c>
      <c r="T11836" s="36" t="s">
        <v>144</v>
      </c>
      <c r="U11836" s="36"/>
    </row>
    <row r="11837" spans="1:21" x14ac:dyDescent="0.25">
      <c r="A11837" s="36" t="s">
        <v>15953</v>
      </c>
      <c r="B11837" s="36" t="s">
        <v>15905</v>
      </c>
      <c r="C11837" s="36" t="s">
        <v>87</v>
      </c>
      <c r="D11837">
        <v>1</v>
      </c>
      <c r="E11837" s="36" t="s">
        <v>144</v>
      </c>
      <c r="F11837" s="36" t="s">
        <v>101</v>
      </c>
      <c r="H11837" s="36" t="s">
        <v>91</v>
      </c>
      <c r="I11837">
        <v>5</v>
      </c>
      <c r="J11837">
        <v>30</v>
      </c>
      <c r="K11837">
        <v>50826</v>
      </c>
      <c r="L11837" s="36" t="s">
        <v>145</v>
      </c>
      <c r="M11837">
        <v>2020</v>
      </c>
      <c r="N11837" s="36"/>
      <c r="O11837" s="36"/>
      <c r="P11837" s="36"/>
      <c r="Q11837" s="1"/>
      <c r="R11837" s="2"/>
      <c r="S11837" s="9">
        <v>45016.691666666666</v>
      </c>
      <c r="T11837" s="36" t="s">
        <v>144</v>
      </c>
      <c r="U11837" s="36"/>
    </row>
    <row r="11838" spans="1:21" x14ac:dyDescent="0.25">
      <c r="A11838" s="36" t="s">
        <v>15954</v>
      </c>
      <c r="B11838" s="36" t="s">
        <v>15905</v>
      </c>
      <c r="C11838" s="36" t="s">
        <v>87</v>
      </c>
      <c r="D11838">
        <v>3</v>
      </c>
      <c r="E11838" s="36" t="s">
        <v>144</v>
      </c>
      <c r="F11838" s="36" t="s">
        <v>48</v>
      </c>
      <c r="H11838" s="36" t="s">
        <v>82</v>
      </c>
      <c r="J11838">
        <v>30</v>
      </c>
      <c r="K11838">
        <v>48572</v>
      </c>
      <c r="L11838" s="36" t="s">
        <v>145</v>
      </c>
      <c r="M11838">
        <v>2020</v>
      </c>
      <c r="N11838" s="36" t="s">
        <v>39310</v>
      </c>
      <c r="O11838" s="36" t="s">
        <v>60</v>
      </c>
      <c r="P11838" s="36" t="s">
        <v>39311</v>
      </c>
      <c r="Q11838" s="1">
        <v>45025</v>
      </c>
      <c r="R11838" s="2">
        <v>0.5</v>
      </c>
      <c r="S11838" s="9">
        <v>45017.574999999997</v>
      </c>
      <c r="T11838" s="36" t="s">
        <v>144</v>
      </c>
      <c r="U11838" s="36"/>
    </row>
    <row r="11839" spans="1:21" x14ac:dyDescent="0.25">
      <c r="A11839" s="36" t="s">
        <v>15955</v>
      </c>
      <c r="B11839" s="36" t="s">
        <v>15905</v>
      </c>
      <c r="C11839" s="36" t="s">
        <v>87</v>
      </c>
      <c r="D11839">
        <v>5</v>
      </c>
      <c r="E11839" s="36" t="s">
        <v>144</v>
      </c>
      <c r="F11839" s="36" t="s">
        <v>98</v>
      </c>
      <c r="H11839" s="36" t="s">
        <v>82</v>
      </c>
      <c r="J11839">
        <v>30</v>
      </c>
      <c r="K11839">
        <v>65243</v>
      </c>
      <c r="L11839" s="36" t="s">
        <v>145</v>
      </c>
      <c r="M11839">
        <v>2020</v>
      </c>
      <c r="N11839" s="36" t="s">
        <v>15956</v>
      </c>
      <c r="O11839" s="36" t="s">
        <v>64</v>
      </c>
      <c r="P11839" s="36" t="s">
        <v>15957</v>
      </c>
      <c r="Q11839" s="1">
        <v>45031</v>
      </c>
      <c r="R11839" s="2">
        <v>0.91319444444444442</v>
      </c>
      <c r="S11839" s="9">
        <v>45001.913888888892</v>
      </c>
      <c r="T11839" s="36" t="s">
        <v>144</v>
      </c>
      <c r="U11839" s="36"/>
    </row>
    <row r="11840" spans="1:21" x14ac:dyDescent="0.25">
      <c r="A11840" s="36" t="s">
        <v>15958</v>
      </c>
      <c r="B11840" s="36" t="s">
        <v>15905</v>
      </c>
      <c r="C11840" s="36" t="s">
        <v>87</v>
      </c>
      <c r="D11840">
        <v>7</v>
      </c>
      <c r="E11840" s="36" t="s">
        <v>144</v>
      </c>
      <c r="F11840" s="36" t="s">
        <v>35</v>
      </c>
      <c r="H11840" s="36" t="s">
        <v>82</v>
      </c>
      <c r="J11840">
        <v>30</v>
      </c>
      <c r="K11840">
        <v>90017</v>
      </c>
      <c r="L11840" s="36" t="s">
        <v>145</v>
      </c>
      <c r="M11840">
        <v>2020</v>
      </c>
      <c r="N11840" s="36" t="s">
        <v>15959</v>
      </c>
      <c r="O11840" s="36" t="s">
        <v>64</v>
      </c>
      <c r="P11840" s="36" t="s">
        <v>15960</v>
      </c>
      <c r="Q11840" s="1">
        <v>45036</v>
      </c>
      <c r="R11840" s="2">
        <v>0.79236111111111107</v>
      </c>
      <c r="S11840" s="9">
        <v>45006.793055555558</v>
      </c>
      <c r="T11840" s="36" t="s">
        <v>144</v>
      </c>
      <c r="U11840" s="36"/>
    </row>
    <row r="11841" spans="1:21" x14ac:dyDescent="0.25">
      <c r="A11841" s="36" t="s">
        <v>15961</v>
      </c>
      <c r="B11841" s="36" t="s">
        <v>15905</v>
      </c>
      <c r="C11841" s="36" t="s">
        <v>87</v>
      </c>
      <c r="D11841">
        <v>6</v>
      </c>
      <c r="E11841" s="36" t="s">
        <v>144</v>
      </c>
      <c r="F11841" s="36" t="s">
        <v>77</v>
      </c>
      <c r="H11841" s="36" t="s">
        <v>82</v>
      </c>
      <c r="J11841">
        <v>30</v>
      </c>
      <c r="K11841">
        <v>73598</v>
      </c>
      <c r="L11841" s="36" t="s">
        <v>145</v>
      </c>
      <c r="M11841">
        <v>2020</v>
      </c>
      <c r="N11841" s="36" t="s">
        <v>39312</v>
      </c>
      <c r="O11841" s="36" t="s">
        <v>60</v>
      </c>
      <c r="P11841" s="36" t="s">
        <v>39313</v>
      </c>
      <c r="Q11841" s="1">
        <v>45025</v>
      </c>
      <c r="R11841" s="2">
        <v>0.3034722222222222</v>
      </c>
      <c r="S11841" s="9">
        <v>45019.303472222222</v>
      </c>
      <c r="T11841" s="36" t="s">
        <v>144</v>
      </c>
      <c r="U11841" s="36"/>
    </row>
    <row r="11842" spans="1:21" x14ac:dyDescent="0.25">
      <c r="A11842" s="36" t="s">
        <v>15962</v>
      </c>
      <c r="B11842" s="36" t="s">
        <v>15905</v>
      </c>
      <c r="C11842" s="36" t="s">
        <v>87</v>
      </c>
      <c r="D11842">
        <v>7</v>
      </c>
      <c r="E11842" s="36" t="s">
        <v>144</v>
      </c>
      <c r="F11842" s="36" t="s">
        <v>98</v>
      </c>
      <c r="H11842" s="36" t="s">
        <v>91</v>
      </c>
      <c r="I11842">
        <v>1</v>
      </c>
      <c r="J11842">
        <v>30</v>
      </c>
      <c r="K11842">
        <v>52585</v>
      </c>
      <c r="L11842" s="36" t="s">
        <v>145</v>
      </c>
      <c r="M11842">
        <v>2020</v>
      </c>
      <c r="N11842" s="36"/>
      <c r="O11842" s="36"/>
      <c r="P11842" s="36"/>
      <c r="Q11842" s="1"/>
      <c r="R11842" s="2"/>
      <c r="S11842" s="9">
        <v>45019.563888888886</v>
      </c>
      <c r="T11842" s="36" t="s">
        <v>144</v>
      </c>
      <c r="U11842" s="36"/>
    </row>
    <row r="11843" spans="1:21" x14ac:dyDescent="0.25">
      <c r="A11843" s="36" t="s">
        <v>15963</v>
      </c>
      <c r="B11843" s="36" t="s">
        <v>15905</v>
      </c>
      <c r="C11843" s="36" t="s">
        <v>87</v>
      </c>
      <c r="D11843">
        <v>7</v>
      </c>
      <c r="E11843" s="36" t="s">
        <v>144</v>
      </c>
      <c r="F11843" s="36" t="s">
        <v>35</v>
      </c>
      <c r="G11843">
        <v>1</v>
      </c>
      <c r="H11843" s="36" t="s">
        <v>94</v>
      </c>
      <c r="I11843">
        <v>7</v>
      </c>
      <c r="J11843">
        <v>30</v>
      </c>
      <c r="K11843">
        <v>43325</v>
      </c>
      <c r="L11843" s="36" t="s">
        <v>514</v>
      </c>
      <c r="M11843">
        <v>2020</v>
      </c>
      <c r="N11843" s="36"/>
      <c r="O11843" s="36"/>
      <c r="P11843" s="36"/>
      <c r="Q11843" s="1">
        <v>45115</v>
      </c>
      <c r="R11843" s="2">
        <v>0.83333333333333337</v>
      </c>
      <c r="S11843" s="9">
        <v>45020.555555555555</v>
      </c>
      <c r="T11843" s="36" t="s">
        <v>144</v>
      </c>
      <c r="U11843" s="36"/>
    </row>
    <row r="11844" spans="1:21" x14ac:dyDescent="0.25">
      <c r="A11844" s="36" t="s">
        <v>15964</v>
      </c>
      <c r="B11844" s="36" t="s">
        <v>15905</v>
      </c>
      <c r="C11844" s="36" t="s">
        <v>87</v>
      </c>
      <c r="D11844">
        <v>0</v>
      </c>
      <c r="E11844" s="36" t="s">
        <v>144</v>
      </c>
      <c r="F11844" s="36" t="s">
        <v>27</v>
      </c>
      <c r="H11844" s="36" t="s">
        <v>82</v>
      </c>
      <c r="J11844">
        <v>30</v>
      </c>
      <c r="K11844">
        <v>68549</v>
      </c>
      <c r="L11844" s="36" t="s">
        <v>145</v>
      </c>
      <c r="M11844">
        <v>2020</v>
      </c>
      <c r="N11844" s="36" t="s">
        <v>15965</v>
      </c>
      <c r="O11844" s="36" t="s">
        <v>64</v>
      </c>
      <c r="P11844" s="36" t="s">
        <v>8496</v>
      </c>
      <c r="Q11844" s="1">
        <v>45043</v>
      </c>
      <c r="R11844" s="2">
        <v>0</v>
      </c>
      <c r="S11844" s="9">
        <v>45013.000694444447</v>
      </c>
      <c r="T11844" s="36" t="s">
        <v>144</v>
      </c>
      <c r="U11844" s="36"/>
    </row>
    <row r="11845" spans="1:21" x14ac:dyDescent="0.25">
      <c r="A11845" s="36" t="s">
        <v>15966</v>
      </c>
      <c r="B11845" s="36" t="s">
        <v>15905</v>
      </c>
      <c r="C11845" s="36" t="s">
        <v>87</v>
      </c>
      <c r="D11845">
        <v>8</v>
      </c>
      <c r="E11845" s="36" t="s">
        <v>144</v>
      </c>
      <c r="F11845" s="36" t="s">
        <v>101</v>
      </c>
      <c r="H11845" s="36" t="s">
        <v>91</v>
      </c>
      <c r="I11845">
        <v>22</v>
      </c>
      <c r="J11845">
        <v>30</v>
      </c>
      <c r="K11845">
        <v>43006</v>
      </c>
      <c r="L11845" s="36" t="s">
        <v>145</v>
      </c>
      <c r="M11845">
        <v>2020</v>
      </c>
      <c r="N11845" s="36"/>
      <c r="O11845" s="36"/>
      <c r="P11845" s="36"/>
      <c r="Q11845" s="1"/>
      <c r="R11845" s="2"/>
      <c r="S11845" s="9">
        <v>45018.635416666664</v>
      </c>
      <c r="T11845" s="36" t="s">
        <v>144</v>
      </c>
      <c r="U11845" s="36"/>
    </row>
    <row r="11846" spans="1:21" x14ac:dyDescent="0.25">
      <c r="A11846" s="36" t="s">
        <v>15967</v>
      </c>
      <c r="B11846" s="36" t="s">
        <v>15905</v>
      </c>
      <c r="C11846" s="36" t="s">
        <v>87</v>
      </c>
      <c r="D11846">
        <v>2</v>
      </c>
      <c r="E11846" s="36" t="s">
        <v>144</v>
      </c>
      <c r="F11846" s="36" t="s">
        <v>119</v>
      </c>
      <c r="H11846" s="36" t="s">
        <v>82</v>
      </c>
      <c r="J11846">
        <v>30</v>
      </c>
      <c r="K11846">
        <v>51325</v>
      </c>
      <c r="L11846" s="36" t="s">
        <v>145</v>
      </c>
      <c r="M11846">
        <v>2020</v>
      </c>
      <c r="N11846" s="36" t="s">
        <v>39314</v>
      </c>
      <c r="O11846" s="36" t="s">
        <v>60</v>
      </c>
      <c r="P11846" s="36" t="s">
        <v>39315</v>
      </c>
      <c r="Q11846" s="1">
        <v>45026</v>
      </c>
      <c r="R11846" s="2">
        <v>0.5</v>
      </c>
      <c r="S11846" s="9">
        <v>45019.535416666666</v>
      </c>
      <c r="T11846" s="36" t="s">
        <v>144</v>
      </c>
      <c r="U11846" s="36"/>
    </row>
    <row r="11847" spans="1:21" x14ac:dyDescent="0.25">
      <c r="A11847" s="36" t="s">
        <v>15968</v>
      </c>
      <c r="B11847" s="36" t="s">
        <v>15905</v>
      </c>
      <c r="C11847" s="36" t="s">
        <v>87</v>
      </c>
      <c r="D11847">
        <v>6</v>
      </c>
      <c r="E11847" s="36" t="s">
        <v>144</v>
      </c>
      <c r="F11847" s="36" t="s">
        <v>35</v>
      </c>
      <c r="H11847" s="36" t="s">
        <v>82</v>
      </c>
      <c r="J11847">
        <v>30</v>
      </c>
      <c r="K11847">
        <v>44932</v>
      </c>
      <c r="L11847" s="36" t="s">
        <v>145</v>
      </c>
      <c r="M11847">
        <v>2020</v>
      </c>
      <c r="N11847" s="36" t="s">
        <v>39316</v>
      </c>
      <c r="O11847" s="36" t="s">
        <v>60</v>
      </c>
      <c r="P11847" s="36" t="s">
        <v>39317</v>
      </c>
      <c r="Q11847" s="1">
        <v>45023</v>
      </c>
      <c r="R11847" s="2">
        <v>0.54166666666666663</v>
      </c>
      <c r="S11847" s="9">
        <v>45020.425694444442</v>
      </c>
      <c r="T11847" s="36" t="s">
        <v>144</v>
      </c>
      <c r="U11847" s="36"/>
    </row>
    <row r="11848" spans="1:21" x14ac:dyDescent="0.25">
      <c r="A11848" s="36" t="s">
        <v>15945</v>
      </c>
      <c r="B11848" s="36" t="s">
        <v>15905</v>
      </c>
      <c r="C11848" s="36" t="s">
        <v>87</v>
      </c>
      <c r="D11848">
        <v>9</v>
      </c>
      <c r="E11848" s="36" t="s">
        <v>144</v>
      </c>
      <c r="F11848" s="36" t="s">
        <v>103</v>
      </c>
      <c r="G11848">
        <v>1</v>
      </c>
      <c r="H11848" s="36" t="s">
        <v>94</v>
      </c>
      <c r="I11848">
        <v>12</v>
      </c>
      <c r="J11848">
        <v>30</v>
      </c>
      <c r="K11848">
        <v>59535</v>
      </c>
      <c r="L11848" s="36" t="s">
        <v>514</v>
      </c>
      <c r="M11848">
        <v>2020</v>
      </c>
      <c r="N11848" s="36"/>
      <c r="O11848" s="36"/>
      <c r="P11848" s="36"/>
      <c r="Q11848" s="1">
        <v>45070</v>
      </c>
      <c r="R11848" s="2">
        <v>0.79166666666666663</v>
      </c>
      <c r="S11848" s="9">
        <v>45009.42291666667</v>
      </c>
      <c r="T11848" s="36" t="s">
        <v>144</v>
      </c>
      <c r="U11848" s="36"/>
    </row>
    <row r="11849" spans="1:21" x14ac:dyDescent="0.25">
      <c r="A11849" s="36" t="s">
        <v>15969</v>
      </c>
      <c r="B11849" s="36" t="s">
        <v>15905</v>
      </c>
      <c r="C11849" s="36" t="s">
        <v>87</v>
      </c>
      <c r="D11849">
        <v>0</v>
      </c>
      <c r="E11849" s="36" t="s">
        <v>144</v>
      </c>
      <c r="F11849" s="36" t="s">
        <v>35</v>
      </c>
      <c r="H11849" s="36" t="s">
        <v>91</v>
      </c>
      <c r="I11849">
        <v>10</v>
      </c>
      <c r="J11849">
        <v>30</v>
      </c>
      <c r="K11849">
        <v>47875</v>
      </c>
      <c r="L11849" s="36" t="s">
        <v>145</v>
      </c>
      <c r="M11849">
        <v>2021</v>
      </c>
      <c r="N11849" s="36"/>
      <c r="O11849" s="36"/>
      <c r="P11849" s="36"/>
      <c r="Q11849" s="1"/>
      <c r="R11849" s="2"/>
      <c r="S11849" s="9">
        <v>45015.215277777781</v>
      </c>
      <c r="T11849" s="36" t="s">
        <v>144</v>
      </c>
      <c r="U11849" s="36"/>
    </row>
    <row r="11850" spans="1:21" x14ac:dyDescent="0.25">
      <c r="A11850" s="36" t="s">
        <v>15970</v>
      </c>
      <c r="B11850" s="36" t="s">
        <v>15905</v>
      </c>
      <c r="C11850" s="36" t="s">
        <v>87</v>
      </c>
      <c r="D11850">
        <v>5</v>
      </c>
      <c r="E11850" s="36" t="s">
        <v>144</v>
      </c>
      <c r="F11850" s="36" t="s">
        <v>77</v>
      </c>
      <c r="H11850" s="36" t="s">
        <v>82</v>
      </c>
      <c r="J11850">
        <v>30</v>
      </c>
      <c r="K11850">
        <v>63515</v>
      </c>
      <c r="L11850" s="36" t="s">
        <v>145</v>
      </c>
      <c r="M11850">
        <v>2020</v>
      </c>
      <c r="N11850" s="36" t="s">
        <v>39318</v>
      </c>
      <c r="O11850" s="36" t="s">
        <v>60</v>
      </c>
      <c r="P11850" s="36" t="s">
        <v>39319</v>
      </c>
      <c r="Q11850" s="1">
        <v>45026</v>
      </c>
      <c r="R11850" s="2">
        <v>0.5</v>
      </c>
      <c r="S11850" s="9">
        <v>45021.5</v>
      </c>
      <c r="T11850" s="36" t="s">
        <v>144</v>
      </c>
      <c r="U11850" s="36"/>
    </row>
    <row r="11851" spans="1:21" x14ac:dyDescent="0.25">
      <c r="A11851" s="36" t="s">
        <v>15971</v>
      </c>
      <c r="B11851" s="36" t="s">
        <v>15905</v>
      </c>
      <c r="C11851" s="36" t="s">
        <v>87</v>
      </c>
      <c r="D11851">
        <v>5</v>
      </c>
      <c r="E11851" s="36" t="s">
        <v>144</v>
      </c>
      <c r="F11851" s="36" t="s">
        <v>27</v>
      </c>
      <c r="H11851" s="36" t="s">
        <v>82</v>
      </c>
      <c r="J11851">
        <v>30</v>
      </c>
      <c r="K11851">
        <v>81017</v>
      </c>
      <c r="L11851" s="36" t="s">
        <v>145</v>
      </c>
      <c r="M11851">
        <v>2021</v>
      </c>
      <c r="N11851" s="36" t="s">
        <v>15972</v>
      </c>
      <c r="O11851" s="36" t="s">
        <v>64</v>
      </c>
      <c r="P11851" s="36" t="s">
        <v>8496</v>
      </c>
      <c r="Q11851" s="1">
        <v>45043</v>
      </c>
      <c r="R11851" s="2">
        <v>0</v>
      </c>
      <c r="S11851" s="9">
        <v>45013.000694444447</v>
      </c>
      <c r="T11851" s="36" t="s">
        <v>144</v>
      </c>
      <c r="U11851" s="36"/>
    </row>
    <row r="11852" spans="1:21" x14ac:dyDescent="0.25">
      <c r="A11852" s="36" t="s">
        <v>15973</v>
      </c>
      <c r="B11852" s="36" t="s">
        <v>15905</v>
      </c>
      <c r="C11852" s="36" t="s">
        <v>87</v>
      </c>
      <c r="D11852">
        <v>4</v>
      </c>
      <c r="E11852" s="36" t="s">
        <v>144</v>
      </c>
      <c r="F11852" s="36" t="s">
        <v>120</v>
      </c>
      <c r="G11852">
        <v>1</v>
      </c>
      <c r="H11852" s="36" t="s">
        <v>106</v>
      </c>
      <c r="I11852">
        <v>11</v>
      </c>
      <c r="J11852">
        <v>30</v>
      </c>
      <c r="K11852">
        <v>75351</v>
      </c>
      <c r="L11852" s="36" t="s">
        <v>147</v>
      </c>
      <c r="M11852">
        <v>2021</v>
      </c>
      <c r="N11852" s="36"/>
      <c r="O11852" s="36"/>
      <c r="P11852" s="36"/>
      <c r="Q11852" s="1">
        <v>45031</v>
      </c>
      <c r="R11852" s="2">
        <v>0.91666666666666663</v>
      </c>
      <c r="S11852" s="9">
        <v>45016.459027777775</v>
      </c>
      <c r="T11852" s="36" t="s">
        <v>144</v>
      </c>
      <c r="U11852" s="36"/>
    </row>
    <row r="11853" spans="1:21" x14ac:dyDescent="0.25">
      <c r="A11853" s="36" t="s">
        <v>15974</v>
      </c>
      <c r="B11853" s="36" t="s">
        <v>15905</v>
      </c>
      <c r="C11853" s="36" t="s">
        <v>87</v>
      </c>
      <c r="D11853">
        <v>9</v>
      </c>
      <c r="E11853" s="36" t="s">
        <v>144</v>
      </c>
      <c r="F11853" s="36" t="s">
        <v>24</v>
      </c>
      <c r="H11853" s="36" t="s">
        <v>82</v>
      </c>
      <c r="J11853">
        <v>30</v>
      </c>
      <c r="K11853">
        <v>49641</v>
      </c>
      <c r="L11853" s="36" t="s">
        <v>156</v>
      </c>
      <c r="M11853">
        <v>2020</v>
      </c>
      <c r="N11853" s="36" t="s">
        <v>39320</v>
      </c>
      <c r="O11853" s="36" t="s">
        <v>60</v>
      </c>
      <c r="P11853" s="36" t="s">
        <v>39321</v>
      </c>
      <c r="Q11853" s="1">
        <v>45025</v>
      </c>
      <c r="R11853" s="2">
        <v>0.89583333333333337</v>
      </c>
      <c r="S11853" s="9">
        <v>45020.904166666667</v>
      </c>
      <c r="T11853" s="36" t="s">
        <v>144</v>
      </c>
      <c r="U11853" s="36"/>
    </row>
    <row r="11854" spans="1:21" x14ac:dyDescent="0.25">
      <c r="A11854" s="36" t="s">
        <v>15975</v>
      </c>
      <c r="B11854" s="36" t="s">
        <v>15905</v>
      </c>
      <c r="C11854" s="36" t="s">
        <v>87</v>
      </c>
      <c r="D11854">
        <v>2</v>
      </c>
      <c r="E11854" s="36" t="s">
        <v>144</v>
      </c>
      <c r="F11854" s="36" t="s">
        <v>77</v>
      </c>
      <c r="H11854" s="36" t="s">
        <v>82</v>
      </c>
      <c r="J11854">
        <v>30</v>
      </c>
      <c r="K11854">
        <v>69764</v>
      </c>
      <c r="L11854" s="36" t="s">
        <v>145</v>
      </c>
      <c r="M11854">
        <v>2020</v>
      </c>
      <c r="N11854" s="36" t="s">
        <v>39322</v>
      </c>
      <c r="O11854" s="36" t="s">
        <v>60</v>
      </c>
      <c r="P11854" s="36" t="s">
        <v>39323</v>
      </c>
      <c r="Q11854" s="1">
        <v>45023</v>
      </c>
      <c r="R11854" s="2">
        <v>0.625</v>
      </c>
      <c r="S11854" s="9">
        <v>45020.625694444447</v>
      </c>
      <c r="T11854" s="36" t="s">
        <v>144</v>
      </c>
      <c r="U11854" s="36"/>
    </row>
    <row r="11855" spans="1:21" x14ac:dyDescent="0.25">
      <c r="A11855" s="36" t="s">
        <v>15976</v>
      </c>
      <c r="B11855" s="36" t="s">
        <v>15905</v>
      </c>
      <c r="C11855" s="36" t="s">
        <v>87</v>
      </c>
      <c r="D11855">
        <v>6</v>
      </c>
      <c r="E11855" s="36" t="s">
        <v>144</v>
      </c>
      <c r="F11855" s="36" t="s">
        <v>35</v>
      </c>
      <c r="H11855" s="36" t="s">
        <v>82</v>
      </c>
      <c r="J11855">
        <v>30</v>
      </c>
      <c r="K11855">
        <v>47504</v>
      </c>
      <c r="L11855" s="36" t="s">
        <v>145</v>
      </c>
      <c r="M11855">
        <v>2020</v>
      </c>
      <c r="N11855" s="36" t="s">
        <v>39324</v>
      </c>
      <c r="O11855" s="36" t="s">
        <v>60</v>
      </c>
      <c r="P11855" s="36" t="s">
        <v>39325</v>
      </c>
      <c r="Q11855" s="1">
        <v>45023</v>
      </c>
      <c r="R11855" s="2">
        <v>0.65277777777777779</v>
      </c>
      <c r="S11855" s="9">
        <v>45015.65347222222</v>
      </c>
      <c r="T11855" s="36" t="s">
        <v>144</v>
      </c>
      <c r="U11855" s="36"/>
    </row>
    <row r="11856" spans="1:21" x14ac:dyDescent="0.25">
      <c r="A11856" s="36" t="s">
        <v>15977</v>
      </c>
      <c r="B11856" s="36" t="s">
        <v>15905</v>
      </c>
      <c r="C11856" s="36" t="s">
        <v>87</v>
      </c>
      <c r="D11856">
        <v>6</v>
      </c>
      <c r="E11856" s="36" t="s">
        <v>144</v>
      </c>
      <c r="F11856" s="36" t="s">
        <v>119</v>
      </c>
      <c r="G11856">
        <v>1</v>
      </c>
      <c r="H11856" s="36" t="s">
        <v>94</v>
      </c>
      <c r="I11856">
        <v>35</v>
      </c>
      <c r="J11856">
        <v>30</v>
      </c>
      <c r="K11856">
        <v>69269</v>
      </c>
      <c r="L11856" s="36" t="s">
        <v>145</v>
      </c>
      <c r="M11856">
        <v>2020</v>
      </c>
      <c r="N11856" s="36"/>
      <c r="O11856" s="36"/>
      <c r="P11856" s="36"/>
      <c r="Q11856" s="1">
        <v>45032</v>
      </c>
      <c r="R11856" s="2">
        <v>0.39583333333333331</v>
      </c>
      <c r="S11856" s="9">
        <v>45001.555555555555</v>
      </c>
      <c r="T11856" s="36" t="s">
        <v>144</v>
      </c>
      <c r="U11856" s="36"/>
    </row>
    <row r="11857" spans="1:21" x14ac:dyDescent="0.25">
      <c r="A11857" s="36" t="s">
        <v>15978</v>
      </c>
      <c r="B11857" s="36" t="s">
        <v>15905</v>
      </c>
      <c r="C11857" s="36" t="s">
        <v>87</v>
      </c>
      <c r="D11857">
        <v>3</v>
      </c>
      <c r="E11857" s="36" t="s">
        <v>144</v>
      </c>
      <c r="F11857" s="36" t="s">
        <v>54</v>
      </c>
      <c r="H11857" s="36" t="s">
        <v>82</v>
      </c>
      <c r="J11857">
        <v>31</v>
      </c>
      <c r="K11857">
        <v>79046</v>
      </c>
      <c r="L11857" s="36" t="s">
        <v>145</v>
      </c>
      <c r="M11857">
        <v>2020</v>
      </c>
      <c r="N11857" s="36" t="s">
        <v>15979</v>
      </c>
      <c r="O11857" s="36" t="s">
        <v>64</v>
      </c>
      <c r="P11857" s="36" t="s">
        <v>15980</v>
      </c>
      <c r="Q11857" s="1">
        <v>45022</v>
      </c>
      <c r="R11857" s="2">
        <v>0.38263888888888886</v>
      </c>
      <c r="S11857" s="9">
        <v>44992.383333333331</v>
      </c>
      <c r="T11857" s="36" t="s">
        <v>144</v>
      </c>
      <c r="U11857" s="36"/>
    </row>
    <row r="11858" spans="1:21" x14ac:dyDescent="0.25">
      <c r="A11858" s="36" t="s">
        <v>15981</v>
      </c>
      <c r="B11858" s="36" t="s">
        <v>15905</v>
      </c>
      <c r="C11858" s="36" t="s">
        <v>87</v>
      </c>
      <c r="D11858">
        <v>4</v>
      </c>
      <c r="E11858" s="36" t="s">
        <v>144</v>
      </c>
      <c r="F11858" s="36" t="s">
        <v>35</v>
      </c>
      <c r="H11858" s="36" t="s">
        <v>82</v>
      </c>
      <c r="J11858">
        <v>31</v>
      </c>
      <c r="K11858">
        <v>40879</v>
      </c>
      <c r="L11858" s="36" t="s">
        <v>145</v>
      </c>
      <c r="M11858">
        <v>2020</v>
      </c>
      <c r="N11858" s="36" t="s">
        <v>39326</v>
      </c>
      <c r="O11858" s="36" t="s">
        <v>60</v>
      </c>
      <c r="P11858" s="36" t="s">
        <v>39327</v>
      </c>
      <c r="Q11858" s="1">
        <v>45026</v>
      </c>
      <c r="R11858" s="2">
        <v>0.79166666666666663</v>
      </c>
      <c r="S11858" s="9">
        <v>45019.792361111111</v>
      </c>
      <c r="T11858" s="36" t="s">
        <v>144</v>
      </c>
      <c r="U11858" s="36"/>
    </row>
    <row r="11859" spans="1:21" x14ac:dyDescent="0.25">
      <c r="A11859" s="36" t="s">
        <v>15982</v>
      </c>
      <c r="B11859" s="36" t="s">
        <v>15905</v>
      </c>
      <c r="C11859" s="36" t="s">
        <v>87</v>
      </c>
      <c r="D11859">
        <v>5</v>
      </c>
      <c r="E11859" s="36" t="s">
        <v>144</v>
      </c>
      <c r="F11859" s="36" t="s">
        <v>89</v>
      </c>
      <c r="H11859" s="36" t="s">
        <v>91</v>
      </c>
      <c r="I11859">
        <v>2</v>
      </c>
      <c r="J11859">
        <v>31</v>
      </c>
      <c r="K11859">
        <v>98498</v>
      </c>
      <c r="L11859" s="36" t="s">
        <v>145</v>
      </c>
      <c r="M11859">
        <v>2020</v>
      </c>
      <c r="N11859" s="36"/>
      <c r="O11859" s="36"/>
      <c r="P11859" s="36"/>
      <c r="Q11859" s="1"/>
      <c r="R11859" s="2"/>
      <c r="S11859" s="9">
        <v>45019.390277777777</v>
      </c>
      <c r="T11859" s="36" t="s">
        <v>144</v>
      </c>
      <c r="U11859" s="36"/>
    </row>
    <row r="11860" spans="1:21" x14ac:dyDescent="0.25">
      <c r="A11860" s="36" t="s">
        <v>15984</v>
      </c>
      <c r="B11860" s="36" t="s">
        <v>15905</v>
      </c>
      <c r="C11860" s="36" t="s">
        <v>87</v>
      </c>
      <c r="D11860">
        <v>2</v>
      </c>
      <c r="E11860" s="36" t="s">
        <v>144</v>
      </c>
      <c r="F11860" s="36" t="s">
        <v>120</v>
      </c>
      <c r="G11860">
        <v>1</v>
      </c>
      <c r="H11860" s="36" t="s">
        <v>94</v>
      </c>
      <c r="I11860">
        <v>5</v>
      </c>
      <c r="J11860">
        <v>40</v>
      </c>
      <c r="K11860">
        <v>111380</v>
      </c>
      <c r="L11860" s="36" t="s">
        <v>145</v>
      </c>
      <c r="M11860">
        <v>2020</v>
      </c>
      <c r="N11860" s="36"/>
      <c r="O11860" s="36"/>
      <c r="P11860" s="36"/>
      <c r="Q11860" s="1">
        <v>45049</v>
      </c>
      <c r="R11860" s="2">
        <v>0.95833333333333337</v>
      </c>
      <c r="S11860" s="9">
        <v>45019.480555555558</v>
      </c>
      <c r="T11860" s="36" t="s">
        <v>144</v>
      </c>
      <c r="U11860" s="36"/>
    </row>
    <row r="11861" spans="1:21" x14ac:dyDescent="0.25">
      <c r="A11861" s="36" t="s">
        <v>15986</v>
      </c>
      <c r="B11861" s="36" t="s">
        <v>15905</v>
      </c>
      <c r="C11861" s="36" t="s">
        <v>87</v>
      </c>
      <c r="D11861">
        <v>4</v>
      </c>
      <c r="E11861" s="36" t="s">
        <v>144</v>
      </c>
      <c r="F11861" s="36" t="s">
        <v>115</v>
      </c>
      <c r="G11861">
        <v>1</v>
      </c>
      <c r="H11861" s="36" t="s">
        <v>94</v>
      </c>
      <c r="I11861">
        <v>1</v>
      </c>
      <c r="J11861">
        <v>40</v>
      </c>
      <c r="K11861">
        <v>56511</v>
      </c>
      <c r="L11861" s="36" t="s">
        <v>145</v>
      </c>
      <c r="M11861">
        <v>2020</v>
      </c>
      <c r="N11861" s="36"/>
      <c r="O11861" s="36"/>
      <c r="P11861" s="36"/>
      <c r="Q11861" s="1">
        <v>45081</v>
      </c>
      <c r="R11861" s="2">
        <v>0.95833333333333337</v>
      </c>
      <c r="S11861" s="9">
        <v>45020.476388888892</v>
      </c>
      <c r="T11861" s="36" t="s">
        <v>144</v>
      </c>
      <c r="U11861" s="36"/>
    </row>
    <row r="11862" spans="1:21" x14ac:dyDescent="0.25">
      <c r="A11862" s="36" t="s">
        <v>15987</v>
      </c>
      <c r="B11862" s="36" t="s">
        <v>15905</v>
      </c>
      <c r="C11862" s="36" t="s">
        <v>87</v>
      </c>
      <c r="D11862">
        <v>3</v>
      </c>
      <c r="E11862" s="36" t="s">
        <v>144</v>
      </c>
      <c r="F11862" s="36" t="s">
        <v>77</v>
      </c>
      <c r="H11862" s="36" t="s">
        <v>82</v>
      </c>
      <c r="J11862">
        <v>40</v>
      </c>
      <c r="K11862">
        <v>42418</v>
      </c>
      <c r="L11862" s="36" t="s">
        <v>145</v>
      </c>
      <c r="M11862">
        <v>2020</v>
      </c>
      <c r="N11862" s="36" t="s">
        <v>39328</v>
      </c>
      <c r="O11862" s="36" t="s">
        <v>60</v>
      </c>
      <c r="P11862" s="36" t="s">
        <v>39329</v>
      </c>
      <c r="Q11862" s="1">
        <v>45024</v>
      </c>
      <c r="R11862" s="2">
        <v>0.46111111111111114</v>
      </c>
      <c r="S11862" s="9">
        <v>45017.463194444441</v>
      </c>
      <c r="T11862" s="36" t="s">
        <v>144</v>
      </c>
      <c r="U11862" s="36"/>
    </row>
    <row r="11863" spans="1:21" x14ac:dyDescent="0.25">
      <c r="A11863" s="36" t="s">
        <v>15991</v>
      </c>
      <c r="B11863" s="36" t="s">
        <v>15905</v>
      </c>
      <c r="C11863" s="36" t="s">
        <v>87</v>
      </c>
      <c r="D11863">
        <v>2</v>
      </c>
      <c r="E11863" s="36" t="s">
        <v>144</v>
      </c>
      <c r="F11863" s="36" t="s">
        <v>120</v>
      </c>
      <c r="G11863">
        <v>1</v>
      </c>
      <c r="H11863" s="36" t="s">
        <v>94</v>
      </c>
      <c r="I11863">
        <v>4</v>
      </c>
      <c r="J11863">
        <v>40</v>
      </c>
      <c r="K11863">
        <v>69495</v>
      </c>
      <c r="L11863" s="36" t="s">
        <v>152</v>
      </c>
      <c r="M11863">
        <v>2020</v>
      </c>
      <c r="N11863" s="36"/>
      <c r="O11863" s="36"/>
      <c r="P11863" s="36"/>
      <c r="Q11863" s="1">
        <v>45081</v>
      </c>
      <c r="R11863" s="2">
        <v>0.33333333333333331</v>
      </c>
      <c r="S11863" s="9">
        <v>45020.666666666664</v>
      </c>
      <c r="T11863" s="36" t="s">
        <v>144</v>
      </c>
      <c r="U11863" s="36"/>
    </row>
    <row r="11864" spans="1:21" x14ac:dyDescent="0.25">
      <c r="A11864" s="36" t="s">
        <v>15983</v>
      </c>
      <c r="B11864" s="36" t="s">
        <v>15905</v>
      </c>
      <c r="C11864" s="36" t="s">
        <v>87</v>
      </c>
      <c r="D11864">
        <v>0</v>
      </c>
      <c r="E11864" s="36" t="s">
        <v>144</v>
      </c>
      <c r="F11864" s="36" t="s">
        <v>35</v>
      </c>
      <c r="H11864" s="36" t="s">
        <v>82</v>
      </c>
      <c r="J11864">
        <v>41</v>
      </c>
      <c r="K11864">
        <v>53206</v>
      </c>
      <c r="L11864" s="36" t="s">
        <v>145</v>
      </c>
      <c r="M11864">
        <v>2020</v>
      </c>
      <c r="N11864" s="36" t="s">
        <v>39330</v>
      </c>
      <c r="O11864" s="36" t="s">
        <v>60</v>
      </c>
      <c r="P11864" s="36" t="s">
        <v>39331</v>
      </c>
      <c r="Q11864" s="1">
        <v>45021</v>
      </c>
      <c r="R11864" s="2">
        <v>0.875</v>
      </c>
      <c r="S11864" s="9">
        <v>45016.847916666666</v>
      </c>
      <c r="T11864" s="36" t="s">
        <v>144</v>
      </c>
      <c r="U11864" s="36"/>
    </row>
    <row r="11865" spans="1:21" x14ac:dyDescent="0.25">
      <c r="A11865" s="36" t="s">
        <v>15992</v>
      </c>
      <c r="B11865" s="36" t="s">
        <v>15905</v>
      </c>
      <c r="C11865" s="36" t="s">
        <v>87</v>
      </c>
      <c r="D11865">
        <v>0</v>
      </c>
      <c r="E11865" s="36" t="s">
        <v>144</v>
      </c>
      <c r="F11865" s="36" t="s">
        <v>101</v>
      </c>
      <c r="H11865" s="36" t="s">
        <v>82</v>
      </c>
      <c r="J11865">
        <v>41</v>
      </c>
      <c r="K11865">
        <v>48004</v>
      </c>
      <c r="L11865" s="36" t="s">
        <v>145</v>
      </c>
      <c r="M11865">
        <v>2020</v>
      </c>
      <c r="N11865" s="36" t="s">
        <v>39332</v>
      </c>
      <c r="O11865" s="36" t="s">
        <v>60</v>
      </c>
      <c r="P11865" s="36" t="s">
        <v>39333</v>
      </c>
      <c r="Q11865" s="1">
        <v>45027</v>
      </c>
      <c r="R11865" s="2">
        <v>0.54166666666666663</v>
      </c>
      <c r="S11865" s="9">
        <v>45019.359722222223</v>
      </c>
      <c r="T11865" s="36" t="s">
        <v>144</v>
      </c>
      <c r="U11865" s="36"/>
    </row>
    <row r="11866" spans="1:21" x14ac:dyDescent="0.25">
      <c r="A11866" s="36" t="s">
        <v>15993</v>
      </c>
      <c r="B11866" s="36" t="s">
        <v>15905</v>
      </c>
      <c r="C11866" s="36" t="s">
        <v>87</v>
      </c>
      <c r="D11866">
        <v>4</v>
      </c>
      <c r="E11866" s="36" t="s">
        <v>144</v>
      </c>
      <c r="F11866" s="36" t="s">
        <v>38</v>
      </c>
      <c r="H11866" s="36" t="s">
        <v>82</v>
      </c>
      <c r="J11866">
        <v>41</v>
      </c>
      <c r="K11866">
        <v>74205</v>
      </c>
      <c r="L11866" s="36" t="s">
        <v>145</v>
      </c>
      <c r="M11866">
        <v>2020</v>
      </c>
      <c r="N11866" s="36" t="s">
        <v>39334</v>
      </c>
      <c r="O11866" s="36" t="s">
        <v>60</v>
      </c>
      <c r="P11866" s="36" t="s">
        <v>39335</v>
      </c>
      <c r="Q11866" s="1">
        <v>45025</v>
      </c>
      <c r="R11866" s="2">
        <v>0.88611111111111107</v>
      </c>
      <c r="S11866" s="9">
        <v>45016.888194444444</v>
      </c>
      <c r="T11866" s="36" t="s">
        <v>144</v>
      </c>
      <c r="U11866" s="36"/>
    </row>
    <row r="11867" spans="1:21" x14ac:dyDescent="0.25">
      <c r="A11867" s="36" t="s">
        <v>15988</v>
      </c>
      <c r="B11867" s="36" t="s">
        <v>15905</v>
      </c>
      <c r="C11867" s="36" t="s">
        <v>87</v>
      </c>
      <c r="D11867">
        <v>0</v>
      </c>
      <c r="E11867" s="36" t="s">
        <v>144</v>
      </c>
      <c r="F11867" s="36" t="s">
        <v>44</v>
      </c>
      <c r="H11867" s="36" t="s">
        <v>79</v>
      </c>
      <c r="I11867">
        <v>18</v>
      </c>
      <c r="J11867">
        <v>41</v>
      </c>
      <c r="K11867">
        <v>51331</v>
      </c>
      <c r="L11867" s="36" t="s">
        <v>145</v>
      </c>
      <c r="M11867">
        <v>2020</v>
      </c>
      <c r="N11867" s="36"/>
      <c r="O11867" s="36"/>
      <c r="P11867" s="36"/>
      <c r="Q11867" s="1"/>
      <c r="R11867" s="2"/>
      <c r="S11867" s="9">
        <v>45017.333333333336</v>
      </c>
      <c r="T11867" s="36" t="s">
        <v>144</v>
      </c>
      <c r="U11867" s="36"/>
    </row>
    <row r="11868" spans="1:21" x14ac:dyDescent="0.25">
      <c r="A11868" s="36" t="s">
        <v>15989</v>
      </c>
      <c r="B11868" s="36" t="s">
        <v>15905</v>
      </c>
      <c r="C11868" s="36" t="s">
        <v>87</v>
      </c>
      <c r="D11868">
        <v>4</v>
      </c>
      <c r="E11868" s="36" t="s">
        <v>144</v>
      </c>
      <c r="F11868" s="36" t="s">
        <v>98</v>
      </c>
      <c r="G11868">
        <v>1</v>
      </c>
      <c r="H11868" s="36" t="s">
        <v>94</v>
      </c>
      <c r="I11868">
        <v>28</v>
      </c>
      <c r="J11868">
        <v>41</v>
      </c>
      <c r="K11868">
        <v>55862</v>
      </c>
      <c r="L11868" s="36" t="s">
        <v>145</v>
      </c>
      <c r="M11868">
        <v>2020</v>
      </c>
      <c r="N11868" s="36"/>
      <c r="O11868" s="36"/>
      <c r="P11868" s="36"/>
      <c r="Q11868" s="1">
        <v>45130</v>
      </c>
      <c r="R11868" s="2">
        <v>0.66666666666666663</v>
      </c>
      <c r="S11868" s="9">
        <v>44998.790277777778</v>
      </c>
      <c r="T11868" s="36" t="s">
        <v>144</v>
      </c>
      <c r="U11868" s="36"/>
    </row>
    <row r="11869" spans="1:21" x14ac:dyDescent="0.25">
      <c r="A11869" s="36" t="s">
        <v>15990</v>
      </c>
      <c r="B11869" s="36" t="s">
        <v>15905</v>
      </c>
      <c r="C11869" s="36" t="s">
        <v>87</v>
      </c>
      <c r="D11869">
        <v>3</v>
      </c>
      <c r="E11869" s="36" t="s">
        <v>144</v>
      </c>
      <c r="F11869" s="36" t="s">
        <v>98</v>
      </c>
      <c r="H11869" s="36" t="s">
        <v>91</v>
      </c>
      <c r="I11869">
        <v>1</v>
      </c>
      <c r="J11869">
        <v>41</v>
      </c>
      <c r="K11869">
        <v>55590</v>
      </c>
      <c r="L11869" s="36" t="s">
        <v>145</v>
      </c>
      <c r="M11869">
        <v>2020</v>
      </c>
      <c r="N11869" s="36"/>
      <c r="O11869" s="36"/>
      <c r="P11869" s="36"/>
      <c r="Q11869" s="1"/>
      <c r="R11869" s="2"/>
      <c r="S11869" s="9">
        <v>45020.445833333331</v>
      </c>
      <c r="T11869" s="36" t="s">
        <v>144</v>
      </c>
      <c r="U11869" s="36"/>
    </row>
    <row r="11870" spans="1:21" x14ac:dyDescent="0.25">
      <c r="A11870" s="36" t="s">
        <v>15994</v>
      </c>
      <c r="B11870" s="36" t="s">
        <v>15905</v>
      </c>
      <c r="C11870" s="36" t="s">
        <v>87</v>
      </c>
      <c r="D11870">
        <v>3</v>
      </c>
      <c r="E11870" s="36" t="s">
        <v>144</v>
      </c>
      <c r="F11870" s="36" t="s">
        <v>38</v>
      </c>
      <c r="H11870" s="36" t="s">
        <v>91</v>
      </c>
      <c r="I11870">
        <v>4</v>
      </c>
      <c r="J11870">
        <v>48</v>
      </c>
      <c r="K11870">
        <v>77887</v>
      </c>
      <c r="L11870" s="36" t="s">
        <v>145</v>
      </c>
      <c r="M11870">
        <v>2019</v>
      </c>
      <c r="N11870" s="36"/>
      <c r="O11870" s="36"/>
      <c r="P11870" s="36"/>
      <c r="Q11870" s="1"/>
      <c r="R11870" s="2"/>
      <c r="S11870" s="9">
        <v>45017.598611111112</v>
      </c>
      <c r="T11870" s="36" t="s">
        <v>144</v>
      </c>
      <c r="U11870" s="36"/>
    </row>
    <row r="11871" spans="1:21" x14ac:dyDescent="0.25">
      <c r="A11871" s="36" t="s">
        <v>15995</v>
      </c>
      <c r="B11871" s="36" t="s">
        <v>15905</v>
      </c>
      <c r="C11871" s="36" t="s">
        <v>87</v>
      </c>
      <c r="D11871">
        <v>1</v>
      </c>
      <c r="E11871" s="36" t="s">
        <v>144</v>
      </c>
      <c r="F11871" s="36" t="s">
        <v>27</v>
      </c>
      <c r="H11871" s="36" t="s">
        <v>82</v>
      </c>
      <c r="J11871">
        <v>48</v>
      </c>
      <c r="K11871">
        <v>148038</v>
      </c>
      <c r="L11871" s="36" t="s">
        <v>145</v>
      </c>
      <c r="M11871">
        <v>2019</v>
      </c>
      <c r="N11871" s="36" t="s">
        <v>15996</v>
      </c>
      <c r="O11871" s="36" t="s">
        <v>64</v>
      </c>
      <c r="P11871" s="36" t="s">
        <v>14714</v>
      </c>
      <c r="Q11871" s="1">
        <v>45045</v>
      </c>
      <c r="R11871" s="2">
        <v>0</v>
      </c>
      <c r="S11871" s="9">
        <v>45015.000694444447</v>
      </c>
      <c r="T11871" s="36" t="s">
        <v>144</v>
      </c>
      <c r="U11871" s="36"/>
    </row>
    <row r="11872" spans="1:21" x14ac:dyDescent="0.25">
      <c r="A11872" s="36" t="s">
        <v>15997</v>
      </c>
      <c r="B11872" s="36" t="s">
        <v>15905</v>
      </c>
      <c r="C11872" s="36" t="s">
        <v>87</v>
      </c>
      <c r="D11872">
        <v>8</v>
      </c>
      <c r="E11872" s="36" t="s">
        <v>144</v>
      </c>
      <c r="F11872" s="36" t="s">
        <v>38</v>
      </c>
      <c r="H11872" s="36" t="s">
        <v>91</v>
      </c>
      <c r="I11872">
        <v>35</v>
      </c>
      <c r="J11872">
        <v>57</v>
      </c>
      <c r="K11872">
        <v>69001</v>
      </c>
      <c r="L11872" s="36" t="s">
        <v>145</v>
      </c>
      <c r="M11872">
        <v>2018</v>
      </c>
      <c r="N11872" s="36"/>
      <c r="O11872" s="36"/>
      <c r="P11872" s="36"/>
      <c r="Q11872" s="1"/>
      <c r="R11872" s="2"/>
      <c r="S11872" s="9">
        <v>45017.510416666664</v>
      </c>
      <c r="T11872" s="36" t="s">
        <v>144</v>
      </c>
      <c r="U11872" s="36"/>
    </row>
    <row r="11873" spans="1:21" x14ac:dyDescent="0.25">
      <c r="A11873" s="36" t="s">
        <v>15998</v>
      </c>
      <c r="B11873" s="36" t="s">
        <v>15905</v>
      </c>
      <c r="C11873" s="36" t="s">
        <v>87</v>
      </c>
      <c r="D11873">
        <v>0</v>
      </c>
      <c r="E11873" s="36" t="s">
        <v>144</v>
      </c>
      <c r="F11873" s="36" t="s">
        <v>120</v>
      </c>
      <c r="H11873" s="36" t="s">
        <v>91</v>
      </c>
      <c r="I11873">
        <v>1</v>
      </c>
      <c r="J11873">
        <v>57</v>
      </c>
      <c r="K11873">
        <v>74905</v>
      </c>
      <c r="L11873" s="36" t="s">
        <v>145</v>
      </c>
      <c r="M11873">
        <v>2018</v>
      </c>
      <c r="N11873" s="36"/>
      <c r="O11873" s="36"/>
      <c r="P11873" s="36"/>
      <c r="Q11873" s="1"/>
      <c r="R11873" s="2"/>
      <c r="S11873" s="9">
        <v>45020.583333333336</v>
      </c>
      <c r="T11873" s="36" t="s">
        <v>144</v>
      </c>
      <c r="U11873" s="36"/>
    </row>
    <row r="11874" spans="1:21" x14ac:dyDescent="0.25">
      <c r="A11874" s="36" t="s">
        <v>16002</v>
      </c>
      <c r="B11874" s="36" t="s">
        <v>16001</v>
      </c>
      <c r="C11874" s="36" t="s">
        <v>87</v>
      </c>
      <c r="D11874">
        <v>5</v>
      </c>
      <c r="E11874" s="36" t="s">
        <v>144</v>
      </c>
      <c r="F11874" s="36" t="s">
        <v>66</v>
      </c>
      <c r="H11874" s="36" t="s">
        <v>91</v>
      </c>
      <c r="I11874">
        <v>11</v>
      </c>
      <c r="J11874">
        <v>18</v>
      </c>
      <c r="K11874">
        <v>29350</v>
      </c>
      <c r="L11874" s="36" t="s">
        <v>145</v>
      </c>
      <c r="M11874">
        <v>2022</v>
      </c>
      <c r="N11874" s="36"/>
      <c r="O11874" s="36"/>
      <c r="P11874" s="36"/>
      <c r="Q11874" s="1"/>
      <c r="R11874" s="2"/>
      <c r="S11874" s="9">
        <v>45010.490972222222</v>
      </c>
      <c r="T11874" s="36" t="s">
        <v>144</v>
      </c>
      <c r="U11874" s="36"/>
    </row>
    <row r="11875" spans="1:21" x14ac:dyDescent="0.25">
      <c r="A11875" s="36" t="s">
        <v>16000</v>
      </c>
      <c r="B11875" s="36" t="s">
        <v>16001</v>
      </c>
      <c r="C11875" s="36" t="s">
        <v>87</v>
      </c>
      <c r="D11875">
        <v>7</v>
      </c>
      <c r="E11875" s="36" t="s">
        <v>144</v>
      </c>
      <c r="F11875" s="36" t="s">
        <v>40</v>
      </c>
      <c r="H11875" s="36" t="s">
        <v>82</v>
      </c>
      <c r="J11875">
        <v>19</v>
      </c>
      <c r="K11875">
        <v>28383</v>
      </c>
      <c r="L11875" s="36" t="s">
        <v>145</v>
      </c>
      <c r="M11875">
        <v>2020</v>
      </c>
      <c r="N11875" s="36" t="s">
        <v>39336</v>
      </c>
      <c r="O11875" s="36" t="s">
        <v>60</v>
      </c>
      <c r="P11875" s="36" t="s">
        <v>39337</v>
      </c>
      <c r="Q11875" s="1">
        <v>45027</v>
      </c>
      <c r="R11875" s="2">
        <v>0.40902777777777777</v>
      </c>
      <c r="S11875" s="9">
        <v>45017.40902777778</v>
      </c>
      <c r="T11875" s="36" t="s">
        <v>144</v>
      </c>
      <c r="U11875" s="36"/>
    </row>
    <row r="11876" spans="1:21" x14ac:dyDescent="0.25">
      <c r="A11876" s="36" t="s">
        <v>16003</v>
      </c>
      <c r="B11876" s="36" t="s">
        <v>16001</v>
      </c>
      <c r="C11876" s="36" t="s">
        <v>87</v>
      </c>
      <c r="D11876">
        <v>1</v>
      </c>
      <c r="E11876" s="36" t="s">
        <v>144</v>
      </c>
      <c r="F11876" s="36" t="s">
        <v>103</v>
      </c>
      <c r="H11876" s="36" t="s">
        <v>91</v>
      </c>
      <c r="I11876">
        <v>4</v>
      </c>
      <c r="J11876">
        <v>21</v>
      </c>
      <c r="K11876">
        <v>32399</v>
      </c>
      <c r="L11876" s="36" t="s">
        <v>145</v>
      </c>
      <c r="M11876">
        <v>2021</v>
      </c>
      <c r="N11876" s="36"/>
      <c r="O11876" s="36"/>
      <c r="P11876" s="36"/>
      <c r="Q11876" s="1"/>
      <c r="R11876" s="2"/>
      <c r="S11876" s="9">
        <v>45017.543055555558</v>
      </c>
      <c r="T11876" s="36" t="s">
        <v>144</v>
      </c>
      <c r="U11876" s="36"/>
    </row>
    <row r="11877" spans="1:21" x14ac:dyDescent="0.25">
      <c r="A11877" s="36" t="s">
        <v>16004</v>
      </c>
      <c r="B11877" s="36" t="s">
        <v>16001</v>
      </c>
      <c r="C11877" s="36" t="s">
        <v>87</v>
      </c>
      <c r="D11877">
        <v>6</v>
      </c>
      <c r="E11877" s="36" t="s">
        <v>144</v>
      </c>
      <c r="F11877" s="36" t="s">
        <v>46</v>
      </c>
      <c r="H11877" s="36" t="s">
        <v>91</v>
      </c>
      <c r="I11877">
        <v>14</v>
      </c>
      <c r="J11877">
        <v>21</v>
      </c>
      <c r="K11877">
        <v>38386</v>
      </c>
      <c r="L11877" s="36" t="s">
        <v>147</v>
      </c>
      <c r="M11877">
        <v>2021</v>
      </c>
      <c r="N11877" s="36"/>
      <c r="O11877" s="36"/>
      <c r="P11877" s="36"/>
      <c r="Q11877" s="1"/>
      <c r="R11877" s="2"/>
      <c r="S11877" s="9">
        <v>45017.538194444445</v>
      </c>
      <c r="T11877" s="36" t="s">
        <v>144</v>
      </c>
      <c r="U11877" s="36"/>
    </row>
    <row r="11878" spans="1:21" x14ac:dyDescent="0.25">
      <c r="A11878" s="36" t="s">
        <v>16005</v>
      </c>
      <c r="B11878" s="36" t="s">
        <v>16001</v>
      </c>
      <c r="C11878" s="36" t="s">
        <v>87</v>
      </c>
      <c r="D11878">
        <v>8</v>
      </c>
      <c r="E11878" s="36" t="s">
        <v>144</v>
      </c>
      <c r="F11878" s="36" t="s">
        <v>27</v>
      </c>
      <c r="H11878" s="36" t="s">
        <v>82</v>
      </c>
      <c r="J11878">
        <v>21</v>
      </c>
      <c r="K11878">
        <v>32929</v>
      </c>
      <c r="L11878" s="36" t="s">
        <v>145</v>
      </c>
      <c r="M11878">
        <v>2021</v>
      </c>
      <c r="N11878" s="36" t="s">
        <v>16006</v>
      </c>
      <c r="O11878" s="36" t="s">
        <v>64</v>
      </c>
      <c r="P11878" s="36" t="s">
        <v>14714</v>
      </c>
      <c r="Q11878" s="1">
        <v>45019</v>
      </c>
      <c r="R11878" s="2">
        <v>0.70833333333333337</v>
      </c>
      <c r="S11878" s="9">
        <v>44989.709027777775</v>
      </c>
      <c r="T11878" s="36" t="s">
        <v>144</v>
      </c>
      <c r="U11878" s="36"/>
    </row>
    <row r="11879" spans="1:21" x14ac:dyDescent="0.25">
      <c r="A11879" s="36" t="s">
        <v>16007</v>
      </c>
      <c r="B11879" s="36" t="s">
        <v>16001</v>
      </c>
      <c r="C11879" s="36" t="s">
        <v>87</v>
      </c>
      <c r="D11879">
        <v>5</v>
      </c>
      <c r="E11879" s="36" t="s">
        <v>144</v>
      </c>
      <c r="F11879" s="36" t="s">
        <v>107</v>
      </c>
      <c r="G11879">
        <v>1</v>
      </c>
      <c r="H11879" s="36" t="s">
        <v>97</v>
      </c>
      <c r="I11879">
        <v>15</v>
      </c>
      <c r="J11879">
        <v>21</v>
      </c>
      <c r="K11879">
        <v>25870</v>
      </c>
      <c r="L11879" s="36" t="s">
        <v>145</v>
      </c>
      <c r="M11879">
        <v>2021</v>
      </c>
      <c r="N11879" s="36"/>
      <c r="O11879" s="36"/>
      <c r="P11879" s="36"/>
      <c r="Q11879" s="1">
        <v>45053</v>
      </c>
      <c r="R11879" s="2">
        <v>0.75</v>
      </c>
      <c r="S11879" s="9">
        <v>45016.448611111111</v>
      </c>
      <c r="T11879" s="36" t="s">
        <v>144</v>
      </c>
      <c r="U11879" s="36"/>
    </row>
    <row r="11880" spans="1:21" x14ac:dyDescent="0.25">
      <c r="A11880" s="36" t="s">
        <v>16011</v>
      </c>
      <c r="B11880" s="36" t="s">
        <v>16001</v>
      </c>
      <c r="C11880" s="36" t="s">
        <v>87</v>
      </c>
      <c r="D11880">
        <v>8</v>
      </c>
      <c r="E11880" s="36" t="s">
        <v>144</v>
      </c>
      <c r="F11880" s="36" t="s">
        <v>16</v>
      </c>
      <c r="H11880" s="36" t="s">
        <v>91</v>
      </c>
      <c r="I11880">
        <v>16</v>
      </c>
      <c r="J11880">
        <v>23</v>
      </c>
      <c r="K11880">
        <v>32633</v>
      </c>
      <c r="L11880" s="36" t="s">
        <v>145</v>
      </c>
      <c r="M11880">
        <v>2020</v>
      </c>
      <c r="N11880" s="36"/>
      <c r="O11880" s="36"/>
      <c r="P11880" s="36"/>
      <c r="Q11880" s="1"/>
      <c r="R11880" s="2"/>
      <c r="S11880" s="9">
        <v>45004.625694444447</v>
      </c>
      <c r="T11880" s="36" t="s">
        <v>144</v>
      </c>
      <c r="U11880" s="36"/>
    </row>
    <row r="11881" spans="1:21" x14ac:dyDescent="0.25">
      <c r="A11881" s="36" t="s">
        <v>16017</v>
      </c>
      <c r="B11881" s="36" t="s">
        <v>16001</v>
      </c>
      <c r="C11881" s="36" t="s">
        <v>87</v>
      </c>
      <c r="D11881">
        <v>0</v>
      </c>
      <c r="E11881" s="36" t="s">
        <v>144</v>
      </c>
      <c r="F11881" s="36" t="s">
        <v>35</v>
      </c>
      <c r="H11881" s="36" t="s">
        <v>82</v>
      </c>
      <c r="J11881">
        <v>24</v>
      </c>
      <c r="K11881">
        <v>33769</v>
      </c>
      <c r="L11881" s="36" t="s">
        <v>145</v>
      </c>
      <c r="M11881">
        <v>2020</v>
      </c>
      <c r="N11881" s="36" t="s">
        <v>16018</v>
      </c>
      <c r="O11881" s="36" t="s">
        <v>60</v>
      </c>
      <c r="P11881" s="36" t="s">
        <v>16019</v>
      </c>
      <c r="Q11881" s="1">
        <v>45026</v>
      </c>
      <c r="R11881" s="2">
        <v>0.92013888888888884</v>
      </c>
      <c r="S11881" s="9">
        <v>45001.919444444444</v>
      </c>
      <c r="T11881" s="36" t="s">
        <v>144</v>
      </c>
      <c r="U11881" s="36"/>
    </row>
    <row r="11882" spans="1:21" x14ac:dyDescent="0.25">
      <c r="A11882" s="36" t="s">
        <v>16020</v>
      </c>
      <c r="B11882" s="36" t="s">
        <v>16001</v>
      </c>
      <c r="C11882" s="36" t="s">
        <v>87</v>
      </c>
      <c r="D11882">
        <v>5</v>
      </c>
      <c r="E11882" s="36" t="s">
        <v>144</v>
      </c>
      <c r="F11882" s="36" t="s">
        <v>42</v>
      </c>
      <c r="G11882">
        <v>1</v>
      </c>
      <c r="H11882" s="36" t="s">
        <v>94</v>
      </c>
      <c r="I11882">
        <v>9</v>
      </c>
      <c r="J11882">
        <v>24</v>
      </c>
      <c r="K11882">
        <v>50024</v>
      </c>
      <c r="L11882" s="36" t="s">
        <v>145</v>
      </c>
      <c r="M11882">
        <v>2020</v>
      </c>
      <c r="N11882" s="36"/>
      <c r="O11882" s="36"/>
      <c r="P11882" s="36"/>
      <c r="Q11882" s="1">
        <v>45179</v>
      </c>
      <c r="R11882" s="2">
        <v>0.33333333333333331</v>
      </c>
      <c r="S11882" s="9">
        <v>45014.676388888889</v>
      </c>
      <c r="T11882" s="36" t="s">
        <v>144</v>
      </c>
      <c r="U11882" s="36"/>
    </row>
    <row r="11883" spans="1:21" x14ac:dyDescent="0.25">
      <c r="A11883" s="36" t="s">
        <v>16021</v>
      </c>
      <c r="B11883" s="36" t="s">
        <v>16001</v>
      </c>
      <c r="C11883" s="36" t="s">
        <v>87</v>
      </c>
      <c r="D11883">
        <v>7</v>
      </c>
      <c r="E11883" s="36" t="s">
        <v>144</v>
      </c>
      <c r="F11883" s="36" t="s">
        <v>35</v>
      </c>
      <c r="G11883">
        <v>1</v>
      </c>
      <c r="H11883" s="36" t="s">
        <v>94</v>
      </c>
      <c r="I11883">
        <v>18</v>
      </c>
      <c r="J11883">
        <v>24</v>
      </c>
      <c r="K11883">
        <v>33197</v>
      </c>
      <c r="L11883" s="36" t="s">
        <v>145</v>
      </c>
      <c r="M11883">
        <v>2020</v>
      </c>
      <c r="N11883" s="36"/>
      <c r="O11883" s="36"/>
      <c r="P11883" s="36"/>
      <c r="Q11883" s="1">
        <v>45084</v>
      </c>
      <c r="R11883" s="2">
        <v>0.83333333333333337</v>
      </c>
      <c r="S11883" s="9">
        <v>45007.333333333336</v>
      </c>
      <c r="T11883" s="36" t="s">
        <v>144</v>
      </c>
      <c r="U11883" s="36"/>
    </row>
    <row r="11884" spans="1:21" x14ac:dyDescent="0.25">
      <c r="A11884" s="36" t="s">
        <v>16022</v>
      </c>
      <c r="B11884" s="36" t="s">
        <v>16001</v>
      </c>
      <c r="C11884" s="36" t="s">
        <v>87</v>
      </c>
      <c r="D11884">
        <v>1</v>
      </c>
      <c r="E11884" s="36" t="s">
        <v>144</v>
      </c>
      <c r="F11884" s="36" t="s">
        <v>120</v>
      </c>
      <c r="H11884" s="36" t="s">
        <v>82</v>
      </c>
      <c r="J11884">
        <v>24</v>
      </c>
      <c r="K11884">
        <v>39147</v>
      </c>
      <c r="L11884" s="36" t="s">
        <v>145</v>
      </c>
      <c r="M11884">
        <v>2020</v>
      </c>
      <c r="N11884" s="36" t="s">
        <v>15985</v>
      </c>
      <c r="O11884" s="36" t="s">
        <v>64</v>
      </c>
      <c r="P11884" s="36" t="s">
        <v>8496</v>
      </c>
      <c r="Q11884" s="1">
        <v>45043</v>
      </c>
      <c r="R11884" s="2">
        <v>6.9444444444444447E-4</v>
      </c>
      <c r="S11884" s="9">
        <v>45016.395138888889</v>
      </c>
      <c r="T11884" s="36" t="s">
        <v>144</v>
      </c>
      <c r="U11884" s="36"/>
    </row>
    <row r="11885" spans="1:21" x14ac:dyDescent="0.25">
      <c r="A11885" s="36" t="s">
        <v>16008</v>
      </c>
      <c r="B11885" s="36" t="s">
        <v>16001</v>
      </c>
      <c r="C11885" s="36" t="s">
        <v>87</v>
      </c>
      <c r="D11885">
        <v>3</v>
      </c>
      <c r="E11885" s="36" t="s">
        <v>144</v>
      </c>
      <c r="F11885" s="36" t="s">
        <v>35</v>
      </c>
      <c r="G11885">
        <v>1</v>
      </c>
      <c r="H11885" s="36" t="s">
        <v>94</v>
      </c>
      <c r="I11885">
        <v>75</v>
      </c>
      <c r="J11885">
        <v>24</v>
      </c>
      <c r="K11885">
        <v>41346</v>
      </c>
      <c r="L11885" s="36" t="s">
        <v>145</v>
      </c>
      <c r="M11885">
        <v>2021</v>
      </c>
      <c r="N11885" s="36"/>
      <c r="O11885" s="36"/>
      <c r="P11885" s="36"/>
      <c r="Q11885" s="1">
        <v>45107</v>
      </c>
      <c r="R11885" s="2">
        <v>0.83333333333333337</v>
      </c>
      <c r="S11885" s="9">
        <v>45017.375694444447</v>
      </c>
      <c r="T11885" s="36" t="s">
        <v>144</v>
      </c>
      <c r="U11885" s="36"/>
    </row>
    <row r="11886" spans="1:21" x14ac:dyDescent="0.25">
      <c r="A11886" s="36" t="s">
        <v>16023</v>
      </c>
      <c r="B11886" s="36" t="s">
        <v>16001</v>
      </c>
      <c r="C11886" s="36" t="s">
        <v>87</v>
      </c>
      <c r="D11886">
        <v>5</v>
      </c>
      <c r="E11886" s="36" t="s">
        <v>144</v>
      </c>
      <c r="F11886" s="36" t="s">
        <v>35</v>
      </c>
      <c r="H11886" s="36" t="s">
        <v>82</v>
      </c>
      <c r="J11886">
        <v>24</v>
      </c>
      <c r="K11886">
        <v>42788</v>
      </c>
      <c r="L11886" s="36" t="s">
        <v>156</v>
      </c>
      <c r="M11886">
        <v>2020</v>
      </c>
      <c r="N11886" s="36" t="s">
        <v>39338</v>
      </c>
      <c r="O11886" s="36" t="s">
        <v>60</v>
      </c>
      <c r="P11886" s="36" t="s">
        <v>39339</v>
      </c>
      <c r="Q11886" s="1">
        <v>45024</v>
      </c>
      <c r="R11886" s="2">
        <v>0.45833333333333331</v>
      </c>
      <c r="S11886" s="9">
        <v>45017.362500000003</v>
      </c>
      <c r="T11886" s="36" t="s">
        <v>144</v>
      </c>
      <c r="U11886" s="36"/>
    </row>
    <row r="11887" spans="1:21" x14ac:dyDescent="0.25">
      <c r="A11887" s="36" t="s">
        <v>16009</v>
      </c>
      <c r="B11887" s="36" t="s">
        <v>16001</v>
      </c>
      <c r="C11887" s="36" t="s">
        <v>87</v>
      </c>
      <c r="D11887">
        <v>1</v>
      </c>
      <c r="E11887" s="36" t="s">
        <v>144</v>
      </c>
      <c r="F11887" s="36" t="s">
        <v>44</v>
      </c>
      <c r="H11887" s="36" t="s">
        <v>82</v>
      </c>
      <c r="J11887">
        <v>24</v>
      </c>
      <c r="K11887">
        <v>38638</v>
      </c>
      <c r="L11887" s="36" t="s">
        <v>145</v>
      </c>
      <c r="M11887">
        <v>2021</v>
      </c>
      <c r="N11887" s="36" t="s">
        <v>27824</v>
      </c>
      <c r="O11887" s="36" t="s">
        <v>60</v>
      </c>
      <c r="P11887" s="36" t="s">
        <v>27825</v>
      </c>
      <c r="Q11887" s="1">
        <v>45020</v>
      </c>
      <c r="R11887" s="2">
        <v>0.37916666666666665</v>
      </c>
      <c r="S11887" s="9">
        <v>45014.379861111112</v>
      </c>
      <c r="T11887" s="36" t="s">
        <v>144</v>
      </c>
      <c r="U11887" s="36"/>
    </row>
    <row r="11888" spans="1:21" x14ac:dyDescent="0.25">
      <c r="A11888" s="36" t="s">
        <v>16010</v>
      </c>
      <c r="B11888" s="36" t="s">
        <v>16001</v>
      </c>
      <c r="C11888" s="36" t="s">
        <v>87</v>
      </c>
      <c r="D11888">
        <v>9</v>
      </c>
      <c r="E11888" s="36" t="s">
        <v>144</v>
      </c>
      <c r="F11888" s="36" t="s">
        <v>101</v>
      </c>
      <c r="G11888">
        <v>1</v>
      </c>
      <c r="H11888" s="36" t="s">
        <v>94</v>
      </c>
      <c r="I11888">
        <v>8</v>
      </c>
      <c r="J11888">
        <v>24</v>
      </c>
      <c r="K11888">
        <v>35131</v>
      </c>
      <c r="L11888" s="36" t="s">
        <v>145</v>
      </c>
      <c r="M11888">
        <v>2021</v>
      </c>
      <c r="N11888" s="36"/>
      <c r="O11888" s="36"/>
      <c r="P11888" s="36"/>
      <c r="Q11888" s="1">
        <v>45042</v>
      </c>
      <c r="R11888" s="2">
        <v>0.75</v>
      </c>
      <c r="S11888" s="9">
        <v>45020.416666666664</v>
      </c>
      <c r="T11888" s="36" t="s">
        <v>144</v>
      </c>
      <c r="U11888" s="36"/>
    </row>
    <row r="11889" spans="1:21" x14ac:dyDescent="0.25">
      <c r="A11889" s="36" t="s">
        <v>16024</v>
      </c>
      <c r="B11889" s="36" t="s">
        <v>16001</v>
      </c>
      <c r="C11889" s="36" t="s">
        <v>87</v>
      </c>
      <c r="D11889">
        <v>0</v>
      </c>
      <c r="E11889" s="36" t="s">
        <v>144</v>
      </c>
      <c r="F11889" s="36" t="s">
        <v>35</v>
      </c>
      <c r="H11889" s="36" t="s">
        <v>82</v>
      </c>
      <c r="J11889">
        <v>24</v>
      </c>
      <c r="K11889">
        <v>66132</v>
      </c>
      <c r="L11889" s="36" t="s">
        <v>145</v>
      </c>
      <c r="M11889">
        <v>2020</v>
      </c>
      <c r="N11889" s="36" t="s">
        <v>16025</v>
      </c>
      <c r="O11889" s="36" t="s">
        <v>64</v>
      </c>
      <c r="P11889" s="36" t="s">
        <v>16026</v>
      </c>
      <c r="Q11889" s="1">
        <v>45016</v>
      </c>
      <c r="R11889" s="2">
        <v>0.46805555555555556</v>
      </c>
      <c r="S11889" s="9">
        <v>44986.46875</v>
      </c>
      <c r="T11889" s="36" t="s">
        <v>144</v>
      </c>
      <c r="U11889" s="36"/>
    </row>
    <row r="11890" spans="1:21" x14ac:dyDescent="0.25">
      <c r="A11890" s="36" t="s">
        <v>16012</v>
      </c>
      <c r="B11890" s="36" t="s">
        <v>16001</v>
      </c>
      <c r="C11890" s="36" t="s">
        <v>87</v>
      </c>
      <c r="D11890">
        <v>4</v>
      </c>
      <c r="E11890" s="36" t="s">
        <v>144</v>
      </c>
      <c r="F11890" s="36" t="s">
        <v>48</v>
      </c>
      <c r="H11890" s="36" t="s">
        <v>91</v>
      </c>
      <c r="I11890">
        <v>3</v>
      </c>
      <c r="J11890">
        <v>24</v>
      </c>
      <c r="K11890">
        <v>36744</v>
      </c>
      <c r="L11890" s="36" t="s">
        <v>145</v>
      </c>
      <c r="M11890">
        <v>2021</v>
      </c>
      <c r="N11890" s="36"/>
      <c r="O11890" s="36"/>
      <c r="P11890" s="36"/>
      <c r="Q11890" s="1"/>
      <c r="R11890" s="2"/>
      <c r="S11890" s="9">
        <v>45018.833333333336</v>
      </c>
      <c r="T11890" s="36" t="s">
        <v>144</v>
      </c>
      <c r="U11890" s="36"/>
    </row>
    <row r="11891" spans="1:21" x14ac:dyDescent="0.25">
      <c r="A11891" s="36" t="s">
        <v>16013</v>
      </c>
      <c r="B11891" s="36" t="s">
        <v>16001</v>
      </c>
      <c r="C11891" s="36" t="s">
        <v>87</v>
      </c>
      <c r="D11891">
        <v>6</v>
      </c>
      <c r="E11891" s="36" t="s">
        <v>144</v>
      </c>
      <c r="F11891" s="36" t="s">
        <v>35</v>
      </c>
      <c r="G11891">
        <v>1</v>
      </c>
      <c r="H11891" s="36" t="s">
        <v>106</v>
      </c>
      <c r="I11891">
        <v>11</v>
      </c>
      <c r="J11891">
        <v>24</v>
      </c>
      <c r="K11891">
        <v>43782</v>
      </c>
      <c r="L11891" s="36" t="s">
        <v>145</v>
      </c>
      <c r="M11891">
        <v>2021</v>
      </c>
      <c r="N11891" s="36"/>
      <c r="O11891" s="36"/>
      <c r="P11891" s="36"/>
      <c r="Q11891" s="1">
        <v>45211</v>
      </c>
      <c r="R11891" s="2">
        <v>9.375E-2</v>
      </c>
      <c r="S11891" s="9">
        <v>45016.847222222219</v>
      </c>
      <c r="T11891" s="36" t="s">
        <v>144</v>
      </c>
      <c r="U11891" s="36"/>
    </row>
    <row r="11892" spans="1:21" x14ac:dyDescent="0.25">
      <c r="A11892" s="36" t="s">
        <v>16027</v>
      </c>
      <c r="B11892" s="36" t="s">
        <v>16001</v>
      </c>
      <c r="C11892" s="36" t="s">
        <v>87</v>
      </c>
      <c r="D11892">
        <v>3</v>
      </c>
      <c r="E11892" s="36" t="s">
        <v>144</v>
      </c>
      <c r="F11892" s="36" t="s">
        <v>89</v>
      </c>
      <c r="H11892" s="36" t="s">
        <v>91</v>
      </c>
      <c r="I11892">
        <v>28</v>
      </c>
      <c r="J11892">
        <v>24</v>
      </c>
      <c r="K11892">
        <v>40988</v>
      </c>
      <c r="L11892" s="36" t="s">
        <v>145</v>
      </c>
      <c r="M11892">
        <v>2020</v>
      </c>
      <c r="N11892" s="36"/>
      <c r="O11892" s="36"/>
      <c r="P11892" s="36"/>
      <c r="Q11892" s="1"/>
      <c r="R11892" s="2"/>
      <c r="S11892" s="9">
        <v>45021.42083333333</v>
      </c>
      <c r="T11892" s="36" t="s">
        <v>144</v>
      </c>
      <c r="U11892" s="36"/>
    </row>
    <row r="11893" spans="1:21" x14ac:dyDescent="0.25">
      <c r="A11893" s="36" t="s">
        <v>16028</v>
      </c>
      <c r="B11893" s="36" t="s">
        <v>16001</v>
      </c>
      <c r="C11893" s="36" t="s">
        <v>87</v>
      </c>
      <c r="D11893">
        <v>3</v>
      </c>
      <c r="E11893" s="36" t="s">
        <v>144</v>
      </c>
      <c r="F11893" s="36" t="s">
        <v>27</v>
      </c>
      <c r="H11893" s="36" t="s">
        <v>82</v>
      </c>
      <c r="J11893">
        <v>24</v>
      </c>
      <c r="K11893">
        <v>74337</v>
      </c>
      <c r="L11893" s="36" t="s">
        <v>145</v>
      </c>
      <c r="M11893">
        <v>2021</v>
      </c>
      <c r="N11893" s="36" t="s">
        <v>16029</v>
      </c>
      <c r="O11893" s="36" t="s">
        <v>64</v>
      </c>
      <c r="P11893" s="36" t="s">
        <v>8496</v>
      </c>
      <c r="Q11893" s="1">
        <v>45043</v>
      </c>
      <c r="R11893" s="2">
        <v>6.9444444444444447E-4</v>
      </c>
      <c r="S11893" s="9">
        <v>45013.001388888886</v>
      </c>
      <c r="T11893" s="36" t="s">
        <v>144</v>
      </c>
      <c r="U11893" s="36"/>
    </row>
    <row r="11894" spans="1:21" x14ac:dyDescent="0.25">
      <c r="A11894" s="36" t="s">
        <v>16030</v>
      </c>
      <c r="B11894" s="36" t="s">
        <v>16001</v>
      </c>
      <c r="C11894" s="36" t="s">
        <v>87</v>
      </c>
      <c r="D11894">
        <v>4</v>
      </c>
      <c r="E11894" s="36" t="s">
        <v>144</v>
      </c>
      <c r="F11894" s="36" t="s">
        <v>66</v>
      </c>
      <c r="H11894" s="36" t="s">
        <v>82</v>
      </c>
      <c r="J11894">
        <v>24</v>
      </c>
      <c r="K11894">
        <v>55029</v>
      </c>
      <c r="L11894" s="36" t="s">
        <v>145</v>
      </c>
      <c r="M11894">
        <v>2021</v>
      </c>
      <c r="N11894" s="36" t="s">
        <v>39340</v>
      </c>
      <c r="O11894" s="36" t="s">
        <v>60</v>
      </c>
      <c r="P11894" s="36" t="s">
        <v>39341</v>
      </c>
      <c r="Q11894" s="1">
        <v>45024</v>
      </c>
      <c r="R11894" s="2">
        <v>0.57499999999999996</v>
      </c>
      <c r="S11894" s="9">
        <v>45017.575694444444</v>
      </c>
      <c r="T11894" s="36" t="s">
        <v>144</v>
      </c>
      <c r="U11894" s="36"/>
    </row>
    <row r="11895" spans="1:21" x14ac:dyDescent="0.25">
      <c r="A11895" s="36" t="s">
        <v>16031</v>
      </c>
      <c r="B11895" s="36" t="s">
        <v>16001</v>
      </c>
      <c r="C11895" s="36" t="s">
        <v>87</v>
      </c>
      <c r="D11895">
        <v>5</v>
      </c>
      <c r="E11895" s="36" t="s">
        <v>144</v>
      </c>
      <c r="F11895" s="36" t="s">
        <v>35</v>
      </c>
      <c r="G11895">
        <v>1</v>
      </c>
      <c r="H11895" s="36" t="s">
        <v>94</v>
      </c>
      <c r="I11895">
        <v>14</v>
      </c>
      <c r="J11895">
        <v>24</v>
      </c>
      <c r="K11895">
        <v>52006</v>
      </c>
      <c r="L11895" s="36" t="s">
        <v>185</v>
      </c>
      <c r="M11895">
        <v>2021</v>
      </c>
      <c r="N11895" s="36"/>
      <c r="O11895" s="36"/>
      <c r="P11895" s="36"/>
      <c r="Q11895" s="1">
        <v>45115</v>
      </c>
      <c r="R11895" s="2">
        <v>0.83333333333333337</v>
      </c>
      <c r="S11895" s="9">
        <v>45019.355555555558</v>
      </c>
      <c r="T11895" s="36" t="s">
        <v>144</v>
      </c>
      <c r="U11895" s="36"/>
    </row>
    <row r="11896" spans="1:21" x14ac:dyDescent="0.25">
      <c r="A11896" s="36" t="s">
        <v>16032</v>
      </c>
      <c r="B11896" s="36" t="s">
        <v>16001</v>
      </c>
      <c r="C11896" s="36" t="s">
        <v>87</v>
      </c>
      <c r="D11896">
        <v>0</v>
      </c>
      <c r="E11896" s="36" t="s">
        <v>144</v>
      </c>
      <c r="F11896" s="36" t="s">
        <v>89</v>
      </c>
      <c r="H11896" s="36" t="s">
        <v>82</v>
      </c>
      <c r="J11896">
        <v>24</v>
      </c>
      <c r="K11896">
        <v>28708</v>
      </c>
      <c r="L11896" s="36" t="s">
        <v>145</v>
      </c>
      <c r="M11896">
        <v>2021</v>
      </c>
      <c r="N11896" s="36" t="s">
        <v>39342</v>
      </c>
      <c r="O11896" s="36" t="s">
        <v>60</v>
      </c>
      <c r="P11896" s="36" t="s">
        <v>39343</v>
      </c>
      <c r="Q11896" s="1">
        <v>45024</v>
      </c>
      <c r="R11896" s="2">
        <v>0.34791666666666665</v>
      </c>
      <c r="S11896" s="9">
        <v>45020.347916666666</v>
      </c>
      <c r="T11896" s="36" t="s">
        <v>144</v>
      </c>
      <c r="U11896" s="36"/>
    </row>
    <row r="11897" spans="1:21" x14ac:dyDescent="0.25">
      <c r="A11897" s="36" t="s">
        <v>16033</v>
      </c>
      <c r="B11897" s="36" t="s">
        <v>16001</v>
      </c>
      <c r="C11897" s="36" t="s">
        <v>87</v>
      </c>
      <c r="D11897">
        <v>1</v>
      </c>
      <c r="E11897" s="36" t="s">
        <v>144</v>
      </c>
      <c r="F11897" s="36" t="s">
        <v>103</v>
      </c>
      <c r="H11897" s="36" t="s">
        <v>82</v>
      </c>
      <c r="J11897">
        <v>24</v>
      </c>
      <c r="K11897">
        <v>41737</v>
      </c>
      <c r="L11897" s="36" t="s">
        <v>145</v>
      </c>
      <c r="M11897">
        <v>2021</v>
      </c>
      <c r="N11897" s="36" t="s">
        <v>16034</v>
      </c>
      <c r="O11897" s="36" t="s">
        <v>64</v>
      </c>
      <c r="P11897" s="36" t="s">
        <v>14405</v>
      </c>
      <c r="Q11897" s="1">
        <v>45026</v>
      </c>
      <c r="R11897" s="2">
        <v>0.48055555555555557</v>
      </c>
      <c r="S11897" s="9">
        <v>45009.418749999997</v>
      </c>
      <c r="T11897" s="36" t="s">
        <v>144</v>
      </c>
      <c r="U11897" s="36"/>
    </row>
    <row r="11898" spans="1:21" x14ac:dyDescent="0.25">
      <c r="A11898" s="36" t="s">
        <v>16035</v>
      </c>
      <c r="B11898" s="36" t="s">
        <v>16001</v>
      </c>
      <c r="C11898" s="36" t="s">
        <v>87</v>
      </c>
      <c r="D11898">
        <v>2</v>
      </c>
      <c r="E11898" s="36" t="s">
        <v>144</v>
      </c>
      <c r="F11898" s="36" t="s">
        <v>98</v>
      </c>
      <c r="H11898" s="36" t="s">
        <v>91</v>
      </c>
      <c r="I11898">
        <v>1</v>
      </c>
      <c r="J11898">
        <v>24</v>
      </c>
      <c r="K11898">
        <v>40228</v>
      </c>
      <c r="L11898" s="36" t="s">
        <v>145</v>
      </c>
      <c r="M11898">
        <v>2021</v>
      </c>
      <c r="N11898" s="36"/>
      <c r="O11898" s="36"/>
      <c r="P11898" s="36"/>
      <c r="Q11898" s="1"/>
      <c r="R11898" s="2"/>
      <c r="S11898" s="9">
        <v>45020.541666666664</v>
      </c>
      <c r="T11898" s="36" t="s">
        <v>144</v>
      </c>
      <c r="U11898" s="36"/>
    </row>
    <row r="11899" spans="1:21" x14ac:dyDescent="0.25">
      <c r="A11899" s="36" t="s">
        <v>16036</v>
      </c>
      <c r="B11899" s="36" t="s">
        <v>16001</v>
      </c>
      <c r="C11899" s="36" t="s">
        <v>87</v>
      </c>
      <c r="D11899">
        <v>5</v>
      </c>
      <c r="E11899" s="36" t="s">
        <v>144</v>
      </c>
      <c r="F11899" s="36" t="s">
        <v>66</v>
      </c>
      <c r="H11899" s="36" t="s">
        <v>82</v>
      </c>
      <c r="J11899">
        <v>24</v>
      </c>
      <c r="K11899">
        <v>71087</v>
      </c>
      <c r="L11899" s="36" t="s">
        <v>145</v>
      </c>
      <c r="M11899">
        <v>2020</v>
      </c>
      <c r="N11899" s="36" t="s">
        <v>16037</v>
      </c>
      <c r="O11899" s="36" t="s">
        <v>64</v>
      </c>
      <c r="P11899" s="36" t="s">
        <v>16038</v>
      </c>
      <c r="Q11899" s="1">
        <v>44952</v>
      </c>
      <c r="R11899" s="2">
        <v>0.68958333333333333</v>
      </c>
      <c r="S11899" s="9">
        <v>44952.69027777778</v>
      </c>
      <c r="T11899" s="36" t="s">
        <v>144</v>
      </c>
      <c r="U11899" s="36"/>
    </row>
    <row r="11900" spans="1:21" x14ac:dyDescent="0.25">
      <c r="A11900" s="36" t="s">
        <v>16039</v>
      </c>
      <c r="B11900" s="36" t="s">
        <v>16001</v>
      </c>
      <c r="C11900" s="36" t="s">
        <v>87</v>
      </c>
      <c r="D11900">
        <v>6</v>
      </c>
      <c r="E11900" s="36" t="s">
        <v>144</v>
      </c>
      <c r="F11900" s="36" t="s">
        <v>52</v>
      </c>
      <c r="H11900" s="36" t="s">
        <v>91</v>
      </c>
      <c r="I11900">
        <v>4</v>
      </c>
      <c r="J11900">
        <v>24</v>
      </c>
      <c r="K11900">
        <v>54026</v>
      </c>
      <c r="L11900" s="36" t="s">
        <v>145</v>
      </c>
      <c r="M11900">
        <v>2020</v>
      </c>
      <c r="N11900" s="36"/>
      <c r="O11900" s="36"/>
      <c r="P11900" s="36"/>
      <c r="Q11900" s="1"/>
      <c r="R11900" s="2"/>
      <c r="S11900" s="9">
        <v>45021.478472222225</v>
      </c>
      <c r="T11900" s="36" t="s">
        <v>144</v>
      </c>
      <c r="U11900" s="36"/>
    </row>
    <row r="11901" spans="1:21" x14ac:dyDescent="0.25">
      <c r="A11901" s="36" t="s">
        <v>16040</v>
      </c>
      <c r="B11901" s="36" t="s">
        <v>16001</v>
      </c>
      <c r="C11901" s="36" t="s">
        <v>87</v>
      </c>
      <c r="D11901">
        <v>9</v>
      </c>
      <c r="E11901" s="36" t="s">
        <v>144</v>
      </c>
      <c r="F11901" s="36" t="s">
        <v>27</v>
      </c>
      <c r="G11901">
        <v>1</v>
      </c>
      <c r="H11901" s="36" t="s">
        <v>94</v>
      </c>
      <c r="I11901">
        <v>1</v>
      </c>
      <c r="J11901">
        <v>24</v>
      </c>
      <c r="K11901">
        <v>52783</v>
      </c>
      <c r="L11901" s="36" t="s">
        <v>514</v>
      </c>
      <c r="M11901">
        <v>2021</v>
      </c>
      <c r="N11901" s="36"/>
      <c r="O11901" s="36"/>
      <c r="P11901" s="36"/>
      <c r="Q11901" s="1">
        <v>45050</v>
      </c>
      <c r="R11901" s="2">
        <v>0.70833333333333337</v>
      </c>
      <c r="S11901" s="9">
        <v>45020.632638888892</v>
      </c>
      <c r="T11901" s="36" t="s">
        <v>144</v>
      </c>
      <c r="U11901" s="36"/>
    </row>
    <row r="11902" spans="1:21" x14ac:dyDescent="0.25">
      <c r="A11902" s="36" t="s">
        <v>16041</v>
      </c>
      <c r="B11902" s="36" t="s">
        <v>16001</v>
      </c>
      <c r="C11902" s="36" t="s">
        <v>87</v>
      </c>
      <c r="D11902">
        <v>6</v>
      </c>
      <c r="E11902" s="36" t="s">
        <v>144</v>
      </c>
      <c r="F11902" s="36" t="s">
        <v>101</v>
      </c>
      <c r="H11902" s="36" t="s">
        <v>91</v>
      </c>
      <c r="I11902">
        <v>16</v>
      </c>
      <c r="J11902">
        <v>24</v>
      </c>
      <c r="K11902">
        <v>33623</v>
      </c>
      <c r="L11902" s="36" t="s">
        <v>145</v>
      </c>
      <c r="M11902">
        <v>2021</v>
      </c>
      <c r="N11902" s="36"/>
      <c r="O11902" s="36"/>
      <c r="P11902" s="36"/>
      <c r="Q11902" s="1"/>
      <c r="R11902" s="2"/>
      <c r="S11902" s="9">
        <v>45013.638888888891</v>
      </c>
      <c r="T11902" s="36" t="s">
        <v>144</v>
      </c>
      <c r="U11902" s="36"/>
    </row>
    <row r="11903" spans="1:21" x14ac:dyDescent="0.25">
      <c r="A11903" s="36" t="s">
        <v>16042</v>
      </c>
      <c r="B11903" s="36" t="s">
        <v>16001</v>
      </c>
      <c r="C11903" s="36" t="s">
        <v>87</v>
      </c>
      <c r="D11903">
        <v>8</v>
      </c>
      <c r="E11903" s="36" t="s">
        <v>144</v>
      </c>
      <c r="F11903" s="36" t="s">
        <v>89</v>
      </c>
      <c r="H11903" s="36" t="s">
        <v>82</v>
      </c>
      <c r="J11903">
        <v>24</v>
      </c>
      <c r="K11903">
        <v>40564</v>
      </c>
      <c r="L11903" s="36" t="s">
        <v>145</v>
      </c>
      <c r="M11903">
        <v>2021</v>
      </c>
      <c r="N11903" s="36" t="s">
        <v>16043</v>
      </c>
      <c r="O11903" s="36" t="s">
        <v>60</v>
      </c>
      <c r="P11903" s="36" t="s">
        <v>16044</v>
      </c>
      <c r="Q11903" s="1">
        <v>45028</v>
      </c>
      <c r="R11903" s="2">
        <v>0.53888888888888886</v>
      </c>
      <c r="S11903" s="9">
        <v>45002.539583333331</v>
      </c>
      <c r="T11903" s="36" t="s">
        <v>144</v>
      </c>
      <c r="U11903" s="36"/>
    </row>
    <row r="11904" spans="1:21" x14ac:dyDescent="0.25">
      <c r="A11904" s="36" t="s">
        <v>16045</v>
      </c>
      <c r="B11904" s="36" t="s">
        <v>16001</v>
      </c>
      <c r="C11904" s="36" t="s">
        <v>87</v>
      </c>
      <c r="D11904">
        <v>0</v>
      </c>
      <c r="E11904" s="36" t="s">
        <v>144</v>
      </c>
      <c r="F11904" s="36" t="s">
        <v>66</v>
      </c>
      <c r="H11904" s="36" t="s">
        <v>91</v>
      </c>
      <c r="I11904">
        <v>13</v>
      </c>
      <c r="J11904">
        <v>24</v>
      </c>
      <c r="K11904">
        <v>84194</v>
      </c>
      <c r="L11904" s="36" t="s">
        <v>147</v>
      </c>
      <c r="M11904">
        <v>2021</v>
      </c>
      <c r="N11904" s="36"/>
      <c r="O11904" s="36"/>
      <c r="P11904" s="36"/>
      <c r="Q11904" s="1"/>
      <c r="R11904" s="2"/>
      <c r="S11904" s="9">
        <v>45014.819444444445</v>
      </c>
      <c r="T11904" s="36" t="s">
        <v>144</v>
      </c>
      <c r="U11904" s="36"/>
    </row>
    <row r="11905" spans="1:21" x14ac:dyDescent="0.25">
      <c r="A11905" s="36" t="s">
        <v>16046</v>
      </c>
      <c r="B11905" s="36" t="s">
        <v>16001</v>
      </c>
      <c r="C11905" s="36" t="s">
        <v>87</v>
      </c>
      <c r="D11905">
        <v>7</v>
      </c>
      <c r="E11905" s="36" t="s">
        <v>144</v>
      </c>
      <c r="F11905" s="36" t="s">
        <v>27</v>
      </c>
      <c r="G11905">
        <v>1</v>
      </c>
      <c r="H11905" s="36" t="s">
        <v>106</v>
      </c>
      <c r="I11905">
        <v>5</v>
      </c>
      <c r="J11905">
        <v>24</v>
      </c>
      <c r="K11905">
        <v>63902</v>
      </c>
      <c r="L11905" s="36" t="s">
        <v>145</v>
      </c>
      <c r="M11905">
        <v>2021</v>
      </c>
      <c r="N11905" s="36"/>
      <c r="O11905" s="36"/>
      <c r="P11905" s="36"/>
      <c r="Q11905" s="1">
        <v>45050</v>
      </c>
      <c r="R11905" s="2">
        <v>0.70833333333333337</v>
      </c>
      <c r="S11905" s="9">
        <v>45020.633333333331</v>
      </c>
      <c r="T11905" s="36" t="s">
        <v>144</v>
      </c>
      <c r="U11905" s="36"/>
    </row>
    <row r="11906" spans="1:21" x14ac:dyDescent="0.25">
      <c r="A11906" s="36" t="s">
        <v>16014</v>
      </c>
      <c r="B11906" s="36" t="s">
        <v>16001</v>
      </c>
      <c r="C11906" s="36" t="s">
        <v>87</v>
      </c>
      <c r="D11906">
        <v>3</v>
      </c>
      <c r="E11906" s="36" t="s">
        <v>144</v>
      </c>
      <c r="F11906" s="36" t="s">
        <v>35</v>
      </c>
      <c r="H11906" s="36" t="s">
        <v>82</v>
      </c>
      <c r="J11906">
        <v>24</v>
      </c>
      <c r="K11906">
        <v>28373</v>
      </c>
      <c r="L11906" s="36" t="s">
        <v>145</v>
      </c>
      <c r="M11906">
        <v>2021</v>
      </c>
      <c r="N11906" s="36" t="s">
        <v>16015</v>
      </c>
      <c r="O11906" s="36" t="s">
        <v>60</v>
      </c>
      <c r="P11906" s="36" t="s">
        <v>15921</v>
      </c>
      <c r="Q11906" s="1">
        <v>44919</v>
      </c>
      <c r="R11906" s="2">
        <v>0.41666666666666669</v>
      </c>
      <c r="S11906" s="9">
        <v>44889.429166666669</v>
      </c>
      <c r="T11906" s="36" t="s">
        <v>144</v>
      </c>
      <c r="U11906" s="36"/>
    </row>
    <row r="11907" spans="1:21" x14ac:dyDescent="0.25">
      <c r="A11907" s="36" t="s">
        <v>16016</v>
      </c>
      <c r="B11907" s="36" t="s">
        <v>16001</v>
      </c>
      <c r="C11907" s="36" t="s">
        <v>87</v>
      </c>
      <c r="D11907">
        <v>8</v>
      </c>
      <c r="E11907" s="36" t="s">
        <v>144</v>
      </c>
      <c r="F11907" s="36" t="s">
        <v>98</v>
      </c>
      <c r="G11907">
        <v>1</v>
      </c>
      <c r="H11907" s="36" t="s">
        <v>106</v>
      </c>
      <c r="I11907">
        <v>1</v>
      </c>
      <c r="J11907">
        <v>24</v>
      </c>
      <c r="K11907">
        <v>36713</v>
      </c>
      <c r="L11907" s="36" t="s">
        <v>145</v>
      </c>
      <c r="M11907">
        <v>2021</v>
      </c>
      <c r="N11907" s="36"/>
      <c r="O11907" s="36"/>
      <c r="P11907" s="36"/>
      <c r="Q11907" s="1">
        <v>45095</v>
      </c>
      <c r="R11907" s="2">
        <v>0.66666666666666663</v>
      </c>
      <c r="S11907" s="9">
        <v>45021.413888888892</v>
      </c>
      <c r="T11907" s="36" t="s">
        <v>144</v>
      </c>
      <c r="U11907" s="36"/>
    </row>
    <row r="11908" spans="1:21" x14ac:dyDescent="0.25">
      <c r="A11908" s="36" t="s">
        <v>16048</v>
      </c>
      <c r="B11908" s="36" t="s">
        <v>16001</v>
      </c>
      <c r="C11908" s="36" t="s">
        <v>87</v>
      </c>
      <c r="D11908">
        <v>6</v>
      </c>
      <c r="E11908" s="36" t="s">
        <v>144</v>
      </c>
      <c r="F11908" s="36" t="s">
        <v>107</v>
      </c>
      <c r="H11908" s="36" t="s">
        <v>91</v>
      </c>
      <c r="I11908">
        <v>7</v>
      </c>
      <c r="J11908">
        <v>27</v>
      </c>
      <c r="K11908">
        <v>37521</v>
      </c>
      <c r="L11908" s="36" t="s">
        <v>145</v>
      </c>
      <c r="M11908">
        <v>2021</v>
      </c>
      <c r="N11908" s="36"/>
      <c r="O11908" s="36"/>
      <c r="P11908" s="36"/>
      <c r="Q11908" s="1"/>
      <c r="R11908" s="2"/>
      <c r="S11908" s="9">
        <v>45021.458333333336</v>
      </c>
      <c r="T11908" s="36" t="s">
        <v>144</v>
      </c>
      <c r="U11908" s="36"/>
    </row>
    <row r="11909" spans="1:21" x14ac:dyDescent="0.25">
      <c r="A11909" s="36" t="s">
        <v>16049</v>
      </c>
      <c r="B11909" s="36" t="s">
        <v>16001</v>
      </c>
      <c r="C11909" s="36" t="s">
        <v>87</v>
      </c>
      <c r="D11909">
        <v>2</v>
      </c>
      <c r="E11909" s="36" t="s">
        <v>144</v>
      </c>
      <c r="F11909" s="36" t="s">
        <v>42</v>
      </c>
      <c r="H11909" s="36" t="s">
        <v>82</v>
      </c>
      <c r="J11909">
        <v>27</v>
      </c>
      <c r="K11909">
        <v>54353</v>
      </c>
      <c r="L11909" s="36" t="s">
        <v>145</v>
      </c>
      <c r="M11909">
        <v>2020</v>
      </c>
      <c r="N11909" s="36" t="s">
        <v>39344</v>
      </c>
      <c r="O11909" s="36" t="s">
        <v>60</v>
      </c>
      <c r="P11909" s="36" t="s">
        <v>39345</v>
      </c>
      <c r="Q11909" s="1">
        <v>45026</v>
      </c>
      <c r="R11909" s="2">
        <v>0.54166666666666663</v>
      </c>
      <c r="S11909" s="9">
        <v>45021.424305555556</v>
      </c>
      <c r="T11909" s="36" t="s">
        <v>144</v>
      </c>
      <c r="U11909" s="36"/>
    </row>
    <row r="11910" spans="1:21" x14ac:dyDescent="0.25">
      <c r="A11910" s="36" t="s">
        <v>16050</v>
      </c>
      <c r="B11910" s="36" t="s">
        <v>16001</v>
      </c>
      <c r="C11910" s="36" t="s">
        <v>87</v>
      </c>
      <c r="D11910">
        <v>6</v>
      </c>
      <c r="E11910" s="36" t="s">
        <v>144</v>
      </c>
      <c r="F11910" s="36" t="s">
        <v>27</v>
      </c>
      <c r="H11910" s="36" t="s">
        <v>82</v>
      </c>
      <c r="J11910">
        <v>27</v>
      </c>
      <c r="K11910">
        <v>50473</v>
      </c>
      <c r="L11910" s="36" t="s">
        <v>145</v>
      </c>
      <c r="M11910">
        <v>2020</v>
      </c>
      <c r="N11910" s="36" t="s">
        <v>16051</v>
      </c>
      <c r="O11910" s="36" t="s">
        <v>64</v>
      </c>
      <c r="P11910" s="36" t="s">
        <v>8496</v>
      </c>
      <c r="Q11910" s="1">
        <v>45043</v>
      </c>
      <c r="R11910" s="2">
        <v>6.9444444444444447E-4</v>
      </c>
      <c r="S11910" s="9">
        <v>45013.001388888886</v>
      </c>
      <c r="T11910" s="36" t="s">
        <v>144</v>
      </c>
      <c r="U11910" s="36"/>
    </row>
    <row r="11911" spans="1:21" x14ac:dyDescent="0.25">
      <c r="A11911" s="36" t="s">
        <v>16052</v>
      </c>
      <c r="B11911" s="36" t="s">
        <v>16001</v>
      </c>
      <c r="C11911" s="36" t="s">
        <v>87</v>
      </c>
      <c r="D11911">
        <v>9</v>
      </c>
      <c r="E11911" s="36" t="s">
        <v>144</v>
      </c>
      <c r="F11911" s="36" t="s">
        <v>120</v>
      </c>
      <c r="H11911" s="36" t="s">
        <v>91</v>
      </c>
      <c r="I11911">
        <v>2</v>
      </c>
      <c r="J11911">
        <v>27</v>
      </c>
      <c r="K11911">
        <v>48129</v>
      </c>
      <c r="L11911" s="36" t="s">
        <v>145</v>
      </c>
      <c r="M11911">
        <v>2020</v>
      </c>
      <c r="N11911" s="36"/>
      <c r="O11911" s="36"/>
      <c r="P11911" s="36"/>
      <c r="Q11911" s="1"/>
      <c r="R11911" s="2"/>
      <c r="S11911" s="9">
        <v>45018.836805555555</v>
      </c>
      <c r="T11911" s="36" t="s">
        <v>144</v>
      </c>
      <c r="U11911" s="36"/>
    </row>
    <row r="11912" spans="1:21" x14ac:dyDescent="0.25">
      <c r="A11912" s="36" t="s">
        <v>16053</v>
      </c>
      <c r="B11912" s="36" t="s">
        <v>16001</v>
      </c>
      <c r="C11912" s="36" t="s">
        <v>87</v>
      </c>
      <c r="D11912">
        <v>0</v>
      </c>
      <c r="E11912" s="36" t="s">
        <v>144</v>
      </c>
      <c r="F11912" s="36" t="s">
        <v>35</v>
      </c>
      <c r="G11912">
        <v>1</v>
      </c>
      <c r="H11912" s="36" t="s">
        <v>104</v>
      </c>
      <c r="I11912">
        <v>288</v>
      </c>
      <c r="J11912">
        <v>27</v>
      </c>
      <c r="K11912">
        <v>30998</v>
      </c>
      <c r="L11912" s="36" t="s">
        <v>185</v>
      </c>
      <c r="M11912">
        <v>2020</v>
      </c>
      <c r="N11912" s="36"/>
      <c r="O11912" s="36"/>
      <c r="P11912" s="36"/>
      <c r="Q11912" s="1">
        <v>47542</v>
      </c>
      <c r="R11912" s="2">
        <v>0.33333333333333331</v>
      </c>
      <c r="S11912" s="9">
        <v>44799.629861111112</v>
      </c>
      <c r="T11912" s="36" t="s">
        <v>144</v>
      </c>
      <c r="U11912" s="36"/>
    </row>
    <row r="11913" spans="1:21" x14ac:dyDescent="0.25">
      <c r="A11913" s="36" t="s">
        <v>16054</v>
      </c>
      <c r="B11913" s="36" t="s">
        <v>16001</v>
      </c>
      <c r="C11913" s="36" t="s">
        <v>87</v>
      </c>
      <c r="D11913">
        <v>2</v>
      </c>
      <c r="E11913" s="36" t="s">
        <v>144</v>
      </c>
      <c r="F11913" s="36" t="s">
        <v>27</v>
      </c>
      <c r="H11913" s="36" t="s">
        <v>82</v>
      </c>
      <c r="J11913">
        <v>27</v>
      </c>
      <c r="K11913">
        <v>66137</v>
      </c>
      <c r="L11913" s="36" t="s">
        <v>145</v>
      </c>
      <c r="M11913">
        <v>2020</v>
      </c>
      <c r="N11913" s="36" t="s">
        <v>16055</v>
      </c>
      <c r="O11913" s="36" t="s">
        <v>64</v>
      </c>
      <c r="P11913" s="36" t="s">
        <v>8496</v>
      </c>
      <c r="Q11913" s="1">
        <v>45043</v>
      </c>
      <c r="R11913" s="2">
        <v>6.9444444444444447E-4</v>
      </c>
      <c r="S11913" s="9">
        <v>45013.001388888886</v>
      </c>
      <c r="T11913" s="36" t="s">
        <v>144</v>
      </c>
      <c r="U11913" s="36"/>
    </row>
    <row r="11914" spans="1:21" x14ac:dyDescent="0.25">
      <c r="A11914" s="36" t="s">
        <v>16056</v>
      </c>
      <c r="B11914" s="36" t="s">
        <v>16001</v>
      </c>
      <c r="C11914" s="36" t="s">
        <v>87</v>
      </c>
      <c r="D11914">
        <v>4</v>
      </c>
      <c r="E11914" s="36" t="s">
        <v>144</v>
      </c>
      <c r="F11914" s="36" t="s">
        <v>44</v>
      </c>
      <c r="H11914" s="36" t="s">
        <v>79</v>
      </c>
      <c r="I11914">
        <v>10</v>
      </c>
      <c r="J11914">
        <v>27</v>
      </c>
      <c r="K11914">
        <v>44450</v>
      </c>
      <c r="L11914" s="36" t="s">
        <v>145</v>
      </c>
      <c r="M11914">
        <v>2020</v>
      </c>
      <c r="N11914" s="36"/>
      <c r="O11914" s="36"/>
      <c r="P11914" s="36"/>
      <c r="Q11914" s="1"/>
      <c r="R11914" s="2"/>
      <c r="S11914" s="9">
        <v>45012.561805555553</v>
      </c>
      <c r="T11914" s="36" t="s">
        <v>144</v>
      </c>
      <c r="U11914" s="36"/>
    </row>
    <row r="11915" spans="1:21" x14ac:dyDescent="0.25">
      <c r="A11915" s="36" t="s">
        <v>16057</v>
      </c>
      <c r="B11915" s="36" t="s">
        <v>16001</v>
      </c>
      <c r="C11915" s="36" t="s">
        <v>87</v>
      </c>
      <c r="D11915">
        <v>7</v>
      </c>
      <c r="E11915" s="36" t="s">
        <v>144</v>
      </c>
      <c r="F11915" s="36" t="s">
        <v>118</v>
      </c>
      <c r="H11915" s="36" t="s">
        <v>82</v>
      </c>
      <c r="J11915">
        <v>27</v>
      </c>
      <c r="K11915">
        <v>44086</v>
      </c>
      <c r="L11915" s="36" t="s">
        <v>145</v>
      </c>
      <c r="M11915">
        <v>2020</v>
      </c>
      <c r="N11915" s="36" t="s">
        <v>39346</v>
      </c>
      <c r="O11915" s="36" t="s">
        <v>60</v>
      </c>
      <c r="P11915" s="36" t="s">
        <v>39347</v>
      </c>
      <c r="Q11915" s="1">
        <v>45024</v>
      </c>
      <c r="R11915" s="2">
        <v>0.35972222222222222</v>
      </c>
      <c r="S11915" s="9">
        <v>45017.36041666667</v>
      </c>
      <c r="T11915" s="36" t="s">
        <v>144</v>
      </c>
      <c r="U11915" s="36"/>
    </row>
    <row r="11916" spans="1:21" x14ac:dyDescent="0.25">
      <c r="A11916" s="36" t="s">
        <v>16058</v>
      </c>
      <c r="B11916" s="36" t="s">
        <v>16001</v>
      </c>
      <c r="C11916" s="36" t="s">
        <v>87</v>
      </c>
      <c r="D11916">
        <v>8</v>
      </c>
      <c r="E11916" s="36" t="s">
        <v>144</v>
      </c>
      <c r="F11916" s="36" t="s">
        <v>27</v>
      </c>
      <c r="H11916" s="36" t="s">
        <v>82</v>
      </c>
      <c r="J11916">
        <v>27</v>
      </c>
      <c r="K11916">
        <v>33333</v>
      </c>
      <c r="L11916" s="36" t="s">
        <v>145</v>
      </c>
      <c r="M11916">
        <v>2021</v>
      </c>
      <c r="N11916" s="36" t="s">
        <v>16059</v>
      </c>
      <c r="O11916" s="36" t="s">
        <v>64</v>
      </c>
      <c r="P11916" s="36" t="s">
        <v>16060</v>
      </c>
      <c r="Q11916" s="1">
        <v>45012</v>
      </c>
      <c r="R11916" s="2">
        <v>0.46875</v>
      </c>
      <c r="S11916" s="9">
        <v>44982.46875</v>
      </c>
      <c r="T11916" s="36" t="s">
        <v>144</v>
      </c>
      <c r="U11916" s="36"/>
    </row>
    <row r="11917" spans="1:21" x14ac:dyDescent="0.25">
      <c r="A11917" s="36" t="s">
        <v>16061</v>
      </c>
      <c r="B11917" s="36" t="s">
        <v>16001</v>
      </c>
      <c r="C11917" s="36" t="s">
        <v>87</v>
      </c>
      <c r="D11917">
        <v>9</v>
      </c>
      <c r="E11917" s="36" t="s">
        <v>144</v>
      </c>
      <c r="F11917" s="36" t="s">
        <v>24</v>
      </c>
      <c r="H11917" s="36" t="s">
        <v>82</v>
      </c>
      <c r="J11917">
        <v>27</v>
      </c>
      <c r="K11917">
        <v>40717</v>
      </c>
      <c r="L11917" s="36" t="s">
        <v>145</v>
      </c>
      <c r="M11917">
        <v>2020</v>
      </c>
      <c r="N11917" s="36" t="s">
        <v>27822</v>
      </c>
      <c r="O11917" s="36" t="s">
        <v>60</v>
      </c>
      <c r="P11917" s="36" t="s">
        <v>27823</v>
      </c>
      <c r="Q11917" s="1">
        <v>45033</v>
      </c>
      <c r="R11917" s="2">
        <v>0.59791666666666665</v>
      </c>
      <c r="S11917" s="9">
        <v>45017.534722222219</v>
      </c>
      <c r="T11917" s="36" t="s">
        <v>144</v>
      </c>
      <c r="U11917" s="36"/>
    </row>
    <row r="11918" spans="1:21" x14ac:dyDescent="0.25">
      <c r="A11918" s="36" t="s">
        <v>16064</v>
      </c>
      <c r="B11918" s="36" t="s">
        <v>16001</v>
      </c>
      <c r="C11918" s="36" t="s">
        <v>87</v>
      </c>
      <c r="D11918">
        <v>5</v>
      </c>
      <c r="E11918" s="36" t="s">
        <v>144</v>
      </c>
      <c r="F11918" s="36" t="s">
        <v>115</v>
      </c>
      <c r="H11918" s="36" t="s">
        <v>79</v>
      </c>
      <c r="I11918">
        <v>13</v>
      </c>
      <c r="J11918">
        <v>27</v>
      </c>
      <c r="K11918">
        <v>31263</v>
      </c>
      <c r="L11918" s="36" t="s">
        <v>145</v>
      </c>
      <c r="M11918">
        <v>2020</v>
      </c>
      <c r="N11918" s="36"/>
      <c r="O11918" s="36"/>
      <c r="P11918" s="36"/>
      <c r="Q11918" s="1"/>
      <c r="R11918" s="2"/>
      <c r="S11918" s="9">
        <v>45020.867361111108</v>
      </c>
      <c r="T11918" s="36" t="s">
        <v>144</v>
      </c>
      <c r="U11918" s="36"/>
    </row>
    <row r="11919" spans="1:21" x14ac:dyDescent="0.25">
      <c r="A11919" s="36" t="s">
        <v>16065</v>
      </c>
      <c r="B11919" s="36" t="s">
        <v>16001</v>
      </c>
      <c r="C11919" s="36" t="s">
        <v>87</v>
      </c>
      <c r="D11919">
        <v>6</v>
      </c>
      <c r="E11919" s="36" t="s">
        <v>144</v>
      </c>
      <c r="F11919" s="36" t="s">
        <v>27</v>
      </c>
      <c r="H11919" s="36" t="s">
        <v>82</v>
      </c>
      <c r="J11919">
        <v>27</v>
      </c>
      <c r="K11919">
        <v>78584</v>
      </c>
      <c r="L11919" s="36" t="s">
        <v>145</v>
      </c>
      <c r="M11919">
        <v>2020</v>
      </c>
      <c r="N11919" s="36" t="s">
        <v>16066</v>
      </c>
      <c r="O11919" s="36" t="s">
        <v>64</v>
      </c>
      <c r="P11919" s="36" t="s">
        <v>8496</v>
      </c>
      <c r="Q11919" s="1">
        <v>45043</v>
      </c>
      <c r="R11919" s="2">
        <v>0</v>
      </c>
      <c r="S11919" s="9">
        <v>45013.000694444447</v>
      </c>
      <c r="T11919" s="36" t="s">
        <v>144</v>
      </c>
      <c r="U11919" s="36"/>
    </row>
    <row r="11920" spans="1:21" x14ac:dyDescent="0.25">
      <c r="A11920" s="36" t="s">
        <v>16067</v>
      </c>
      <c r="B11920" s="36" t="s">
        <v>16001</v>
      </c>
      <c r="C11920" s="36" t="s">
        <v>87</v>
      </c>
      <c r="D11920">
        <v>7</v>
      </c>
      <c r="E11920" s="36" t="s">
        <v>144</v>
      </c>
      <c r="F11920" s="36" t="s">
        <v>66</v>
      </c>
      <c r="G11920">
        <v>1</v>
      </c>
      <c r="H11920" s="36" t="s">
        <v>97</v>
      </c>
      <c r="I11920">
        <v>41</v>
      </c>
      <c r="J11920">
        <v>27</v>
      </c>
      <c r="K11920">
        <v>43658</v>
      </c>
      <c r="L11920" s="36" t="s">
        <v>145</v>
      </c>
      <c r="M11920">
        <v>2020</v>
      </c>
      <c r="N11920" s="36"/>
      <c r="O11920" s="36"/>
      <c r="P11920" s="36"/>
      <c r="Q11920" s="1">
        <v>45046</v>
      </c>
      <c r="R11920" s="2">
        <v>0.99652777777777779</v>
      </c>
      <c r="S11920" s="9">
        <v>44984.621527777781</v>
      </c>
      <c r="T11920" s="36" t="s">
        <v>144</v>
      </c>
      <c r="U11920" s="36"/>
    </row>
    <row r="11921" spans="1:21" x14ac:dyDescent="0.25">
      <c r="A11921" s="36" t="s">
        <v>16068</v>
      </c>
      <c r="B11921" s="36" t="s">
        <v>16001</v>
      </c>
      <c r="C11921" s="36" t="s">
        <v>87</v>
      </c>
      <c r="D11921">
        <v>0</v>
      </c>
      <c r="E11921" s="36" t="s">
        <v>144</v>
      </c>
      <c r="F11921" s="36" t="s">
        <v>30</v>
      </c>
      <c r="H11921" s="36" t="s">
        <v>82</v>
      </c>
      <c r="J11921">
        <v>27</v>
      </c>
      <c r="K11921">
        <v>41107</v>
      </c>
      <c r="L11921" s="36" t="s">
        <v>145</v>
      </c>
      <c r="M11921">
        <v>2020</v>
      </c>
      <c r="N11921" s="36" t="s">
        <v>39348</v>
      </c>
      <c r="O11921" s="36" t="s">
        <v>60</v>
      </c>
      <c r="P11921" s="36" t="s">
        <v>39349</v>
      </c>
      <c r="Q11921" s="1">
        <v>45024</v>
      </c>
      <c r="R11921" s="2">
        <v>0.91041666666666665</v>
      </c>
      <c r="S11921" s="9">
        <v>45017.911111111112</v>
      </c>
      <c r="T11921" s="36" t="s">
        <v>144</v>
      </c>
      <c r="U11921" s="36"/>
    </row>
    <row r="11922" spans="1:21" x14ac:dyDescent="0.25">
      <c r="A11922" s="36" t="s">
        <v>16069</v>
      </c>
      <c r="B11922" s="36" t="s">
        <v>16001</v>
      </c>
      <c r="C11922" s="36" t="s">
        <v>87</v>
      </c>
      <c r="D11922">
        <v>3</v>
      </c>
      <c r="E11922" s="36" t="s">
        <v>144</v>
      </c>
      <c r="F11922" s="36" t="s">
        <v>98</v>
      </c>
      <c r="H11922" s="36" t="s">
        <v>91</v>
      </c>
      <c r="I11922">
        <v>0</v>
      </c>
      <c r="J11922">
        <v>27</v>
      </c>
      <c r="K11922">
        <v>32346</v>
      </c>
      <c r="L11922" s="36" t="s">
        <v>145</v>
      </c>
      <c r="M11922">
        <v>2020</v>
      </c>
      <c r="N11922" s="36"/>
      <c r="O11922" s="36"/>
      <c r="P11922" s="36"/>
      <c r="Q11922" s="1"/>
      <c r="R11922" s="2"/>
      <c r="S11922" s="9">
        <v>45020.940972222219</v>
      </c>
      <c r="T11922" s="36" t="s">
        <v>144</v>
      </c>
      <c r="U11922" s="36"/>
    </row>
    <row r="11923" spans="1:21" x14ac:dyDescent="0.25">
      <c r="A11923" s="36" t="s">
        <v>16070</v>
      </c>
      <c r="B11923" s="36" t="s">
        <v>16001</v>
      </c>
      <c r="C11923" s="36" t="s">
        <v>87</v>
      </c>
      <c r="D11923">
        <v>5</v>
      </c>
      <c r="E11923" s="36" t="s">
        <v>144</v>
      </c>
      <c r="F11923" s="36" t="s">
        <v>101</v>
      </c>
      <c r="H11923" s="36" t="s">
        <v>82</v>
      </c>
      <c r="J11923">
        <v>27</v>
      </c>
      <c r="K11923">
        <v>40182</v>
      </c>
      <c r="L11923" s="36" t="s">
        <v>145</v>
      </c>
      <c r="M11923">
        <v>2020</v>
      </c>
      <c r="N11923" s="36" t="s">
        <v>39350</v>
      </c>
      <c r="O11923" s="36" t="s">
        <v>60</v>
      </c>
      <c r="P11923" s="36" t="s">
        <v>39351</v>
      </c>
      <c r="Q11923" s="1">
        <v>45023</v>
      </c>
      <c r="R11923" s="2">
        <v>0.35416666666666669</v>
      </c>
      <c r="S11923" s="9">
        <v>45018.327777777777</v>
      </c>
      <c r="T11923" s="36" t="s">
        <v>144</v>
      </c>
      <c r="U11923" s="36"/>
    </row>
    <row r="11924" spans="1:21" x14ac:dyDescent="0.25">
      <c r="A11924" s="36" t="s">
        <v>16071</v>
      </c>
      <c r="B11924" s="36" t="s">
        <v>16001</v>
      </c>
      <c r="C11924" s="36" t="s">
        <v>87</v>
      </c>
      <c r="D11924">
        <v>0</v>
      </c>
      <c r="E11924" s="36" t="s">
        <v>144</v>
      </c>
      <c r="F11924" s="36" t="s">
        <v>44</v>
      </c>
      <c r="H11924" s="36" t="s">
        <v>79</v>
      </c>
      <c r="I11924">
        <v>9</v>
      </c>
      <c r="J11924">
        <v>27</v>
      </c>
      <c r="K11924">
        <v>62612</v>
      </c>
      <c r="L11924" s="36" t="s">
        <v>156</v>
      </c>
      <c r="M11924">
        <v>2020</v>
      </c>
      <c r="N11924" s="36"/>
      <c r="O11924" s="36"/>
      <c r="P11924" s="36"/>
      <c r="Q11924" s="1"/>
      <c r="R11924" s="2"/>
      <c r="S11924" s="9">
        <v>45017.333333333336</v>
      </c>
      <c r="T11924" s="36" t="s">
        <v>144</v>
      </c>
      <c r="U11924" s="36"/>
    </row>
    <row r="11925" spans="1:21" x14ac:dyDescent="0.25">
      <c r="A11925" s="36" t="s">
        <v>16076</v>
      </c>
      <c r="B11925" s="36" t="s">
        <v>16001</v>
      </c>
      <c r="C11925" s="36" t="s">
        <v>87</v>
      </c>
      <c r="D11925">
        <v>2</v>
      </c>
      <c r="E11925" s="36" t="s">
        <v>144</v>
      </c>
      <c r="F11925" s="36" t="s">
        <v>107</v>
      </c>
      <c r="H11925" s="36" t="s">
        <v>91</v>
      </c>
      <c r="I11925">
        <v>33</v>
      </c>
      <c r="J11925">
        <v>27</v>
      </c>
      <c r="K11925">
        <v>40403</v>
      </c>
      <c r="L11925" s="36" t="s">
        <v>145</v>
      </c>
      <c r="M11925">
        <v>2020</v>
      </c>
      <c r="N11925" s="36"/>
      <c r="O11925" s="36"/>
      <c r="P11925" s="36"/>
      <c r="Q11925" s="1"/>
      <c r="R11925" s="2"/>
      <c r="S11925" s="9">
        <v>45021.295138888891</v>
      </c>
      <c r="T11925" s="36" t="s">
        <v>144</v>
      </c>
      <c r="U11925" s="36"/>
    </row>
    <row r="11926" spans="1:21" x14ac:dyDescent="0.25">
      <c r="A11926" s="36" t="s">
        <v>16077</v>
      </c>
      <c r="B11926" s="36" t="s">
        <v>16001</v>
      </c>
      <c r="C11926" s="36" t="s">
        <v>87</v>
      </c>
      <c r="D11926">
        <v>3</v>
      </c>
      <c r="E11926" s="36" t="s">
        <v>144</v>
      </c>
      <c r="F11926" s="36" t="s">
        <v>98</v>
      </c>
      <c r="H11926" s="36" t="s">
        <v>82</v>
      </c>
      <c r="J11926">
        <v>27</v>
      </c>
      <c r="K11926">
        <v>46237</v>
      </c>
      <c r="L11926" s="36" t="s">
        <v>145</v>
      </c>
      <c r="M11926">
        <v>2020</v>
      </c>
      <c r="N11926" s="36" t="s">
        <v>16078</v>
      </c>
      <c r="O11926" s="36" t="s">
        <v>60</v>
      </c>
      <c r="P11926" s="36" t="s">
        <v>4282</v>
      </c>
      <c r="Q11926" s="1">
        <v>45020</v>
      </c>
      <c r="R11926" s="2">
        <v>0.55625000000000002</v>
      </c>
      <c r="S11926" s="9">
        <v>44990.557638888888</v>
      </c>
      <c r="T11926" s="36" t="s">
        <v>144</v>
      </c>
      <c r="U11926" s="36"/>
    </row>
    <row r="11927" spans="1:21" x14ac:dyDescent="0.25">
      <c r="A11927" s="36" t="s">
        <v>16079</v>
      </c>
      <c r="B11927" s="36" t="s">
        <v>16001</v>
      </c>
      <c r="C11927" s="36" t="s">
        <v>87</v>
      </c>
      <c r="D11927">
        <v>7</v>
      </c>
      <c r="E11927" s="36" t="s">
        <v>144</v>
      </c>
      <c r="F11927" s="36" t="s">
        <v>206</v>
      </c>
      <c r="H11927" s="36" t="s">
        <v>91</v>
      </c>
      <c r="I11927">
        <v>3</v>
      </c>
      <c r="J11927">
        <v>27</v>
      </c>
      <c r="K11927">
        <v>49308</v>
      </c>
      <c r="L11927" s="36" t="s">
        <v>145</v>
      </c>
      <c r="M11927">
        <v>2020</v>
      </c>
      <c r="N11927" s="36"/>
      <c r="O11927" s="36"/>
      <c r="P11927" s="36"/>
      <c r="Q11927" s="1"/>
      <c r="R11927" s="2"/>
      <c r="S11927" s="9">
        <v>45018.364583333336</v>
      </c>
      <c r="T11927" s="36" t="s">
        <v>144</v>
      </c>
      <c r="U11927" s="36"/>
    </row>
    <row r="11928" spans="1:21" x14ac:dyDescent="0.25">
      <c r="A11928" s="36" t="s">
        <v>16080</v>
      </c>
      <c r="B11928" s="36" t="s">
        <v>16001</v>
      </c>
      <c r="C11928" s="36" t="s">
        <v>87</v>
      </c>
      <c r="D11928">
        <v>9</v>
      </c>
      <c r="E11928" s="36" t="s">
        <v>144</v>
      </c>
      <c r="F11928" s="36" t="s">
        <v>54</v>
      </c>
      <c r="H11928" s="36" t="s">
        <v>82</v>
      </c>
      <c r="J11928">
        <v>27</v>
      </c>
      <c r="K11928">
        <v>36243</v>
      </c>
      <c r="L11928" s="36" t="s">
        <v>156</v>
      </c>
      <c r="M11928">
        <v>2020</v>
      </c>
      <c r="N11928" s="36" t="s">
        <v>27826</v>
      </c>
      <c r="O11928" s="36" t="s">
        <v>60</v>
      </c>
      <c r="P11928" s="36" t="s">
        <v>27827</v>
      </c>
      <c r="Q11928" s="1">
        <v>45025</v>
      </c>
      <c r="R11928" s="2">
        <v>0.70833333333333337</v>
      </c>
      <c r="S11928" s="9">
        <v>45014.40902777778</v>
      </c>
      <c r="T11928" s="36" t="s">
        <v>144</v>
      </c>
      <c r="U11928" s="36"/>
    </row>
    <row r="11929" spans="1:21" x14ac:dyDescent="0.25">
      <c r="A11929" s="36" t="s">
        <v>16081</v>
      </c>
      <c r="B11929" s="36" t="s">
        <v>16001</v>
      </c>
      <c r="C11929" s="36" t="s">
        <v>87</v>
      </c>
      <c r="D11929">
        <v>1</v>
      </c>
      <c r="E11929" s="36" t="s">
        <v>144</v>
      </c>
      <c r="F11929" s="36" t="s">
        <v>98</v>
      </c>
      <c r="H11929" s="36" t="s">
        <v>82</v>
      </c>
      <c r="J11929">
        <v>27</v>
      </c>
      <c r="K11929">
        <v>43880</v>
      </c>
      <c r="L11929" s="36" t="s">
        <v>145</v>
      </c>
      <c r="M11929">
        <v>2020</v>
      </c>
      <c r="N11929" s="36" t="s">
        <v>16082</v>
      </c>
      <c r="O11929" s="36" t="s">
        <v>60</v>
      </c>
      <c r="P11929" s="36" t="s">
        <v>16083</v>
      </c>
      <c r="Q11929" s="1">
        <v>45042</v>
      </c>
      <c r="R11929" s="2">
        <v>0.79166666666666663</v>
      </c>
      <c r="S11929" s="9">
        <v>45012.829861111109</v>
      </c>
      <c r="T11929" s="36" t="s">
        <v>144</v>
      </c>
      <c r="U11929" s="36"/>
    </row>
    <row r="11930" spans="1:21" x14ac:dyDescent="0.25">
      <c r="A11930" s="36" t="s">
        <v>16084</v>
      </c>
      <c r="B11930" s="36" t="s">
        <v>16001</v>
      </c>
      <c r="C11930" s="36" t="s">
        <v>87</v>
      </c>
      <c r="D11930">
        <v>7</v>
      </c>
      <c r="E11930" s="36" t="s">
        <v>144</v>
      </c>
      <c r="F11930" s="36" t="s">
        <v>98</v>
      </c>
      <c r="H11930" s="36" t="s">
        <v>82</v>
      </c>
      <c r="J11930">
        <v>27</v>
      </c>
      <c r="K11930">
        <v>42458</v>
      </c>
      <c r="L11930" s="36" t="s">
        <v>145</v>
      </c>
      <c r="M11930">
        <v>2020</v>
      </c>
      <c r="N11930" s="36" t="s">
        <v>39352</v>
      </c>
      <c r="O11930" s="36" t="s">
        <v>60</v>
      </c>
      <c r="P11930" s="36" t="s">
        <v>39353</v>
      </c>
      <c r="Q11930" s="1">
        <v>45024</v>
      </c>
      <c r="R11930" s="2">
        <v>0.97916666666666663</v>
      </c>
      <c r="S11930" s="9">
        <v>45020.940972222219</v>
      </c>
      <c r="T11930" s="36" t="s">
        <v>144</v>
      </c>
      <c r="U11930" s="36"/>
    </row>
    <row r="11931" spans="1:21" x14ac:dyDescent="0.25">
      <c r="A11931" s="36" t="s">
        <v>16085</v>
      </c>
      <c r="B11931" s="36" t="s">
        <v>16001</v>
      </c>
      <c r="C11931" s="36" t="s">
        <v>87</v>
      </c>
      <c r="D11931">
        <v>4</v>
      </c>
      <c r="E11931" s="36" t="s">
        <v>144</v>
      </c>
      <c r="F11931" s="36" t="s">
        <v>66</v>
      </c>
      <c r="H11931" s="36" t="s">
        <v>82</v>
      </c>
      <c r="J11931">
        <v>27</v>
      </c>
      <c r="K11931">
        <v>37211</v>
      </c>
      <c r="L11931" s="36" t="s">
        <v>145</v>
      </c>
      <c r="M11931">
        <v>2020</v>
      </c>
      <c r="N11931" s="36" t="s">
        <v>39354</v>
      </c>
      <c r="O11931" s="36" t="s">
        <v>60</v>
      </c>
      <c r="P11931" s="36" t="s">
        <v>39355</v>
      </c>
      <c r="Q11931" s="1">
        <v>45025</v>
      </c>
      <c r="R11931" s="2">
        <v>0.29305555555555557</v>
      </c>
      <c r="S11931" s="9">
        <v>45020.293749999997</v>
      </c>
      <c r="T11931" s="36" t="s">
        <v>144</v>
      </c>
      <c r="U11931" s="36"/>
    </row>
    <row r="11932" spans="1:21" x14ac:dyDescent="0.25">
      <c r="A11932" s="36" t="s">
        <v>16086</v>
      </c>
      <c r="B11932" s="36" t="s">
        <v>16001</v>
      </c>
      <c r="C11932" s="36" t="s">
        <v>87</v>
      </c>
      <c r="D11932">
        <v>6</v>
      </c>
      <c r="E11932" s="36" t="s">
        <v>144</v>
      </c>
      <c r="F11932" s="36" t="s">
        <v>27</v>
      </c>
      <c r="H11932" s="36" t="s">
        <v>82</v>
      </c>
      <c r="J11932">
        <v>27</v>
      </c>
      <c r="K11932">
        <v>57417</v>
      </c>
      <c r="L11932" s="36" t="s">
        <v>145</v>
      </c>
      <c r="M11932">
        <v>2020</v>
      </c>
      <c r="N11932" s="36" t="s">
        <v>16087</v>
      </c>
      <c r="O11932" s="36" t="s">
        <v>64</v>
      </c>
      <c r="P11932" s="36" t="s">
        <v>14714</v>
      </c>
      <c r="Q11932" s="1">
        <v>45019</v>
      </c>
      <c r="R11932" s="2">
        <v>0.71736111111111112</v>
      </c>
      <c r="S11932" s="9">
        <v>44989.718055555553</v>
      </c>
      <c r="T11932" s="36" t="s">
        <v>144</v>
      </c>
      <c r="U11932" s="36"/>
    </row>
    <row r="11933" spans="1:21" x14ac:dyDescent="0.25">
      <c r="A11933" s="36" t="s">
        <v>16088</v>
      </c>
      <c r="B11933" s="36" t="s">
        <v>16001</v>
      </c>
      <c r="C11933" s="36" t="s">
        <v>87</v>
      </c>
      <c r="D11933">
        <v>8</v>
      </c>
      <c r="E11933" s="36" t="s">
        <v>144</v>
      </c>
      <c r="F11933" s="36" t="s">
        <v>120</v>
      </c>
      <c r="G11933">
        <v>1</v>
      </c>
      <c r="H11933" s="36" t="s">
        <v>106</v>
      </c>
      <c r="I11933">
        <v>28</v>
      </c>
      <c r="J11933">
        <v>27</v>
      </c>
      <c r="K11933">
        <v>34315</v>
      </c>
      <c r="L11933" s="36" t="s">
        <v>156</v>
      </c>
      <c r="M11933">
        <v>2020</v>
      </c>
      <c r="N11933" s="36"/>
      <c r="O11933" s="36"/>
      <c r="P11933" s="36"/>
      <c r="Q11933" s="1">
        <v>45138</v>
      </c>
      <c r="R11933" s="2">
        <v>0.79166666666666663</v>
      </c>
      <c r="S11933" s="9">
        <v>45020.900694444441</v>
      </c>
      <c r="T11933" s="36" t="s">
        <v>144</v>
      </c>
      <c r="U11933" s="36"/>
    </row>
    <row r="11934" spans="1:21" x14ac:dyDescent="0.25">
      <c r="A11934" s="36" t="s">
        <v>16089</v>
      </c>
      <c r="B11934" s="36" t="s">
        <v>16001</v>
      </c>
      <c r="C11934" s="36" t="s">
        <v>87</v>
      </c>
      <c r="D11934">
        <v>0</v>
      </c>
      <c r="E11934" s="36" t="s">
        <v>144</v>
      </c>
      <c r="F11934" s="36" t="s">
        <v>107</v>
      </c>
      <c r="H11934" s="36" t="s">
        <v>91</v>
      </c>
      <c r="I11934">
        <v>16</v>
      </c>
      <c r="J11934">
        <v>27</v>
      </c>
      <c r="K11934">
        <v>48119</v>
      </c>
      <c r="L11934" s="36" t="s">
        <v>145</v>
      </c>
      <c r="M11934">
        <v>2020</v>
      </c>
      <c r="N11934" s="36"/>
      <c r="O11934" s="36"/>
      <c r="P11934" s="36"/>
      <c r="Q11934" s="1"/>
      <c r="R11934" s="2"/>
      <c r="S11934" s="9">
        <v>45017.625</v>
      </c>
      <c r="T11934" s="36" t="s">
        <v>144</v>
      </c>
      <c r="U11934" s="36"/>
    </row>
    <row r="11935" spans="1:21" x14ac:dyDescent="0.25">
      <c r="A11935" s="36" t="s">
        <v>16090</v>
      </c>
      <c r="B11935" s="36" t="s">
        <v>16001</v>
      </c>
      <c r="C11935" s="36" t="s">
        <v>87</v>
      </c>
      <c r="D11935">
        <v>2</v>
      </c>
      <c r="E11935" s="36" t="s">
        <v>144</v>
      </c>
      <c r="F11935" s="36" t="s">
        <v>35</v>
      </c>
      <c r="H11935" s="36" t="s">
        <v>82</v>
      </c>
      <c r="J11935">
        <v>27</v>
      </c>
      <c r="K11935">
        <v>36894</v>
      </c>
      <c r="L11935" s="36" t="s">
        <v>145</v>
      </c>
      <c r="M11935">
        <v>2020</v>
      </c>
      <c r="N11935" s="36" t="s">
        <v>16091</v>
      </c>
      <c r="O11935" s="36" t="s">
        <v>60</v>
      </c>
      <c r="P11935" s="36" t="s">
        <v>15921</v>
      </c>
      <c r="Q11935" s="1">
        <v>44918</v>
      </c>
      <c r="R11935" s="2">
        <v>0.46597222222222223</v>
      </c>
      <c r="S11935" s="9">
        <v>44888.46597222222</v>
      </c>
      <c r="T11935" s="36" t="s">
        <v>144</v>
      </c>
      <c r="U11935" s="36"/>
    </row>
    <row r="11936" spans="1:21" x14ac:dyDescent="0.25">
      <c r="A11936" s="36" t="s">
        <v>16092</v>
      </c>
      <c r="B11936" s="36" t="s">
        <v>16001</v>
      </c>
      <c r="C11936" s="36" t="s">
        <v>87</v>
      </c>
      <c r="D11936">
        <v>4</v>
      </c>
      <c r="E11936" s="36" t="s">
        <v>144</v>
      </c>
      <c r="F11936" s="36" t="s">
        <v>35</v>
      </c>
      <c r="G11936">
        <v>1</v>
      </c>
      <c r="H11936" s="36" t="s">
        <v>106</v>
      </c>
      <c r="I11936">
        <v>18</v>
      </c>
      <c r="J11936">
        <v>27</v>
      </c>
      <c r="K11936">
        <v>44299</v>
      </c>
      <c r="L11936" s="36" t="s">
        <v>145</v>
      </c>
      <c r="M11936">
        <v>2020</v>
      </c>
      <c r="N11936" s="36"/>
      <c r="O11936" s="36"/>
      <c r="P11936" s="36"/>
      <c r="Q11936" s="1">
        <v>45028</v>
      </c>
      <c r="R11936" s="2">
        <v>0.95833333333333337</v>
      </c>
      <c r="S11936" s="9">
        <v>45019.418055555558</v>
      </c>
      <c r="T11936" s="36" t="s">
        <v>144</v>
      </c>
      <c r="U11936" s="36"/>
    </row>
    <row r="11937" spans="1:21" x14ac:dyDescent="0.25">
      <c r="A11937" s="36" t="s">
        <v>16093</v>
      </c>
      <c r="B11937" s="36" t="s">
        <v>16001</v>
      </c>
      <c r="C11937" s="36" t="s">
        <v>87</v>
      </c>
      <c r="D11937">
        <v>0</v>
      </c>
      <c r="E11937" s="36" t="s">
        <v>144</v>
      </c>
      <c r="F11937" s="36" t="s">
        <v>42</v>
      </c>
      <c r="H11937" s="36" t="s">
        <v>91</v>
      </c>
      <c r="I11937">
        <v>4</v>
      </c>
      <c r="J11937">
        <v>27</v>
      </c>
      <c r="K11937">
        <v>30205</v>
      </c>
      <c r="L11937" s="36" t="s">
        <v>145</v>
      </c>
      <c r="M11937">
        <v>2020</v>
      </c>
      <c r="N11937" s="36"/>
      <c r="O11937" s="36"/>
      <c r="P11937" s="36"/>
      <c r="Q11937" s="1"/>
      <c r="R11937" s="2"/>
      <c r="S11937" s="9">
        <v>45017.341666666667</v>
      </c>
      <c r="T11937" s="36" t="s">
        <v>144</v>
      </c>
      <c r="U11937" s="36"/>
    </row>
    <row r="11938" spans="1:21" x14ac:dyDescent="0.25">
      <c r="A11938" s="36" t="s">
        <v>16094</v>
      </c>
      <c r="B11938" s="36" t="s">
        <v>16001</v>
      </c>
      <c r="C11938" s="36" t="s">
        <v>87</v>
      </c>
      <c r="D11938">
        <v>3</v>
      </c>
      <c r="E11938" s="36" t="s">
        <v>144</v>
      </c>
      <c r="F11938" s="36" t="s">
        <v>44</v>
      </c>
      <c r="H11938" s="36" t="s">
        <v>79</v>
      </c>
      <c r="I11938">
        <v>23</v>
      </c>
      <c r="J11938">
        <v>27</v>
      </c>
      <c r="K11938">
        <v>36961</v>
      </c>
      <c r="L11938" s="36" t="s">
        <v>145</v>
      </c>
      <c r="M11938">
        <v>2020</v>
      </c>
      <c r="N11938" s="36"/>
      <c r="O11938" s="36"/>
      <c r="P11938" s="36"/>
      <c r="Q11938" s="1"/>
      <c r="R11938" s="2"/>
      <c r="S11938" s="9">
        <v>45017.581944444442</v>
      </c>
      <c r="T11938" s="36" t="s">
        <v>144</v>
      </c>
      <c r="U11938" s="36"/>
    </row>
    <row r="11939" spans="1:21" x14ac:dyDescent="0.25">
      <c r="A11939" s="36" t="s">
        <v>16095</v>
      </c>
      <c r="B11939" s="36" t="s">
        <v>16001</v>
      </c>
      <c r="C11939" s="36" t="s">
        <v>87</v>
      </c>
      <c r="D11939">
        <v>2</v>
      </c>
      <c r="E11939" s="36" t="s">
        <v>144</v>
      </c>
      <c r="F11939" s="36" t="s">
        <v>69</v>
      </c>
      <c r="H11939" s="36" t="s">
        <v>82</v>
      </c>
      <c r="J11939">
        <v>27</v>
      </c>
      <c r="K11939">
        <v>33679</v>
      </c>
      <c r="L11939" s="36" t="s">
        <v>145</v>
      </c>
      <c r="M11939">
        <v>2020</v>
      </c>
      <c r="N11939" s="36" t="s">
        <v>39356</v>
      </c>
      <c r="O11939" s="36" t="s">
        <v>60</v>
      </c>
      <c r="P11939" s="36" t="s">
        <v>39357</v>
      </c>
      <c r="Q11939" s="1">
        <v>45024</v>
      </c>
      <c r="R11939" s="2">
        <v>0.75</v>
      </c>
      <c r="S11939" s="9">
        <v>45016.789583333331</v>
      </c>
      <c r="T11939" s="36" t="s">
        <v>144</v>
      </c>
      <c r="U11939" s="36"/>
    </row>
    <row r="11940" spans="1:21" x14ac:dyDescent="0.25">
      <c r="A11940" s="36" t="s">
        <v>16096</v>
      </c>
      <c r="B11940" s="36" t="s">
        <v>16001</v>
      </c>
      <c r="C11940" s="36" t="s">
        <v>87</v>
      </c>
      <c r="D11940">
        <v>5</v>
      </c>
      <c r="E11940" s="36" t="s">
        <v>144</v>
      </c>
      <c r="F11940" s="36" t="s">
        <v>58</v>
      </c>
      <c r="H11940" s="36" t="s">
        <v>82</v>
      </c>
      <c r="J11940">
        <v>27</v>
      </c>
      <c r="K11940">
        <v>34326</v>
      </c>
      <c r="L11940" s="36" t="s">
        <v>145</v>
      </c>
      <c r="M11940">
        <v>2020</v>
      </c>
      <c r="N11940" s="36" t="s">
        <v>27828</v>
      </c>
      <c r="O11940" s="36" t="s">
        <v>60</v>
      </c>
      <c r="P11940" s="36" t="s">
        <v>27829</v>
      </c>
      <c r="Q11940" s="1">
        <v>45029</v>
      </c>
      <c r="R11940" s="2">
        <v>0.43402777777777779</v>
      </c>
      <c r="S11940" s="9">
        <v>45014.43472222222</v>
      </c>
      <c r="T11940" s="36" t="s">
        <v>144</v>
      </c>
      <c r="U11940" s="36"/>
    </row>
    <row r="11941" spans="1:21" x14ac:dyDescent="0.25">
      <c r="A11941" s="36" t="s">
        <v>16097</v>
      </c>
      <c r="B11941" s="36" t="s">
        <v>16001</v>
      </c>
      <c r="C11941" s="36" t="s">
        <v>87</v>
      </c>
      <c r="D11941">
        <v>8</v>
      </c>
      <c r="E11941" s="36" t="s">
        <v>144</v>
      </c>
      <c r="F11941" s="36" t="s">
        <v>48</v>
      </c>
      <c r="H11941" s="36" t="s">
        <v>82</v>
      </c>
      <c r="J11941">
        <v>27</v>
      </c>
      <c r="K11941">
        <v>38306</v>
      </c>
      <c r="L11941" s="36" t="s">
        <v>145</v>
      </c>
      <c r="M11941">
        <v>2020</v>
      </c>
      <c r="N11941" s="36" t="s">
        <v>39358</v>
      </c>
      <c r="O11941" s="36" t="s">
        <v>60</v>
      </c>
      <c r="P11941" s="36" t="s">
        <v>821</v>
      </c>
      <c r="Q11941" s="1">
        <v>45021</v>
      </c>
      <c r="R11941" s="2">
        <v>0.45347222222222222</v>
      </c>
      <c r="S11941" s="9">
        <v>45016.453472222223</v>
      </c>
      <c r="T11941" s="36" t="s">
        <v>144</v>
      </c>
      <c r="U11941" s="36"/>
    </row>
    <row r="11942" spans="1:21" x14ac:dyDescent="0.25">
      <c r="A11942" s="36" t="s">
        <v>16098</v>
      </c>
      <c r="B11942" s="36" t="s">
        <v>16001</v>
      </c>
      <c r="C11942" s="36" t="s">
        <v>87</v>
      </c>
      <c r="D11942">
        <v>9</v>
      </c>
      <c r="E11942" s="36" t="s">
        <v>144</v>
      </c>
      <c r="F11942" s="36" t="s">
        <v>116</v>
      </c>
      <c r="H11942" s="36" t="s">
        <v>91</v>
      </c>
      <c r="I11942">
        <v>14</v>
      </c>
      <c r="J11942">
        <v>27</v>
      </c>
      <c r="K11942">
        <v>34151</v>
      </c>
      <c r="L11942" s="36" t="s">
        <v>156</v>
      </c>
      <c r="M11942">
        <v>2020</v>
      </c>
      <c r="N11942" s="36"/>
      <c r="O11942" s="36"/>
      <c r="P11942" s="36"/>
      <c r="Q11942" s="1"/>
      <c r="R11942" s="2"/>
      <c r="S11942" s="9">
        <v>45009.673611111109</v>
      </c>
      <c r="T11942" s="36" t="s">
        <v>144</v>
      </c>
      <c r="U11942" s="36"/>
    </row>
    <row r="11943" spans="1:21" x14ac:dyDescent="0.25">
      <c r="A11943" s="36" t="s">
        <v>16062</v>
      </c>
      <c r="B11943" s="36" t="s">
        <v>16001</v>
      </c>
      <c r="C11943" s="36" t="s">
        <v>87</v>
      </c>
      <c r="D11943">
        <v>4</v>
      </c>
      <c r="E11943" s="36" t="s">
        <v>144</v>
      </c>
      <c r="F11943" s="36" t="s">
        <v>27</v>
      </c>
      <c r="H11943" s="36" t="s">
        <v>82</v>
      </c>
      <c r="J11943">
        <v>28</v>
      </c>
      <c r="K11943">
        <v>59602</v>
      </c>
      <c r="L11943" s="36" t="s">
        <v>145</v>
      </c>
      <c r="M11943">
        <v>2020</v>
      </c>
      <c r="N11943" s="36" t="s">
        <v>16063</v>
      </c>
      <c r="O11943" s="36" t="s">
        <v>64</v>
      </c>
      <c r="P11943" s="36" t="s">
        <v>8496</v>
      </c>
      <c r="Q11943" s="1">
        <v>45043</v>
      </c>
      <c r="R11943" s="2">
        <v>6.9444444444444447E-4</v>
      </c>
      <c r="S11943" s="9">
        <v>45013.001388888886</v>
      </c>
      <c r="T11943" s="36" t="s">
        <v>144</v>
      </c>
      <c r="U11943" s="36"/>
    </row>
    <row r="11944" spans="1:21" x14ac:dyDescent="0.25">
      <c r="A11944" s="36" t="s">
        <v>16072</v>
      </c>
      <c r="B11944" s="36" t="s">
        <v>16001</v>
      </c>
      <c r="C11944" s="36" t="s">
        <v>87</v>
      </c>
      <c r="D11944">
        <v>1</v>
      </c>
      <c r="E11944" s="36" t="s">
        <v>144</v>
      </c>
      <c r="F11944" s="36" t="s">
        <v>62</v>
      </c>
      <c r="H11944" s="36" t="s">
        <v>82</v>
      </c>
      <c r="J11944">
        <v>28</v>
      </c>
      <c r="K11944">
        <v>37532</v>
      </c>
      <c r="L11944" s="36" t="s">
        <v>145</v>
      </c>
      <c r="M11944">
        <v>2020</v>
      </c>
      <c r="N11944" s="36" t="s">
        <v>39359</v>
      </c>
      <c r="O11944" s="36" t="s">
        <v>60</v>
      </c>
      <c r="P11944" s="36" t="s">
        <v>39360</v>
      </c>
      <c r="Q11944" s="1">
        <v>45022</v>
      </c>
      <c r="R11944" s="2">
        <v>0.33333333333333331</v>
      </c>
      <c r="S11944" s="9">
        <v>45020.306250000001</v>
      </c>
      <c r="T11944" s="36" t="s">
        <v>144</v>
      </c>
      <c r="U11944" s="36"/>
    </row>
    <row r="11945" spans="1:21" x14ac:dyDescent="0.25">
      <c r="A11945" s="36" t="s">
        <v>16073</v>
      </c>
      <c r="B11945" s="36" t="s">
        <v>16001</v>
      </c>
      <c r="C11945" s="36" t="s">
        <v>87</v>
      </c>
      <c r="D11945">
        <v>7</v>
      </c>
      <c r="E11945" s="36" t="s">
        <v>144</v>
      </c>
      <c r="F11945" s="36" t="s">
        <v>107</v>
      </c>
      <c r="G11945">
        <v>1</v>
      </c>
      <c r="H11945" s="36" t="s">
        <v>94</v>
      </c>
      <c r="I11945">
        <v>16</v>
      </c>
      <c r="J11945">
        <v>28</v>
      </c>
      <c r="K11945">
        <v>21888</v>
      </c>
      <c r="L11945" s="36" t="s">
        <v>145</v>
      </c>
      <c r="M11945">
        <v>2020</v>
      </c>
      <c r="N11945" s="36"/>
      <c r="O11945" s="36"/>
      <c r="P11945" s="36"/>
      <c r="Q11945" s="1">
        <v>45122</v>
      </c>
      <c r="R11945" s="2">
        <v>0.75</v>
      </c>
      <c r="S11945" s="9">
        <v>45021.414583333331</v>
      </c>
      <c r="T11945" s="36" t="s">
        <v>144</v>
      </c>
      <c r="U11945" s="36"/>
    </row>
    <row r="11946" spans="1:21" x14ac:dyDescent="0.25">
      <c r="A11946" s="36" t="s">
        <v>16074</v>
      </c>
      <c r="B11946" s="36" t="s">
        <v>16001</v>
      </c>
      <c r="C11946" s="36" t="s">
        <v>87</v>
      </c>
      <c r="D11946">
        <v>5</v>
      </c>
      <c r="E11946" s="36" t="s">
        <v>144</v>
      </c>
      <c r="F11946" s="36" t="s">
        <v>30</v>
      </c>
      <c r="H11946" s="36" t="s">
        <v>82</v>
      </c>
      <c r="J11946">
        <v>28</v>
      </c>
      <c r="K11946">
        <v>47913</v>
      </c>
      <c r="L11946" s="36" t="s">
        <v>145</v>
      </c>
      <c r="M11946">
        <v>2020</v>
      </c>
      <c r="N11946" s="36" t="s">
        <v>39361</v>
      </c>
      <c r="O11946" s="36" t="s">
        <v>60</v>
      </c>
      <c r="P11946" s="36" t="s">
        <v>39362</v>
      </c>
      <c r="Q11946" s="1">
        <v>45026</v>
      </c>
      <c r="R11946" s="2">
        <v>0.25</v>
      </c>
      <c r="S11946" s="9">
        <v>45021.452777777777</v>
      </c>
      <c r="T11946" s="36" t="s">
        <v>144</v>
      </c>
      <c r="U11946" s="36"/>
    </row>
    <row r="11947" spans="1:21" x14ac:dyDescent="0.25">
      <c r="A11947" s="36" t="s">
        <v>16075</v>
      </c>
      <c r="B11947" s="36" t="s">
        <v>16001</v>
      </c>
      <c r="C11947" s="36" t="s">
        <v>87</v>
      </c>
      <c r="D11947">
        <v>8</v>
      </c>
      <c r="E11947" s="36" t="s">
        <v>144</v>
      </c>
      <c r="F11947" s="36" t="s">
        <v>107</v>
      </c>
      <c r="G11947">
        <v>1</v>
      </c>
      <c r="H11947" s="36" t="s">
        <v>106</v>
      </c>
      <c r="I11947">
        <v>95</v>
      </c>
      <c r="J11947">
        <v>28</v>
      </c>
      <c r="K11947">
        <v>30012</v>
      </c>
      <c r="L11947" s="36" t="s">
        <v>145</v>
      </c>
      <c r="M11947">
        <v>2020</v>
      </c>
      <c r="N11947" s="36"/>
      <c r="O11947" s="36"/>
      <c r="P11947" s="36"/>
      <c r="Q11947" s="1">
        <v>45095</v>
      </c>
      <c r="R11947" s="2">
        <v>0.75</v>
      </c>
      <c r="S11947" s="9">
        <v>44996.424305555556</v>
      </c>
      <c r="T11947" s="36" t="s">
        <v>144</v>
      </c>
      <c r="U11947" s="36"/>
    </row>
    <row r="11948" spans="1:21" x14ac:dyDescent="0.25">
      <c r="A11948" s="36" t="s">
        <v>16099</v>
      </c>
      <c r="B11948" s="36" t="s">
        <v>16100</v>
      </c>
      <c r="C11948" s="36" t="s">
        <v>87</v>
      </c>
      <c r="D11948">
        <v>0</v>
      </c>
      <c r="E11948" s="36" t="s">
        <v>144</v>
      </c>
      <c r="F11948" s="36" t="s">
        <v>20</v>
      </c>
      <c r="H11948" s="36" t="s">
        <v>91</v>
      </c>
      <c r="I11948">
        <v>16</v>
      </c>
      <c r="J11948">
        <v>6</v>
      </c>
      <c r="K11948">
        <v>9100</v>
      </c>
      <c r="L11948" s="36" t="s">
        <v>145</v>
      </c>
      <c r="M11948">
        <v>2023</v>
      </c>
      <c r="N11948" s="36"/>
      <c r="O11948" s="36"/>
      <c r="P11948" s="36"/>
      <c r="Q11948" s="1"/>
      <c r="R11948" s="2"/>
      <c r="S11948" s="9">
        <v>45006.479166666664</v>
      </c>
      <c r="T11948" s="36" t="s">
        <v>144</v>
      </c>
      <c r="U11948" s="36"/>
    </row>
    <row r="11949" spans="1:21" x14ac:dyDescent="0.25">
      <c r="A11949" s="36" t="s">
        <v>16101</v>
      </c>
      <c r="B11949" s="36" t="s">
        <v>16100</v>
      </c>
      <c r="C11949" s="36" t="s">
        <v>87</v>
      </c>
      <c r="D11949">
        <v>1</v>
      </c>
      <c r="E11949" s="36" t="s">
        <v>144</v>
      </c>
      <c r="F11949" s="36" t="s">
        <v>50</v>
      </c>
      <c r="H11949" s="36" t="s">
        <v>82</v>
      </c>
      <c r="J11949">
        <v>27</v>
      </c>
      <c r="K11949">
        <v>49605</v>
      </c>
      <c r="L11949" s="36" t="s">
        <v>145</v>
      </c>
      <c r="M11949">
        <v>2020</v>
      </c>
      <c r="N11949" s="36" t="s">
        <v>39363</v>
      </c>
      <c r="O11949" s="36" t="s">
        <v>60</v>
      </c>
      <c r="P11949" s="36" t="s">
        <v>39364</v>
      </c>
      <c r="Q11949" s="1">
        <v>45026</v>
      </c>
      <c r="R11949" s="2">
        <v>0.47499999999999998</v>
      </c>
      <c r="S11949" s="9">
        <v>45021.475694444445</v>
      </c>
      <c r="T11949" s="36" t="s">
        <v>144</v>
      </c>
      <c r="U11949" s="36"/>
    </row>
    <row r="11950" spans="1:21" x14ac:dyDescent="0.25">
      <c r="A11950" s="36" t="s">
        <v>39365</v>
      </c>
      <c r="B11950" s="36" t="s">
        <v>39366</v>
      </c>
      <c r="C11950" s="36" t="s">
        <v>39367</v>
      </c>
      <c r="D11950">
        <v>2</v>
      </c>
      <c r="E11950" s="36" t="s">
        <v>144</v>
      </c>
      <c r="F11950" s="36" t="s">
        <v>89</v>
      </c>
      <c r="H11950" s="36" t="s">
        <v>114</v>
      </c>
      <c r="I11950">
        <v>13</v>
      </c>
      <c r="J11950">
        <v>0</v>
      </c>
      <c r="K11950">
        <v>17120</v>
      </c>
      <c r="L11950" s="36" t="s">
        <v>145</v>
      </c>
      <c r="M11950">
        <v>2022</v>
      </c>
      <c r="N11950" s="36"/>
      <c r="O11950" s="36"/>
      <c r="P11950" s="36"/>
      <c r="Q11950" s="1">
        <v>45381</v>
      </c>
      <c r="R11950" s="2">
        <v>0.66666666666666663</v>
      </c>
      <c r="S11950" s="9">
        <v>45015.625</v>
      </c>
      <c r="T11950" s="36" t="s">
        <v>144</v>
      </c>
      <c r="U11950" s="36"/>
    </row>
    <row r="11951" spans="1:21" x14ac:dyDescent="0.25">
      <c r="A11951" s="36" t="s">
        <v>16102</v>
      </c>
      <c r="B11951" s="36" t="s">
        <v>16103</v>
      </c>
      <c r="C11951" s="36" t="s">
        <v>28</v>
      </c>
      <c r="D11951">
        <v>0</v>
      </c>
      <c r="E11951" s="36" t="s">
        <v>144</v>
      </c>
      <c r="F11951" s="36" t="s">
        <v>50</v>
      </c>
      <c r="H11951" s="36" t="s">
        <v>82</v>
      </c>
      <c r="J11951">
        <v>17</v>
      </c>
      <c r="K11951">
        <v>31843</v>
      </c>
      <c r="L11951" s="36" t="s">
        <v>145</v>
      </c>
      <c r="M11951">
        <v>2021</v>
      </c>
      <c r="N11951" s="36" t="s">
        <v>39368</v>
      </c>
      <c r="O11951" s="36" t="s">
        <v>60</v>
      </c>
      <c r="P11951" s="36" t="s">
        <v>39369</v>
      </c>
      <c r="Q11951" s="1">
        <v>45024</v>
      </c>
      <c r="R11951" s="2">
        <v>0.5</v>
      </c>
      <c r="S11951" s="9">
        <v>45021.495833333334</v>
      </c>
      <c r="T11951" s="36" t="s">
        <v>144</v>
      </c>
      <c r="U11951" s="36"/>
    </row>
    <row r="11952" spans="1:21" x14ac:dyDescent="0.25">
      <c r="A11952" s="36" t="s">
        <v>16104</v>
      </c>
      <c r="B11952" s="36" t="s">
        <v>16103</v>
      </c>
      <c r="C11952" s="36" t="s">
        <v>28</v>
      </c>
      <c r="D11952">
        <v>7</v>
      </c>
      <c r="E11952" s="36" t="s">
        <v>144</v>
      </c>
      <c r="F11952" s="36" t="s">
        <v>89</v>
      </c>
      <c r="H11952" s="36" t="s">
        <v>114</v>
      </c>
      <c r="I11952">
        <v>576</v>
      </c>
      <c r="J11952">
        <v>23</v>
      </c>
      <c r="K11952">
        <v>27952</v>
      </c>
      <c r="L11952" s="36" t="s">
        <v>145</v>
      </c>
      <c r="M11952">
        <v>2021</v>
      </c>
      <c r="N11952" s="36"/>
      <c r="O11952" s="36"/>
      <c r="P11952" s="36"/>
      <c r="Q11952" s="1">
        <v>45026</v>
      </c>
      <c r="R11952" s="2">
        <v>0.75</v>
      </c>
      <c r="S11952" s="9">
        <v>44995.368750000001</v>
      </c>
      <c r="T11952" s="36" t="s">
        <v>144</v>
      </c>
      <c r="U11952" s="36"/>
    </row>
    <row r="11953" spans="1:21" x14ac:dyDescent="0.25">
      <c r="A11953" s="36" t="s">
        <v>16105</v>
      </c>
      <c r="B11953" s="36" t="s">
        <v>16103</v>
      </c>
      <c r="C11953" s="36" t="s">
        <v>28</v>
      </c>
      <c r="D11953">
        <v>1</v>
      </c>
      <c r="E11953" s="36" t="s">
        <v>144</v>
      </c>
      <c r="F11953" s="36" t="s">
        <v>107</v>
      </c>
      <c r="H11953" s="36" t="s">
        <v>82</v>
      </c>
      <c r="J11953">
        <v>40</v>
      </c>
      <c r="K11953">
        <v>59332</v>
      </c>
      <c r="L11953" s="36" t="s">
        <v>145</v>
      </c>
      <c r="M11953">
        <v>2020</v>
      </c>
      <c r="N11953" s="36" t="s">
        <v>16106</v>
      </c>
      <c r="O11953" s="36" t="s">
        <v>64</v>
      </c>
      <c r="P11953" s="36" t="s">
        <v>16107</v>
      </c>
      <c r="Q11953" s="1">
        <v>45028</v>
      </c>
      <c r="R11953" s="2">
        <v>0.44374999999999998</v>
      </c>
      <c r="S11953" s="9">
        <v>44998.444444444445</v>
      </c>
      <c r="T11953" s="36" t="s">
        <v>144</v>
      </c>
      <c r="U11953" s="36"/>
    </row>
    <row r="11954" spans="1:21" x14ac:dyDescent="0.25">
      <c r="A11954" s="36" t="s">
        <v>16108</v>
      </c>
      <c r="B11954" s="36" t="s">
        <v>16103</v>
      </c>
      <c r="C11954" s="36" t="s">
        <v>28</v>
      </c>
      <c r="D11954">
        <v>7</v>
      </c>
      <c r="E11954" s="36" t="s">
        <v>144</v>
      </c>
      <c r="F11954" s="36" t="s">
        <v>111</v>
      </c>
      <c r="H11954" s="36" t="s">
        <v>82</v>
      </c>
      <c r="J11954">
        <v>49</v>
      </c>
      <c r="K11954">
        <v>52829</v>
      </c>
      <c r="L11954" s="36" t="s">
        <v>145</v>
      </c>
      <c r="M11954">
        <v>2019</v>
      </c>
      <c r="N11954" s="36" t="s">
        <v>16109</v>
      </c>
      <c r="O11954" s="36" t="s">
        <v>64</v>
      </c>
      <c r="P11954" s="36" t="s">
        <v>16107</v>
      </c>
      <c r="Q11954" s="1">
        <v>45019</v>
      </c>
      <c r="R11954" s="2">
        <v>0.5</v>
      </c>
      <c r="S11954" s="9">
        <v>44989.500694444447</v>
      </c>
      <c r="T11954" s="36" t="s">
        <v>144</v>
      </c>
      <c r="U11954" s="36"/>
    </row>
    <row r="11955" spans="1:21" x14ac:dyDescent="0.25">
      <c r="A11955" s="36" t="s">
        <v>16112</v>
      </c>
      <c r="B11955" s="36" t="s">
        <v>16111</v>
      </c>
      <c r="C11955" s="36" t="s">
        <v>28</v>
      </c>
      <c r="D11955">
        <v>8</v>
      </c>
      <c r="E11955" s="36" t="s">
        <v>144</v>
      </c>
      <c r="F11955" s="36" t="s">
        <v>206</v>
      </c>
      <c r="H11955" s="36" t="s">
        <v>82</v>
      </c>
      <c r="J11955">
        <v>1</v>
      </c>
      <c r="K11955">
        <v>758</v>
      </c>
      <c r="L11955" s="36" t="s">
        <v>145</v>
      </c>
      <c r="M11955">
        <v>2023</v>
      </c>
      <c r="N11955" s="36" t="s">
        <v>16113</v>
      </c>
      <c r="O11955" s="36" t="s">
        <v>64</v>
      </c>
      <c r="P11955" s="36" t="s">
        <v>16114</v>
      </c>
      <c r="Q11955" s="1">
        <v>45026</v>
      </c>
      <c r="R11955" s="2">
        <v>0.38541666666666669</v>
      </c>
      <c r="S11955" s="9">
        <v>44996.386805555558</v>
      </c>
      <c r="T11955" s="36" t="s">
        <v>144</v>
      </c>
      <c r="U11955" s="36"/>
    </row>
    <row r="11956" spans="1:21" x14ac:dyDescent="0.25">
      <c r="A11956" s="36" t="s">
        <v>16115</v>
      </c>
      <c r="B11956" s="36" t="s">
        <v>16111</v>
      </c>
      <c r="C11956" s="36" t="s">
        <v>28</v>
      </c>
      <c r="D11956">
        <v>7</v>
      </c>
      <c r="E11956" s="36" t="s">
        <v>144</v>
      </c>
      <c r="F11956" s="36" t="s">
        <v>86</v>
      </c>
      <c r="H11956" s="36" t="s">
        <v>82</v>
      </c>
      <c r="J11956">
        <v>1</v>
      </c>
      <c r="K11956">
        <v>1905</v>
      </c>
      <c r="L11956" s="36" t="s">
        <v>145</v>
      </c>
      <c r="M11956">
        <v>2023</v>
      </c>
      <c r="N11956" s="36" t="s">
        <v>39370</v>
      </c>
      <c r="O11956" s="36" t="s">
        <v>60</v>
      </c>
      <c r="P11956" s="36" t="s">
        <v>39371</v>
      </c>
      <c r="Q11956" s="1">
        <v>45022</v>
      </c>
      <c r="R11956" s="2">
        <v>0.32083333333333336</v>
      </c>
      <c r="S11956" s="9">
        <v>45021.320833333331</v>
      </c>
      <c r="T11956" s="36" t="s">
        <v>144</v>
      </c>
      <c r="U11956" s="36"/>
    </row>
    <row r="11957" spans="1:21" x14ac:dyDescent="0.25">
      <c r="A11957" s="36" t="s">
        <v>16110</v>
      </c>
      <c r="B11957" s="36" t="s">
        <v>16111</v>
      </c>
      <c r="C11957" s="36" t="s">
        <v>28</v>
      </c>
      <c r="D11957">
        <v>9</v>
      </c>
      <c r="E11957" s="36" t="s">
        <v>144</v>
      </c>
      <c r="F11957" s="36" t="s">
        <v>92</v>
      </c>
      <c r="H11957" s="36" t="s">
        <v>91</v>
      </c>
      <c r="I11957">
        <v>32</v>
      </c>
      <c r="J11957">
        <v>1</v>
      </c>
      <c r="K11957">
        <v>24</v>
      </c>
      <c r="L11957" s="36" t="s">
        <v>145</v>
      </c>
      <c r="M11957">
        <v>2023</v>
      </c>
      <c r="N11957" s="36"/>
      <c r="O11957" s="36"/>
      <c r="P11957" s="36"/>
      <c r="Q11957" s="1"/>
      <c r="R11957" s="2"/>
      <c r="S11957" s="9">
        <v>45021.46875</v>
      </c>
      <c r="T11957" s="36" t="s">
        <v>144</v>
      </c>
      <c r="U11957" s="36"/>
    </row>
    <row r="11958" spans="1:21" x14ac:dyDescent="0.25">
      <c r="A11958" s="36" t="s">
        <v>16118</v>
      </c>
      <c r="B11958" s="36" t="s">
        <v>16111</v>
      </c>
      <c r="C11958" s="36" t="s">
        <v>28</v>
      </c>
      <c r="D11958">
        <v>3</v>
      </c>
      <c r="E11958" s="36" t="s">
        <v>144</v>
      </c>
      <c r="F11958" s="36" t="s">
        <v>71</v>
      </c>
      <c r="G11958">
        <v>1</v>
      </c>
      <c r="H11958" s="36" t="s">
        <v>106</v>
      </c>
      <c r="I11958">
        <v>0</v>
      </c>
      <c r="J11958">
        <v>1</v>
      </c>
      <c r="K11958">
        <v>1827</v>
      </c>
      <c r="L11958" s="36" t="s">
        <v>145</v>
      </c>
      <c r="M11958">
        <v>2023</v>
      </c>
      <c r="N11958" s="36"/>
      <c r="O11958" s="36"/>
      <c r="P11958" s="36"/>
      <c r="Q11958" s="1">
        <v>45053</v>
      </c>
      <c r="R11958" s="2">
        <v>0.75</v>
      </c>
      <c r="S11958" s="9">
        <v>45021.523611111108</v>
      </c>
      <c r="T11958" s="36" t="s">
        <v>144</v>
      </c>
      <c r="U11958" s="36"/>
    </row>
    <row r="11959" spans="1:21" x14ac:dyDescent="0.25">
      <c r="A11959" s="36" t="s">
        <v>16120</v>
      </c>
      <c r="B11959" s="36" t="s">
        <v>16111</v>
      </c>
      <c r="C11959" s="36" t="s">
        <v>28</v>
      </c>
      <c r="D11959">
        <v>9</v>
      </c>
      <c r="E11959" s="36" t="s">
        <v>144</v>
      </c>
      <c r="F11959" s="36" t="s">
        <v>86</v>
      </c>
      <c r="H11959" s="36" t="s">
        <v>91</v>
      </c>
      <c r="I11959">
        <v>7</v>
      </c>
      <c r="J11959">
        <v>1</v>
      </c>
      <c r="K11959">
        <v>1439</v>
      </c>
      <c r="L11959" s="36" t="s">
        <v>145</v>
      </c>
      <c r="M11959">
        <v>2023</v>
      </c>
      <c r="N11959" s="36"/>
      <c r="O11959" s="36"/>
      <c r="P11959" s="36"/>
      <c r="Q11959" s="1"/>
      <c r="R11959" s="2"/>
      <c r="S11959" s="9">
        <v>45014.4375</v>
      </c>
      <c r="T11959" s="36" t="s">
        <v>144</v>
      </c>
      <c r="U11959" s="36"/>
    </row>
    <row r="11960" spans="1:21" x14ac:dyDescent="0.25">
      <c r="A11960" s="36" t="s">
        <v>16116</v>
      </c>
      <c r="B11960" s="36" t="s">
        <v>16111</v>
      </c>
      <c r="C11960" s="36" t="s">
        <v>28</v>
      </c>
      <c r="D11960">
        <v>0</v>
      </c>
      <c r="E11960" s="36" t="s">
        <v>144</v>
      </c>
      <c r="F11960" s="36" t="s">
        <v>77</v>
      </c>
      <c r="H11960" s="36" t="s">
        <v>82</v>
      </c>
      <c r="J11960">
        <v>2</v>
      </c>
      <c r="K11960">
        <v>2295</v>
      </c>
      <c r="L11960" s="36" t="s">
        <v>145</v>
      </c>
      <c r="M11960">
        <v>2023</v>
      </c>
      <c r="N11960" s="36" t="s">
        <v>39372</v>
      </c>
      <c r="O11960" s="36" t="s">
        <v>60</v>
      </c>
      <c r="P11960" s="36" t="s">
        <v>39373</v>
      </c>
      <c r="Q11960" s="1">
        <v>45032</v>
      </c>
      <c r="R11960" s="2">
        <v>0.20833333333333334</v>
      </c>
      <c r="S11960" s="9">
        <v>45017.835416666669</v>
      </c>
      <c r="T11960" s="36" t="s">
        <v>144</v>
      </c>
      <c r="U11960" s="36"/>
    </row>
    <row r="11961" spans="1:21" x14ac:dyDescent="0.25">
      <c r="A11961" s="36" t="s">
        <v>16125</v>
      </c>
      <c r="B11961" s="36" t="s">
        <v>16111</v>
      </c>
      <c r="C11961" s="36" t="s">
        <v>28</v>
      </c>
      <c r="D11961">
        <v>0</v>
      </c>
      <c r="E11961" s="36" t="s">
        <v>144</v>
      </c>
      <c r="F11961" s="36" t="s">
        <v>16</v>
      </c>
      <c r="H11961" s="36" t="s">
        <v>82</v>
      </c>
      <c r="J11961">
        <v>2</v>
      </c>
      <c r="K11961">
        <v>2116</v>
      </c>
      <c r="L11961" s="36" t="s">
        <v>145</v>
      </c>
      <c r="M11961">
        <v>2023</v>
      </c>
      <c r="N11961" s="36" t="s">
        <v>39374</v>
      </c>
      <c r="O11961" s="36" t="s">
        <v>60</v>
      </c>
      <c r="P11961" s="36" t="s">
        <v>39375</v>
      </c>
      <c r="Q11961" s="1">
        <v>45024</v>
      </c>
      <c r="R11961" s="2">
        <v>0.58333333333333337</v>
      </c>
      <c r="S11961" s="9">
        <v>45020.602083333331</v>
      </c>
      <c r="T11961" s="36" t="s">
        <v>144</v>
      </c>
      <c r="U11961" s="36"/>
    </row>
    <row r="11962" spans="1:21" x14ac:dyDescent="0.25">
      <c r="A11962" s="36" t="s">
        <v>16117</v>
      </c>
      <c r="B11962" s="36" t="s">
        <v>16111</v>
      </c>
      <c r="C11962" s="36" t="s">
        <v>28</v>
      </c>
      <c r="D11962">
        <v>6</v>
      </c>
      <c r="E11962" s="36" t="s">
        <v>144</v>
      </c>
      <c r="F11962" s="36" t="s">
        <v>89</v>
      </c>
      <c r="H11962" s="36" t="s">
        <v>91</v>
      </c>
      <c r="I11962">
        <v>3</v>
      </c>
      <c r="J11962">
        <v>2</v>
      </c>
      <c r="K11962">
        <v>3792</v>
      </c>
      <c r="L11962" s="36" t="s">
        <v>145</v>
      </c>
      <c r="M11962">
        <v>2023</v>
      </c>
      <c r="N11962" s="36"/>
      <c r="O11962" s="36"/>
      <c r="P11962" s="36"/>
      <c r="Q11962" s="1"/>
      <c r="R11962" s="2"/>
      <c r="S11962" s="9">
        <v>45021.462500000001</v>
      </c>
      <c r="T11962" s="36" t="s">
        <v>144</v>
      </c>
      <c r="U11962" s="36"/>
    </row>
    <row r="11963" spans="1:21" x14ac:dyDescent="0.25">
      <c r="A11963" s="36" t="s">
        <v>16119</v>
      </c>
      <c r="B11963" s="36" t="s">
        <v>16111</v>
      </c>
      <c r="C11963" s="36" t="s">
        <v>28</v>
      </c>
      <c r="D11963">
        <v>7</v>
      </c>
      <c r="E11963" s="36" t="s">
        <v>144</v>
      </c>
      <c r="F11963" s="36" t="s">
        <v>89</v>
      </c>
      <c r="H11963" s="36" t="s">
        <v>91</v>
      </c>
      <c r="I11963">
        <v>1</v>
      </c>
      <c r="J11963">
        <v>2</v>
      </c>
      <c r="K11963">
        <v>1043</v>
      </c>
      <c r="L11963" s="36" t="s">
        <v>145</v>
      </c>
      <c r="M11963">
        <v>2023</v>
      </c>
      <c r="N11963" s="36"/>
      <c r="O11963" s="36"/>
      <c r="P11963" s="36"/>
      <c r="Q11963" s="1"/>
      <c r="R11963" s="2"/>
      <c r="S11963" s="9">
        <v>45020.868055555555</v>
      </c>
      <c r="T11963" s="36" t="s">
        <v>144</v>
      </c>
      <c r="U11963" s="36"/>
    </row>
    <row r="11964" spans="1:21" x14ac:dyDescent="0.25">
      <c r="A11964" s="36" t="s">
        <v>16121</v>
      </c>
      <c r="B11964" s="36" t="s">
        <v>16111</v>
      </c>
      <c r="C11964" s="36" t="s">
        <v>28</v>
      </c>
      <c r="D11964">
        <v>5</v>
      </c>
      <c r="E11964" s="36" t="s">
        <v>144</v>
      </c>
      <c r="F11964" s="36" t="s">
        <v>89</v>
      </c>
      <c r="H11964" s="36" t="s">
        <v>82</v>
      </c>
      <c r="J11964">
        <v>2</v>
      </c>
      <c r="K11964">
        <v>2707</v>
      </c>
      <c r="L11964" s="36" t="s">
        <v>145</v>
      </c>
      <c r="M11964">
        <v>2023</v>
      </c>
      <c r="N11964" s="36" t="s">
        <v>39376</v>
      </c>
      <c r="O11964" s="36" t="s">
        <v>60</v>
      </c>
      <c r="P11964" s="36" t="s">
        <v>39377</v>
      </c>
      <c r="Q11964" s="1">
        <v>45019</v>
      </c>
      <c r="R11964" s="2">
        <v>0.69722222222222219</v>
      </c>
      <c r="S11964" s="9">
        <v>45016.704861111109</v>
      </c>
      <c r="T11964" s="36" t="s">
        <v>144</v>
      </c>
      <c r="U11964" s="36"/>
    </row>
    <row r="11965" spans="1:21" x14ac:dyDescent="0.25">
      <c r="A11965" s="36" t="s">
        <v>16122</v>
      </c>
      <c r="B11965" s="36" t="s">
        <v>16111</v>
      </c>
      <c r="C11965" s="36" t="s">
        <v>28</v>
      </c>
      <c r="D11965">
        <v>5</v>
      </c>
      <c r="E11965" s="36" t="s">
        <v>144</v>
      </c>
      <c r="F11965" s="36" t="s">
        <v>16</v>
      </c>
      <c r="H11965" s="36" t="s">
        <v>82</v>
      </c>
      <c r="J11965">
        <v>2</v>
      </c>
      <c r="K11965">
        <v>3333</v>
      </c>
      <c r="L11965" s="36" t="s">
        <v>145</v>
      </c>
      <c r="M11965">
        <v>2023</v>
      </c>
      <c r="N11965" s="36" t="s">
        <v>39378</v>
      </c>
      <c r="O11965" s="36" t="s">
        <v>60</v>
      </c>
      <c r="P11965" s="36" t="s">
        <v>39379</v>
      </c>
      <c r="Q11965" s="1">
        <v>45023</v>
      </c>
      <c r="R11965" s="2">
        <v>0.41666666666666669</v>
      </c>
      <c r="S11965" s="9">
        <v>45018.424305555556</v>
      </c>
      <c r="T11965" s="36" t="s">
        <v>144</v>
      </c>
      <c r="U11965" s="36"/>
    </row>
    <row r="11966" spans="1:21" x14ac:dyDescent="0.25">
      <c r="A11966" s="36" t="s">
        <v>16123</v>
      </c>
      <c r="B11966" s="36" t="s">
        <v>16111</v>
      </c>
      <c r="C11966" s="36" t="s">
        <v>28</v>
      </c>
      <c r="D11966">
        <v>5</v>
      </c>
      <c r="E11966" s="36" t="s">
        <v>144</v>
      </c>
      <c r="F11966" s="36" t="s">
        <v>206</v>
      </c>
      <c r="H11966" s="36" t="s">
        <v>82</v>
      </c>
      <c r="J11966">
        <v>2</v>
      </c>
      <c r="K11966">
        <v>4700</v>
      </c>
      <c r="L11966" s="36" t="s">
        <v>145</v>
      </c>
      <c r="M11966">
        <v>2023</v>
      </c>
      <c r="N11966" s="36" t="s">
        <v>39380</v>
      </c>
      <c r="O11966" s="36" t="s">
        <v>60</v>
      </c>
      <c r="P11966" s="36" t="s">
        <v>39381</v>
      </c>
      <c r="Q11966" s="1">
        <v>45019</v>
      </c>
      <c r="R11966" s="2">
        <v>0.61041666666666672</v>
      </c>
      <c r="S11966" s="9">
        <v>45016.611111111109</v>
      </c>
      <c r="T11966" s="36" t="s">
        <v>144</v>
      </c>
      <c r="U11966" s="36"/>
    </row>
    <row r="11967" spans="1:21" x14ac:dyDescent="0.25">
      <c r="A11967" s="36" t="s">
        <v>16124</v>
      </c>
      <c r="B11967" s="36" t="s">
        <v>16111</v>
      </c>
      <c r="C11967" s="36" t="s">
        <v>28</v>
      </c>
      <c r="D11967">
        <v>5</v>
      </c>
      <c r="E11967" s="36" t="s">
        <v>144</v>
      </c>
      <c r="F11967" s="36" t="s">
        <v>33</v>
      </c>
      <c r="H11967" s="36" t="s">
        <v>82</v>
      </c>
      <c r="J11967">
        <v>2</v>
      </c>
      <c r="K11967">
        <v>2700</v>
      </c>
      <c r="L11967" s="36" t="s">
        <v>156</v>
      </c>
      <c r="M11967">
        <v>2023</v>
      </c>
      <c r="N11967" s="36" t="s">
        <v>39382</v>
      </c>
      <c r="O11967" s="36" t="s">
        <v>60</v>
      </c>
      <c r="P11967" s="36" t="s">
        <v>39383</v>
      </c>
      <c r="Q11967" s="1">
        <v>45021</v>
      </c>
      <c r="R11967" s="2">
        <v>0.75</v>
      </c>
      <c r="S11967" s="9">
        <v>45019.342361111114</v>
      </c>
      <c r="T11967" s="36" t="s">
        <v>144</v>
      </c>
      <c r="U11967" s="36"/>
    </row>
    <row r="11968" spans="1:21" x14ac:dyDescent="0.25">
      <c r="A11968" s="36" t="s">
        <v>16126</v>
      </c>
      <c r="B11968" s="36" t="s">
        <v>16111</v>
      </c>
      <c r="C11968" s="36" t="s">
        <v>28</v>
      </c>
      <c r="D11968">
        <v>8</v>
      </c>
      <c r="E11968" s="36" t="s">
        <v>144</v>
      </c>
      <c r="F11968" s="36" t="s">
        <v>98</v>
      </c>
      <c r="H11968" s="36" t="s">
        <v>82</v>
      </c>
      <c r="J11968">
        <v>3</v>
      </c>
      <c r="K11968">
        <v>4345</v>
      </c>
      <c r="L11968" s="36" t="s">
        <v>145</v>
      </c>
      <c r="M11968">
        <v>2022</v>
      </c>
      <c r="N11968" s="36" t="s">
        <v>16127</v>
      </c>
      <c r="O11968" s="36" t="s">
        <v>64</v>
      </c>
      <c r="P11968" s="36" t="s">
        <v>16128</v>
      </c>
      <c r="Q11968" s="1">
        <v>45021</v>
      </c>
      <c r="R11968" s="2">
        <v>0.78749999999999998</v>
      </c>
      <c r="S11968" s="9">
        <v>45006.868750000001</v>
      </c>
      <c r="T11968" s="36" t="s">
        <v>144</v>
      </c>
      <c r="U11968" s="36"/>
    </row>
    <row r="11969" spans="1:21" x14ac:dyDescent="0.25">
      <c r="A11969" s="36" t="s">
        <v>16129</v>
      </c>
      <c r="B11969" s="36" t="s">
        <v>16111</v>
      </c>
      <c r="C11969" s="36" t="s">
        <v>28</v>
      </c>
      <c r="D11969">
        <v>3</v>
      </c>
      <c r="E11969" s="36" t="s">
        <v>144</v>
      </c>
      <c r="F11969" s="36" t="s">
        <v>89</v>
      </c>
      <c r="H11969" s="36" t="s">
        <v>82</v>
      </c>
      <c r="J11969">
        <v>3</v>
      </c>
      <c r="K11969">
        <v>5317</v>
      </c>
      <c r="L11969" s="36" t="s">
        <v>145</v>
      </c>
      <c r="M11969">
        <v>2023</v>
      </c>
      <c r="N11969" s="36" t="s">
        <v>39384</v>
      </c>
      <c r="O11969" s="36" t="s">
        <v>60</v>
      </c>
      <c r="P11969" s="36" t="s">
        <v>39385</v>
      </c>
      <c r="Q11969" s="1">
        <v>45024</v>
      </c>
      <c r="R11969" s="2">
        <v>0.3611111111111111</v>
      </c>
      <c r="S11969" s="9">
        <v>45017.361805555556</v>
      </c>
      <c r="T11969" s="36" t="s">
        <v>144</v>
      </c>
      <c r="U11969" s="36"/>
    </row>
    <row r="11970" spans="1:21" x14ac:dyDescent="0.25">
      <c r="A11970" s="36" t="s">
        <v>16131</v>
      </c>
      <c r="B11970" s="36" t="s">
        <v>16111</v>
      </c>
      <c r="C11970" s="36" t="s">
        <v>28</v>
      </c>
      <c r="D11970">
        <v>3</v>
      </c>
      <c r="E11970" s="36" t="s">
        <v>144</v>
      </c>
      <c r="F11970" s="36" t="s">
        <v>66</v>
      </c>
      <c r="H11970" s="36" t="s">
        <v>82</v>
      </c>
      <c r="J11970">
        <v>3</v>
      </c>
      <c r="K11970">
        <v>4798</v>
      </c>
      <c r="L11970" s="36" t="s">
        <v>145</v>
      </c>
      <c r="M11970">
        <v>2023</v>
      </c>
      <c r="N11970" s="36" t="s">
        <v>16132</v>
      </c>
      <c r="O11970" s="36" t="s">
        <v>60</v>
      </c>
      <c r="P11970" s="36" t="s">
        <v>26205</v>
      </c>
      <c r="Q11970" s="1">
        <v>45028</v>
      </c>
      <c r="R11970" s="2">
        <v>0.56805555555555554</v>
      </c>
      <c r="S11970" s="9">
        <v>45009.574305555558</v>
      </c>
      <c r="T11970" s="36" t="s">
        <v>144</v>
      </c>
      <c r="U11970" s="36"/>
    </row>
    <row r="11971" spans="1:21" x14ac:dyDescent="0.25">
      <c r="A11971" s="36" t="s">
        <v>16133</v>
      </c>
      <c r="B11971" s="36" t="s">
        <v>16111</v>
      </c>
      <c r="C11971" s="36" t="s">
        <v>28</v>
      </c>
      <c r="D11971">
        <v>2</v>
      </c>
      <c r="E11971" s="36" t="s">
        <v>144</v>
      </c>
      <c r="F11971" s="36" t="s">
        <v>80</v>
      </c>
      <c r="H11971" s="36" t="s">
        <v>82</v>
      </c>
      <c r="J11971">
        <v>3</v>
      </c>
      <c r="K11971">
        <v>6243</v>
      </c>
      <c r="L11971" s="36" t="s">
        <v>145</v>
      </c>
      <c r="M11971">
        <v>2023</v>
      </c>
      <c r="N11971" s="36" t="s">
        <v>39386</v>
      </c>
      <c r="O11971" s="36" t="s">
        <v>60</v>
      </c>
      <c r="P11971" s="36" t="s">
        <v>39387</v>
      </c>
      <c r="Q11971" s="1">
        <v>45025</v>
      </c>
      <c r="R11971" s="2">
        <v>0.63541666666666663</v>
      </c>
      <c r="S11971" s="9">
        <v>45020.635416666664</v>
      </c>
      <c r="T11971" s="36" t="s">
        <v>144</v>
      </c>
      <c r="U11971" s="36"/>
    </row>
    <row r="11972" spans="1:21" x14ac:dyDescent="0.25">
      <c r="A11972" s="36" t="s">
        <v>16136</v>
      </c>
      <c r="B11972" s="36" t="s">
        <v>16111</v>
      </c>
      <c r="C11972" s="36" t="s">
        <v>28</v>
      </c>
      <c r="D11972">
        <v>9</v>
      </c>
      <c r="E11972" s="36" t="s">
        <v>144</v>
      </c>
      <c r="F11972" s="36" t="s">
        <v>50</v>
      </c>
      <c r="H11972" s="36" t="s">
        <v>91</v>
      </c>
      <c r="I11972">
        <v>3</v>
      </c>
      <c r="J11972">
        <v>4</v>
      </c>
      <c r="K11972">
        <v>5366</v>
      </c>
      <c r="L11972" s="36" t="s">
        <v>145</v>
      </c>
      <c r="M11972">
        <v>2023</v>
      </c>
      <c r="N11972" s="36"/>
      <c r="O11972" s="36"/>
      <c r="P11972" s="36"/>
      <c r="Q11972" s="1"/>
      <c r="R11972" s="2"/>
      <c r="S11972" s="9">
        <v>45018.428472222222</v>
      </c>
      <c r="T11972" s="36" t="s">
        <v>144</v>
      </c>
      <c r="U11972" s="36"/>
    </row>
    <row r="11973" spans="1:21" x14ac:dyDescent="0.25">
      <c r="A11973" s="36" t="s">
        <v>16138</v>
      </c>
      <c r="B11973" s="36" t="s">
        <v>16111</v>
      </c>
      <c r="C11973" s="36" t="s">
        <v>28</v>
      </c>
      <c r="D11973">
        <v>3</v>
      </c>
      <c r="E11973" s="36" t="s">
        <v>144</v>
      </c>
      <c r="F11973" s="36" t="s">
        <v>206</v>
      </c>
      <c r="H11973" s="36" t="s">
        <v>91</v>
      </c>
      <c r="I11973">
        <v>6</v>
      </c>
      <c r="J11973">
        <v>5</v>
      </c>
      <c r="K11973">
        <v>16270</v>
      </c>
      <c r="L11973" s="36" t="s">
        <v>145</v>
      </c>
      <c r="M11973">
        <v>2022</v>
      </c>
      <c r="N11973" s="36"/>
      <c r="O11973" s="36"/>
      <c r="P11973" s="36"/>
      <c r="Q11973" s="1"/>
      <c r="R11973" s="2"/>
      <c r="S11973" s="9">
        <v>45017.377083333333</v>
      </c>
      <c r="T11973" s="36" t="s">
        <v>144</v>
      </c>
      <c r="U11973" s="36"/>
    </row>
    <row r="11974" spans="1:21" x14ac:dyDescent="0.25">
      <c r="A11974" s="36" t="s">
        <v>16134</v>
      </c>
      <c r="B11974" s="36" t="s">
        <v>16111</v>
      </c>
      <c r="C11974" s="36" t="s">
        <v>28</v>
      </c>
      <c r="D11974">
        <v>5</v>
      </c>
      <c r="E11974" s="36" t="s">
        <v>144</v>
      </c>
      <c r="F11974" s="36" t="s">
        <v>86</v>
      </c>
      <c r="H11974" s="36" t="s">
        <v>91</v>
      </c>
      <c r="I11974">
        <v>1</v>
      </c>
      <c r="J11974">
        <v>5</v>
      </c>
      <c r="K11974">
        <v>8778</v>
      </c>
      <c r="L11974" s="36" t="s">
        <v>145</v>
      </c>
      <c r="M11974">
        <v>2023</v>
      </c>
      <c r="N11974" s="36"/>
      <c r="O11974" s="36"/>
      <c r="P11974" s="36"/>
      <c r="Q11974" s="1"/>
      <c r="R11974" s="2"/>
      <c r="S11974" s="9">
        <v>45020.845833333333</v>
      </c>
      <c r="T11974" s="36" t="s">
        <v>144</v>
      </c>
      <c r="U11974" s="36"/>
    </row>
    <row r="11975" spans="1:21" x14ac:dyDescent="0.25">
      <c r="A11975" s="36" t="s">
        <v>16135</v>
      </c>
      <c r="B11975" s="36" t="s">
        <v>16111</v>
      </c>
      <c r="C11975" s="36" t="s">
        <v>28</v>
      </c>
      <c r="D11975">
        <v>4</v>
      </c>
      <c r="E11975" s="36" t="s">
        <v>144</v>
      </c>
      <c r="F11975" s="36" t="s">
        <v>89</v>
      </c>
      <c r="H11975" s="36" t="s">
        <v>82</v>
      </c>
      <c r="J11975">
        <v>5</v>
      </c>
      <c r="K11975">
        <v>5032</v>
      </c>
      <c r="L11975" s="36" t="s">
        <v>145</v>
      </c>
      <c r="M11975">
        <v>2023</v>
      </c>
      <c r="N11975" s="36" t="s">
        <v>39388</v>
      </c>
      <c r="O11975" s="36" t="s">
        <v>60</v>
      </c>
      <c r="P11975" s="36" t="s">
        <v>39389</v>
      </c>
      <c r="Q11975" s="1">
        <v>45026</v>
      </c>
      <c r="R11975" s="2">
        <v>0.29305555555555557</v>
      </c>
      <c r="S11975" s="9">
        <v>45017.293749999997</v>
      </c>
      <c r="T11975" s="36" t="s">
        <v>144</v>
      </c>
      <c r="U11975" s="36"/>
    </row>
    <row r="11976" spans="1:21" x14ac:dyDescent="0.25">
      <c r="A11976" s="36" t="s">
        <v>16137</v>
      </c>
      <c r="B11976" s="36" t="s">
        <v>16111</v>
      </c>
      <c r="C11976" s="36" t="s">
        <v>28</v>
      </c>
      <c r="D11976">
        <v>3</v>
      </c>
      <c r="E11976" s="36" t="s">
        <v>144</v>
      </c>
      <c r="F11976" s="36" t="s">
        <v>16</v>
      </c>
      <c r="H11976" s="36" t="s">
        <v>82</v>
      </c>
      <c r="J11976">
        <v>5</v>
      </c>
      <c r="K11976">
        <v>4984</v>
      </c>
      <c r="L11976" s="36" t="s">
        <v>145</v>
      </c>
      <c r="M11976">
        <v>2023</v>
      </c>
      <c r="N11976" s="36" t="s">
        <v>39390</v>
      </c>
      <c r="O11976" s="36" t="s">
        <v>60</v>
      </c>
      <c r="P11976" s="36" t="s">
        <v>39391</v>
      </c>
      <c r="Q11976" s="1">
        <v>45023</v>
      </c>
      <c r="R11976" s="2">
        <v>0.58333333333333337</v>
      </c>
      <c r="S11976" s="9">
        <v>45020.59097222222</v>
      </c>
      <c r="T11976" s="36" t="s">
        <v>144</v>
      </c>
      <c r="U11976" s="36"/>
    </row>
    <row r="11977" spans="1:21" x14ac:dyDescent="0.25">
      <c r="A11977" s="36" t="s">
        <v>16139</v>
      </c>
      <c r="B11977" s="36" t="s">
        <v>16111</v>
      </c>
      <c r="C11977" s="36" t="s">
        <v>28</v>
      </c>
      <c r="D11977">
        <v>6</v>
      </c>
      <c r="E11977" s="36" t="s">
        <v>144</v>
      </c>
      <c r="F11977" s="36" t="s">
        <v>77</v>
      </c>
      <c r="H11977" s="36" t="s">
        <v>82</v>
      </c>
      <c r="J11977">
        <v>6</v>
      </c>
      <c r="K11977">
        <v>8257</v>
      </c>
      <c r="L11977" s="36" t="s">
        <v>145</v>
      </c>
      <c r="M11977">
        <v>2022</v>
      </c>
      <c r="N11977" s="36" t="s">
        <v>39392</v>
      </c>
      <c r="O11977" s="36" t="s">
        <v>64</v>
      </c>
      <c r="P11977" s="36" t="s">
        <v>39393</v>
      </c>
      <c r="Q11977" s="1">
        <v>45047</v>
      </c>
      <c r="R11977" s="2">
        <v>0.67291666666666672</v>
      </c>
      <c r="S11977" s="9">
        <v>45017.67291666667</v>
      </c>
      <c r="T11977" s="36" t="s">
        <v>144</v>
      </c>
      <c r="U11977" s="36"/>
    </row>
    <row r="11978" spans="1:21" x14ac:dyDescent="0.25">
      <c r="A11978" s="36" t="s">
        <v>16140</v>
      </c>
      <c r="B11978" s="36" t="s">
        <v>16111</v>
      </c>
      <c r="C11978" s="36" t="s">
        <v>28</v>
      </c>
      <c r="D11978">
        <v>8</v>
      </c>
      <c r="E11978" s="36" t="s">
        <v>144</v>
      </c>
      <c r="F11978" s="36" t="s">
        <v>98</v>
      </c>
      <c r="H11978" s="36" t="s">
        <v>82</v>
      </c>
      <c r="J11978">
        <v>6</v>
      </c>
      <c r="K11978">
        <v>6719</v>
      </c>
      <c r="L11978" s="36" t="s">
        <v>145</v>
      </c>
      <c r="M11978">
        <v>2022</v>
      </c>
      <c r="N11978" s="36" t="s">
        <v>39394</v>
      </c>
      <c r="O11978" s="36" t="s">
        <v>60</v>
      </c>
      <c r="P11978" s="36" t="s">
        <v>39395</v>
      </c>
      <c r="Q11978" s="1">
        <v>45025</v>
      </c>
      <c r="R11978" s="2">
        <v>0.5</v>
      </c>
      <c r="S11978" s="9">
        <v>45017.525694444441</v>
      </c>
      <c r="T11978" s="36" t="s">
        <v>144</v>
      </c>
      <c r="U11978" s="36"/>
    </row>
    <row r="11979" spans="1:21" x14ac:dyDescent="0.25">
      <c r="A11979" s="36" t="s">
        <v>16141</v>
      </c>
      <c r="B11979" s="36" t="s">
        <v>16111</v>
      </c>
      <c r="C11979" s="36" t="s">
        <v>28</v>
      </c>
      <c r="D11979">
        <v>6</v>
      </c>
      <c r="E11979" s="36" t="s">
        <v>144</v>
      </c>
      <c r="F11979" s="36" t="s">
        <v>340</v>
      </c>
      <c r="H11979" s="36" t="s">
        <v>82</v>
      </c>
      <c r="J11979">
        <v>6</v>
      </c>
      <c r="K11979">
        <v>7800</v>
      </c>
      <c r="L11979" s="36" t="s">
        <v>145</v>
      </c>
      <c r="M11979">
        <v>2022</v>
      </c>
      <c r="N11979" s="36" t="s">
        <v>16142</v>
      </c>
      <c r="O11979" s="36" t="s">
        <v>64</v>
      </c>
      <c r="P11979" s="36" t="s">
        <v>16143</v>
      </c>
      <c r="Q11979" s="1">
        <v>45045</v>
      </c>
      <c r="R11979" s="2">
        <v>0.3659722222222222</v>
      </c>
      <c r="S11979" s="9">
        <v>45015.368750000001</v>
      </c>
      <c r="T11979" s="36" t="s">
        <v>144</v>
      </c>
      <c r="U11979" s="36"/>
    </row>
    <row r="11980" spans="1:21" x14ac:dyDescent="0.25">
      <c r="A11980" s="36" t="s">
        <v>16144</v>
      </c>
      <c r="B11980" s="36" t="s">
        <v>16111</v>
      </c>
      <c r="C11980" s="36" t="s">
        <v>28</v>
      </c>
      <c r="D11980">
        <v>7</v>
      </c>
      <c r="E11980" s="36" t="s">
        <v>144</v>
      </c>
      <c r="F11980" s="36" t="s">
        <v>77</v>
      </c>
      <c r="H11980" s="36" t="s">
        <v>82</v>
      </c>
      <c r="J11980">
        <v>6</v>
      </c>
      <c r="K11980">
        <v>4892</v>
      </c>
      <c r="L11980" s="36" t="s">
        <v>145</v>
      </c>
      <c r="M11980">
        <v>2022</v>
      </c>
      <c r="N11980" s="36" t="s">
        <v>39396</v>
      </c>
      <c r="O11980" s="36" t="s">
        <v>60</v>
      </c>
      <c r="P11980" s="36" t="s">
        <v>39397</v>
      </c>
      <c r="Q11980" s="1">
        <v>45029</v>
      </c>
      <c r="R11980" s="2">
        <v>0.20833333333333334</v>
      </c>
      <c r="S11980" s="9">
        <v>45020.988888888889</v>
      </c>
      <c r="T11980" s="36" t="s">
        <v>144</v>
      </c>
      <c r="U11980" s="36"/>
    </row>
    <row r="11981" spans="1:21" x14ac:dyDescent="0.25">
      <c r="A11981" s="36" t="s">
        <v>16155</v>
      </c>
      <c r="B11981" s="36" t="s">
        <v>16111</v>
      </c>
      <c r="C11981" s="36" t="s">
        <v>28</v>
      </c>
      <c r="D11981">
        <v>7</v>
      </c>
      <c r="E11981" s="36" t="s">
        <v>144</v>
      </c>
      <c r="F11981" s="36" t="s">
        <v>89</v>
      </c>
      <c r="H11981" s="36" t="s">
        <v>82</v>
      </c>
      <c r="J11981">
        <v>6</v>
      </c>
      <c r="K11981">
        <v>8730</v>
      </c>
      <c r="L11981" s="36" t="s">
        <v>145</v>
      </c>
      <c r="M11981">
        <v>2022</v>
      </c>
      <c r="N11981" s="36" t="s">
        <v>39398</v>
      </c>
      <c r="O11981" s="36" t="s">
        <v>60</v>
      </c>
      <c r="P11981" s="36" t="s">
        <v>39399</v>
      </c>
      <c r="Q11981" s="1">
        <v>45025</v>
      </c>
      <c r="R11981" s="2">
        <v>0.35416666666666669</v>
      </c>
      <c r="S11981" s="9">
        <v>45016.430555555555</v>
      </c>
      <c r="T11981" s="36" t="s">
        <v>144</v>
      </c>
      <c r="U11981" s="36"/>
    </row>
    <row r="11982" spans="1:21" x14ac:dyDescent="0.25">
      <c r="A11982" s="36" t="s">
        <v>16145</v>
      </c>
      <c r="B11982" s="36" t="s">
        <v>16111</v>
      </c>
      <c r="C11982" s="36" t="s">
        <v>28</v>
      </c>
      <c r="D11982">
        <v>8</v>
      </c>
      <c r="E11982" s="36" t="s">
        <v>144</v>
      </c>
      <c r="F11982" s="36" t="s">
        <v>89</v>
      </c>
      <c r="H11982" s="36" t="s">
        <v>82</v>
      </c>
      <c r="J11982">
        <v>6</v>
      </c>
      <c r="K11982">
        <v>8756</v>
      </c>
      <c r="L11982" s="36" t="s">
        <v>145</v>
      </c>
      <c r="M11982">
        <v>2022</v>
      </c>
      <c r="N11982" s="36" t="s">
        <v>39400</v>
      </c>
      <c r="O11982" s="36" t="s">
        <v>60</v>
      </c>
      <c r="P11982" s="36" t="s">
        <v>39401</v>
      </c>
      <c r="Q11982" s="1">
        <v>45022</v>
      </c>
      <c r="R11982" s="2">
        <v>0.43680555555555556</v>
      </c>
      <c r="S11982" s="9">
        <v>45018.438194444447</v>
      </c>
      <c r="T11982" s="36" t="s">
        <v>144</v>
      </c>
      <c r="U11982" s="36"/>
    </row>
    <row r="11983" spans="1:21" x14ac:dyDescent="0.25">
      <c r="A11983" s="36" t="s">
        <v>16146</v>
      </c>
      <c r="B11983" s="36" t="s">
        <v>16111</v>
      </c>
      <c r="C11983" s="36" t="s">
        <v>28</v>
      </c>
      <c r="D11983">
        <v>5</v>
      </c>
      <c r="E11983" s="36" t="s">
        <v>144</v>
      </c>
      <c r="F11983" s="36" t="s">
        <v>58</v>
      </c>
      <c r="H11983" s="36" t="s">
        <v>82</v>
      </c>
      <c r="J11983">
        <v>6</v>
      </c>
      <c r="K11983">
        <v>14003</v>
      </c>
      <c r="L11983" s="36" t="s">
        <v>145</v>
      </c>
      <c r="M11983">
        <v>2023</v>
      </c>
      <c r="N11983" s="36" t="s">
        <v>16147</v>
      </c>
      <c r="O11983" s="36" t="s">
        <v>64</v>
      </c>
      <c r="P11983" s="36" t="s">
        <v>16148</v>
      </c>
      <c r="Q11983" s="1">
        <v>45037</v>
      </c>
      <c r="R11983" s="2">
        <v>0.4201388888888889</v>
      </c>
      <c r="S11983" s="9">
        <v>45007.42083333333</v>
      </c>
      <c r="T11983" s="36" t="s">
        <v>144</v>
      </c>
      <c r="U11983" s="36"/>
    </row>
    <row r="11984" spans="1:21" x14ac:dyDescent="0.25">
      <c r="A11984" s="36" t="s">
        <v>16149</v>
      </c>
      <c r="B11984" s="36" t="s">
        <v>16111</v>
      </c>
      <c r="C11984" s="36" t="s">
        <v>28</v>
      </c>
      <c r="D11984">
        <v>4</v>
      </c>
      <c r="E11984" s="36" t="s">
        <v>144</v>
      </c>
      <c r="F11984" s="36" t="s">
        <v>44</v>
      </c>
      <c r="H11984" s="36" t="s">
        <v>91</v>
      </c>
      <c r="I11984">
        <v>8</v>
      </c>
      <c r="J11984">
        <v>6</v>
      </c>
      <c r="K11984">
        <v>6735</v>
      </c>
      <c r="L11984" s="36" t="s">
        <v>145</v>
      </c>
      <c r="M11984">
        <v>2023</v>
      </c>
      <c r="N11984" s="36"/>
      <c r="O11984" s="36"/>
      <c r="P11984" s="36"/>
      <c r="Q11984" s="1"/>
      <c r="R11984" s="2"/>
      <c r="S11984" s="9">
        <v>45021.40625</v>
      </c>
      <c r="T11984" s="36" t="s">
        <v>144</v>
      </c>
      <c r="U11984" s="36"/>
    </row>
    <row r="11985" spans="1:21" x14ac:dyDescent="0.25">
      <c r="A11985" s="36" t="s">
        <v>16150</v>
      </c>
      <c r="B11985" s="36" t="s">
        <v>16111</v>
      </c>
      <c r="C11985" s="36" t="s">
        <v>28</v>
      </c>
      <c r="D11985">
        <v>3</v>
      </c>
      <c r="E11985" s="36" t="s">
        <v>144</v>
      </c>
      <c r="F11985" s="36" t="s">
        <v>77</v>
      </c>
      <c r="H11985" s="36" t="s">
        <v>82</v>
      </c>
      <c r="J11985">
        <v>6</v>
      </c>
      <c r="K11985">
        <v>8706</v>
      </c>
      <c r="L11985" s="36" t="s">
        <v>145</v>
      </c>
      <c r="M11985">
        <v>2023</v>
      </c>
      <c r="N11985" s="36" t="s">
        <v>39402</v>
      </c>
      <c r="O11985" s="36" t="s">
        <v>60</v>
      </c>
      <c r="P11985" s="36" t="s">
        <v>39403</v>
      </c>
      <c r="Q11985" s="1">
        <v>45024</v>
      </c>
      <c r="R11985" s="2">
        <v>0.47916666666666669</v>
      </c>
      <c r="S11985" s="9">
        <v>45020.479861111111</v>
      </c>
      <c r="T11985" s="36" t="s">
        <v>144</v>
      </c>
      <c r="U11985" s="36"/>
    </row>
    <row r="11986" spans="1:21" x14ac:dyDescent="0.25">
      <c r="A11986" s="36" t="s">
        <v>16151</v>
      </c>
      <c r="B11986" s="36" t="s">
        <v>16111</v>
      </c>
      <c r="C11986" s="36" t="s">
        <v>28</v>
      </c>
      <c r="D11986">
        <v>7</v>
      </c>
      <c r="E11986" s="36" t="s">
        <v>144</v>
      </c>
      <c r="F11986" s="36" t="s">
        <v>89</v>
      </c>
      <c r="H11986" s="36" t="s">
        <v>82</v>
      </c>
      <c r="J11986">
        <v>6</v>
      </c>
      <c r="K11986">
        <v>7793</v>
      </c>
      <c r="L11986" s="36" t="s">
        <v>145</v>
      </c>
      <c r="M11986">
        <v>2023</v>
      </c>
      <c r="N11986" s="36" t="s">
        <v>39404</v>
      </c>
      <c r="O11986" s="36" t="s">
        <v>60</v>
      </c>
      <c r="P11986" s="36" t="s">
        <v>39405</v>
      </c>
      <c r="Q11986" s="1">
        <v>45030</v>
      </c>
      <c r="R11986" s="2">
        <v>0.48472222222222222</v>
      </c>
      <c r="S11986" s="9">
        <v>45021.484722222223</v>
      </c>
      <c r="T11986" s="36" t="s">
        <v>144</v>
      </c>
      <c r="U11986" s="36"/>
    </row>
    <row r="11987" spans="1:21" x14ac:dyDescent="0.25">
      <c r="A11987" s="36" t="s">
        <v>16152</v>
      </c>
      <c r="B11987" s="36" t="s">
        <v>16111</v>
      </c>
      <c r="C11987" s="36" t="s">
        <v>28</v>
      </c>
      <c r="D11987">
        <v>2</v>
      </c>
      <c r="E11987" s="36" t="s">
        <v>144</v>
      </c>
      <c r="F11987" s="36" t="s">
        <v>98</v>
      </c>
      <c r="H11987" s="36" t="s">
        <v>82</v>
      </c>
      <c r="J11987">
        <v>6</v>
      </c>
      <c r="K11987">
        <v>10224</v>
      </c>
      <c r="L11987" s="36" t="s">
        <v>145</v>
      </c>
      <c r="M11987">
        <v>2023</v>
      </c>
      <c r="N11987" s="36" t="s">
        <v>16153</v>
      </c>
      <c r="O11987" s="36" t="s">
        <v>64</v>
      </c>
      <c r="P11987" s="36" t="s">
        <v>16154</v>
      </c>
      <c r="Q11987" s="1">
        <v>45040</v>
      </c>
      <c r="R11987" s="2">
        <v>0.64166666666666672</v>
      </c>
      <c r="S11987" s="9">
        <v>45010.643055555556</v>
      </c>
      <c r="T11987" s="36" t="s">
        <v>144</v>
      </c>
      <c r="U11987" s="36"/>
    </row>
    <row r="11988" spans="1:21" x14ac:dyDescent="0.25">
      <c r="A11988" s="36" t="s">
        <v>16156</v>
      </c>
      <c r="B11988" s="36" t="s">
        <v>16111</v>
      </c>
      <c r="C11988" s="36" t="s">
        <v>28</v>
      </c>
      <c r="D11988">
        <v>9</v>
      </c>
      <c r="E11988" s="36" t="s">
        <v>144</v>
      </c>
      <c r="F11988" s="36" t="s">
        <v>77</v>
      </c>
      <c r="H11988" s="36" t="s">
        <v>82</v>
      </c>
      <c r="J11988">
        <v>6</v>
      </c>
      <c r="K11988">
        <v>12993</v>
      </c>
      <c r="L11988" s="36" t="s">
        <v>145</v>
      </c>
      <c r="M11988">
        <v>2023</v>
      </c>
      <c r="N11988" s="36" t="s">
        <v>39406</v>
      </c>
      <c r="O11988" s="36" t="s">
        <v>60</v>
      </c>
      <c r="P11988" s="36" t="s">
        <v>39407</v>
      </c>
      <c r="Q11988" s="1">
        <v>45023</v>
      </c>
      <c r="R11988" s="2">
        <v>0.97916666666666663</v>
      </c>
      <c r="S11988" s="9">
        <v>45020.552083333336</v>
      </c>
      <c r="T11988" s="36" t="s">
        <v>144</v>
      </c>
      <c r="U11988" s="36"/>
    </row>
    <row r="11989" spans="1:21" x14ac:dyDescent="0.25">
      <c r="A11989" s="36" t="s">
        <v>16157</v>
      </c>
      <c r="B11989" s="36" t="s">
        <v>16111</v>
      </c>
      <c r="C11989" s="36" t="s">
        <v>28</v>
      </c>
      <c r="D11989">
        <v>9</v>
      </c>
      <c r="E11989" s="36" t="s">
        <v>144</v>
      </c>
      <c r="F11989" s="36" t="s">
        <v>89</v>
      </c>
      <c r="H11989" s="36" t="s">
        <v>91</v>
      </c>
      <c r="I11989">
        <v>7</v>
      </c>
      <c r="J11989">
        <v>6</v>
      </c>
      <c r="K11989">
        <v>10917</v>
      </c>
      <c r="L11989" s="36" t="s">
        <v>145</v>
      </c>
      <c r="M11989">
        <v>2023</v>
      </c>
      <c r="N11989" s="36"/>
      <c r="O11989" s="36"/>
      <c r="P11989" s="36"/>
      <c r="Q11989" s="1"/>
      <c r="R11989" s="2"/>
      <c r="S11989" s="9">
        <v>45020.736111111109</v>
      </c>
      <c r="T11989" s="36" t="s">
        <v>144</v>
      </c>
      <c r="U11989" s="36"/>
    </row>
    <row r="11990" spans="1:21" x14ac:dyDescent="0.25">
      <c r="A11990" s="36" t="s">
        <v>16158</v>
      </c>
      <c r="B11990" s="36" t="s">
        <v>16111</v>
      </c>
      <c r="C11990" s="36" t="s">
        <v>28</v>
      </c>
      <c r="D11990">
        <v>8</v>
      </c>
      <c r="E11990" s="36" t="s">
        <v>144</v>
      </c>
      <c r="F11990" s="36" t="s">
        <v>107</v>
      </c>
      <c r="H11990" s="36" t="s">
        <v>91</v>
      </c>
      <c r="I11990">
        <v>10</v>
      </c>
      <c r="J11990">
        <v>6</v>
      </c>
      <c r="K11990">
        <v>12512</v>
      </c>
      <c r="L11990" s="36" t="s">
        <v>145</v>
      </c>
      <c r="M11990">
        <v>2023</v>
      </c>
      <c r="N11990" s="36"/>
      <c r="O11990" s="36"/>
      <c r="P11990" s="36"/>
      <c r="Q11990" s="1"/>
      <c r="R11990" s="2"/>
      <c r="S11990" s="9">
        <v>45013.525694444441</v>
      </c>
      <c r="T11990" s="36" t="s">
        <v>144</v>
      </c>
      <c r="U11990" s="36"/>
    </row>
    <row r="11991" spans="1:21" x14ac:dyDescent="0.25">
      <c r="A11991" s="36" t="s">
        <v>16159</v>
      </c>
      <c r="B11991" s="36" t="s">
        <v>16111</v>
      </c>
      <c r="C11991" s="36" t="s">
        <v>28</v>
      </c>
      <c r="D11991">
        <v>8</v>
      </c>
      <c r="E11991" s="36" t="s">
        <v>144</v>
      </c>
      <c r="F11991" s="36" t="s">
        <v>77</v>
      </c>
      <c r="H11991" s="36" t="s">
        <v>82</v>
      </c>
      <c r="J11991">
        <v>6</v>
      </c>
      <c r="K11991">
        <v>10230</v>
      </c>
      <c r="L11991" s="36" t="s">
        <v>145</v>
      </c>
      <c r="M11991">
        <v>2023</v>
      </c>
      <c r="N11991" s="36" t="s">
        <v>39408</v>
      </c>
      <c r="O11991" s="36" t="s">
        <v>60</v>
      </c>
      <c r="P11991" s="36" t="s">
        <v>39409</v>
      </c>
      <c r="Q11991" s="1">
        <v>45024</v>
      </c>
      <c r="R11991" s="2">
        <v>0.50277777777777777</v>
      </c>
      <c r="S11991" s="9">
        <v>45017.515277777777</v>
      </c>
      <c r="T11991" s="36" t="s">
        <v>144</v>
      </c>
      <c r="U11991" s="36"/>
    </row>
    <row r="11992" spans="1:21" x14ac:dyDescent="0.25">
      <c r="A11992" s="36" t="s">
        <v>16160</v>
      </c>
      <c r="B11992" s="36" t="s">
        <v>16111</v>
      </c>
      <c r="C11992" s="36" t="s">
        <v>28</v>
      </c>
      <c r="D11992">
        <v>8</v>
      </c>
      <c r="E11992" s="36" t="s">
        <v>144</v>
      </c>
      <c r="F11992" s="36" t="s">
        <v>77</v>
      </c>
      <c r="H11992" s="36" t="s">
        <v>82</v>
      </c>
      <c r="J11992">
        <v>6</v>
      </c>
      <c r="K11992">
        <v>7707</v>
      </c>
      <c r="L11992" s="36" t="s">
        <v>145</v>
      </c>
      <c r="M11992">
        <v>2023</v>
      </c>
      <c r="N11992" s="36" t="s">
        <v>39410</v>
      </c>
      <c r="O11992" s="36" t="s">
        <v>60</v>
      </c>
      <c r="P11992" s="36" t="s">
        <v>39411</v>
      </c>
      <c r="Q11992" s="1">
        <v>45022</v>
      </c>
      <c r="R11992" s="2">
        <v>0.66666666666666663</v>
      </c>
      <c r="S11992" s="9">
        <v>45017.666666666664</v>
      </c>
      <c r="T11992" s="36" t="s">
        <v>144</v>
      </c>
      <c r="U11992" s="36"/>
    </row>
    <row r="11993" spans="1:21" x14ac:dyDescent="0.25">
      <c r="A11993" s="36" t="s">
        <v>16161</v>
      </c>
      <c r="B11993" s="36" t="s">
        <v>16111</v>
      </c>
      <c r="C11993" s="36" t="s">
        <v>28</v>
      </c>
      <c r="D11993">
        <v>8</v>
      </c>
      <c r="E11993" s="36" t="s">
        <v>144</v>
      </c>
      <c r="F11993" s="36" t="s">
        <v>98</v>
      </c>
      <c r="H11993" s="36" t="s">
        <v>82</v>
      </c>
      <c r="J11993">
        <v>6</v>
      </c>
      <c r="K11993">
        <v>10045</v>
      </c>
      <c r="L11993" s="36" t="s">
        <v>145</v>
      </c>
      <c r="M11993">
        <v>2023</v>
      </c>
      <c r="N11993" s="36" t="s">
        <v>16162</v>
      </c>
      <c r="O11993" s="36" t="s">
        <v>64</v>
      </c>
      <c r="P11993" s="36" t="s">
        <v>9656</v>
      </c>
      <c r="Q11993" s="1">
        <v>45017</v>
      </c>
      <c r="R11993" s="2">
        <v>0.55138888888888893</v>
      </c>
      <c r="S11993" s="9">
        <v>44999.738888888889</v>
      </c>
      <c r="T11993" s="36" t="s">
        <v>144</v>
      </c>
      <c r="U11993" s="36"/>
    </row>
    <row r="11994" spans="1:21" x14ac:dyDescent="0.25">
      <c r="A11994" s="36" t="s">
        <v>16168</v>
      </c>
      <c r="B11994" s="36" t="s">
        <v>16111</v>
      </c>
      <c r="C11994" s="36" t="s">
        <v>28</v>
      </c>
      <c r="D11994">
        <v>1</v>
      </c>
      <c r="E11994" s="36" t="s">
        <v>144</v>
      </c>
      <c r="F11994" s="36" t="s">
        <v>27</v>
      </c>
      <c r="H11994" s="36" t="s">
        <v>82</v>
      </c>
      <c r="J11994">
        <v>8</v>
      </c>
      <c r="K11994">
        <v>14643</v>
      </c>
      <c r="L11994" s="36" t="s">
        <v>145</v>
      </c>
      <c r="M11994">
        <v>2023</v>
      </c>
      <c r="N11994" s="36" t="s">
        <v>16169</v>
      </c>
      <c r="O11994" s="36" t="s">
        <v>64</v>
      </c>
      <c r="P11994" s="36" t="s">
        <v>6259</v>
      </c>
      <c r="Q11994" s="1">
        <v>45045</v>
      </c>
      <c r="R11994" s="2">
        <v>6.9444444444444447E-4</v>
      </c>
      <c r="S11994" s="9">
        <v>45015.001388888886</v>
      </c>
      <c r="T11994" s="36" t="s">
        <v>144</v>
      </c>
      <c r="U11994" s="36"/>
    </row>
    <row r="11995" spans="1:21" x14ac:dyDescent="0.25">
      <c r="A11995" s="36" t="s">
        <v>16170</v>
      </c>
      <c r="B11995" s="36" t="s">
        <v>16111</v>
      </c>
      <c r="C11995" s="36" t="s">
        <v>28</v>
      </c>
      <c r="D11995">
        <v>4</v>
      </c>
      <c r="E11995" s="36" t="s">
        <v>144</v>
      </c>
      <c r="F11995" s="36" t="s">
        <v>48</v>
      </c>
      <c r="H11995" s="36" t="s">
        <v>91</v>
      </c>
      <c r="I11995">
        <v>12</v>
      </c>
      <c r="J11995">
        <v>8</v>
      </c>
      <c r="K11995">
        <v>14705</v>
      </c>
      <c r="L11995" s="36" t="s">
        <v>145</v>
      </c>
      <c r="M11995">
        <v>2023</v>
      </c>
      <c r="N11995" s="36"/>
      <c r="O11995" s="36"/>
      <c r="P11995" s="36"/>
      <c r="Q11995" s="1"/>
      <c r="R11995" s="2"/>
      <c r="S11995" s="9">
        <v>45008.706944444442</v>
      </c>
      <c r="T11995" s="36" t="s">
        <v>144</v>
      </c>
      <c r="U11995" s="36"/>
    </row>
    <row r="11996" spans="1:21" x14ac:dyDescent="0.25">
      <c r="A11996" s="36" t="s">
        <v>16163</v>
      </c>
      <c r="B11996" s="36" t="s">
        <v>16111</v>
      </c>
      <c r="C11996" s="36" t="s">
        <v>28</v>
      </c>
      <c r="D11996">
        <v>4</v>
      </c>
      <c r="E11996" s="36" t="s">
        <v>144</v>
      </c>
      <c r="F11996" s="36" t="s">
        <v>27</v>
      </c>
      <c r="H11996" s="36" t="s">
        <v>82</v>
      </c>
      <c r="J11996">
        <v>8</v>
      </c>
      <c r="K11996">
        <v>16786</v>
      </c>
      <c r="L11996" s="36" t="s">
        <v>145</v>
      </c>
      <c r="M11996">
        <v>2022</v>
      </c>
      <c r="N11996" s="36" t="s">
        <v>16164</v>
      </c>
      <c r="O11996" s="36" t="s">
        <v>64</v>
      </c>
      <c r="P11996" s="36" t="s">
        <v>8496</v>
      </c>
      <c r="Q11996" s="1">
        <v>45018</v>
      </c>
      <c r="R11996" s="2">
        <v>0.7006944444444444</v>
      </c>
      <c r="S11996" s="9">
        <v>44988.701388888891</v>
      </c>
      <c r="T11996" s="36" t="s">
        <v>144</v>
      </c>
      <c r="U11996" s="36"/>
    </row>
    <row r="11997" spans="1:21" x14ac:dyDescent="0.25">
      <c r="A11997" s="36" t="s">
        <v>16174</v>
      </c>
      <c r="B11997" s="36" t="s">
        <v>16111</v>
      </c>
      <c r="C11997" s="36" t="s">
        <v>28</v>
      </c>
      <c r="D11997">
        <v>7</v>
      </c>
      <c r="E11997" s="36" t="s">
        <v>144</v>
      </c>
      <c r="F11997" s="36" t="s">
        <v>77</v>
      </c>
      <c r="H11997" s="36" t="s">
        <v>82</v>
      </c>
      <c r="J11997">
        <v>9</v>
      </c>
      <c r="K11997">
        <v>12829</v>
      </c>
      <c r="L11997" s="36" t="s">
        <v>185</v>
      </c>
      <c r="M11997">
        <v>2023</v>
      </c>
      <c r="N11997" s="36" t="s">
        <v>39412</v>
      </c>
      <c r="O11997" s="36" t="s">
        <v>60</v>
      </c>
      <c r="P11997" s="36" t="s">
        <v>39413</v>
      </c>
      <c r="Q11997" s="1">
        <v>45029</v>
      </c>
      <c r="R11997" s="2">
        <v>0.40138888888888891</v>
      </c>
      <c r="S11997" s="9">
        <v>45021.414583333331</v>
      </c>
      <c r="T11997" s="36" t="s">
        <v>144</v>
      </c>
      <c r="U11997" s="36"/>
    </row>
    <row r="11998" spans="1:21" x14ac:dyDescent="0.25">
      <c r="A11998" s="36" t="s">
        <v>16175</v>
      </c>
      <c r="B11998" s="36" t="s">
        <v>16111</v>
      </c>
      <c r="C11998" s="36" t="s">
        <v>28</v>
      </c>
      <c r="D11998">
        <v>0</v>
      </c>
      <c r="E11998" s="36" t="s">
        <v>144</v>
      </c>
      <c r="F11998" s="36" t="s">
        <v>77</v>
      </c>
      <c r="H11998" s="36" t="s">
        <v>82</v>
      </c>
      <c r="J11998">
        <v>9</v>
      </c>
      <c r="K11998">
        <v>19799</v>
      </c>
      <c r="L11998" s="36" t="s">
        <v>145</v>
      </c>
      <c r="M11998">
        <v>2023</v>
      </c>
      <c r="N11998" s="36" t="s">
        <v>39414</v>
      </c>
      <c r="O11998" s="36" t="s">
        <v>60</v>
      </c>
      <c r="P11998" s="36" t="s">
        <v>39415</v>
      </c>
      <c r="Q11998" s="1">
        <v>45031</v>
      </c>
      <c r="R11998" s="2">
        <v>0.55000000000000004</v>
      </c>
      <c r="S11998" s="9">
        <v>45021.550694444442</v>
      </c>
      <c r="T11998" s="36" t="s">
        <v>144</v>
      </c>
      <c r="U11998" s="36"/>
    </row>
    <row r="11999" spans="1:21" x14ac:dyDescent="0.25">
      <c r="A11999" s="36" t="s">
        <v>16165</v>
      </c>
      <c r="B11999" s="36" t="s">
        <v>16111</v>
      </c>
      <c r="C11999" s="36" t="s">
        <v>28</v>
      </c>
      <c r="D11999">
        <v>1</v>
      </c>
      <c r="E11999" s="36" t="s">
        <v>144</v>
      </c>
      <c r="F11999" s="36" t="s">
        <v>89</v>
      </c>
      <c r="H11999" s="36" t="s">
        <v>82</v>
      </c>
      <c r="J11999">
        <v>9</v>
      </c>
      <c r="K11999">
        <v>8424</v>
      </c>
      <c r="L11999" s="36" t="s">
        <v>145</v>
      </c>
      <c r="M11999">
        <v>2023</v>
      </c>
      <c r="N11999" s="36" t="s">
        <v>16166</v>
      </c>
      <c r="O11999" s="36" t="s">
        <v>60</v>
      </c>
      <c r="P11999" s="36" t="s">
        <v>16167</v>
      </c>
      <c r="Q11999" s="1">
        <v>45020</v>
      </c>
      <c r="R11999" s="2">
        <v>0.50694444444444442</v>
      </c>
      <c r="S11999" s="9">
        <v>45006.509027777778</v>
      </c>
      <c r="T11999" s="36" t="s">
        <v>144</v>
      </c>
      <c r="U11999" s="36"/>
    </row>
    <row r="12000" spans="1:21" x14ac:dyDescent="0.25">
      <c r="A12000" s="36" t="s">
        <v>16176</v>
      </c>
      <c r="B12000" s="36" t="s">
        <v>16111</v>
      </c>
      <c r="C12000" s="36" t="s">
        <v>28</v>
      </c>
      <c r="D12000">
        <v>6</v>
      </c>
      <c r="E12000" s="36" t="s">
        <v>144</v>
      </c>
      <c r="F12000" s="36" t="s">
        <v>27</v>
      </c>
      <c r="H12000" s="36" t="s">
        <v>82</v>
      </c>
      <c r="J12000">
        <v>9</v>
      </c>
      <c r="K12000">
        <v>25093</v>
      </c>
      <c r="L12000" s="36" t="s">
        <v>145</v>
      </c>
      <c r="M12000">
        <v>2023</v>
      </c>
      <c r="N12000" s="36" t="s">
        <v>16177</v>
      </c>
      <c r="O12000" s="36" t="s">
        <v>64</v>
      </c>
      <c r="P12000" s="36" t="s">
        <v>6259</v>
      </c>
      <c r="Q12000" s="1">
        <v>45045</v>
      </c>
      <c r="R12000" s="2">
        <v>6.9444444444444447E-4</v>
      </c>
      <c r="S12000" s="9">
        <v>45015.001388888886</v>
      </c>
      <c r="T12000" s="36" t="s">
        <v>144</v>
      </c>
      <c r="U12000" s="36"/>
    </row>
    <row r="12001" spans="1:21" x14ac:dyDescent="0.25">
      <c r="A12001" s="36" t="s">
        <v>16178</v>
      </c>
      <c r="B12001" s="36" t="s">
        <v>16111</v>
      </c>
      <c r="C12001" s="36" t="s">
        <v>28</v>
      </c>
      <c r="D12001">
        <v>1</v>
      </c>
      <c r="E12001" s="36" t="s">
        <v>144</v>
      </c>
      <c r="F12001" s="36" t="s">
        <v>27</v>
      </c>
      <c r="H12001" s="36" t="s">
        <v>82</v>
      </c>
      <c r="J12001">
        <v>10</v>
      </c>
      <c r="K12001">
        <v>29593</v>
      </c>
      <c r="L12001" s="36" t="s">
        <v>145</v>
      </c>
      <c r="M12001">
        <v>2022</v>
      </c>
      <c r="N12001" s="36" t="s">
        <v>16179</v>
      </c>
      <c r="O12001" s="36" t="s">
        <v>64</v>
      </c>
      <c r="P12001" s="36" t="s">
        <v>6259</v>
      </c>
      <c r="Q12001" s="1">
        <v>45045</v>
      </c>
      <c r="R12001" s="2">
        <v>6.9444444444444447E-4</v>
      </c>
      <c r="S12001" s="9">
        <v>45015.001388888886</v>
      </c>
      <c r="T12001" s="36" t="s">
        <v>144</v>
      </c>
      <c r="U12001" s="36"/>
    </row>
    <row r="12002" spans="1:21" x14ac:dyDescent="0.25">
      <c r="A12002" s="36" t="s">
        <v>16171</v>
      </c>
      <c r="B12002" s="36" t="s">
        <v>16111</v>
      </c>
      <c r="C12002" s="36" t="s">
        <v>28</v>
      </c>
      <c r="D12002">
        <v>0</v>
      </c>
      <c r="E12002" s="36" t="s">
        <v>144</v>
      </c>
      <c r="F12002" s="36" t="s">
        <v>27</v>
      </c>
      <c r="H12002" s="36" t="s">
        <v>82</v>
      </c>
      <c r="J12002">
        <v>10</v>
      </c>
      <c r="K12002">
        <v>26753</v>
      </c>
      <c r="L12002" s="36" t="s">
        <v>145</v>
      </c>
      <c r="M12002">
        <v>2023</v>
      </c>
      <c r="N12002" s="36" t="s">
        <v>16172</v>
      </c>
      <c r="O12002" s="36" t="s">
        <v>64</v>
      </c>
      <c r="P12002" s="36" t="s">
        <v>6259</v>
      </c>
      <c r="Q12002" s="1">
        <v>45045</v>
      </c>
      <c r="R12002" s="2">
        <v>1.3888888888888889E-3</v>
      </c>
      <c r="S12002" s="9">
        <v>45015.002083333333</v>
      </c>
      <c r="T12002" s="36" t="s">
        <v>144</v>
      </c>
      <c r="U12002" s="36"/>
    </row>
    <row r="12003" spans="1:21" x14ac:dyDescent="0.25">
      <c r="A12003" s="36" t="s">
        <v>16173</v>
      </c>
      <c r="B12003" s="36" t="s">
        <v>16111</v>
      </c>
      <c r="C12003" s="36" t="s">
        <v>28</v>
      </c>
      <c r="D12003">
        <v>1</v>
      </c>
      <c r="E12003" s="36" t="s">
        <v>144</v>
      </c>
      <c r="F12003" s="36" t="s">
        <v>98</v>
      </c>
      <c r="G12003">
        <v>1</v>
      </c>
      <c r="H12003" s="36" t="s">
        <v>97</v>
      </c>
      <c r="I12003">
        <v>0</v>
      </c>
      <c r="J12003">
        <v>10</v>
      </c>
      <c r="K12003">
        <v>15867</v>
      </c>
      <c r="L12003" s="36" t="s">
        <v>145</v>
      </c>
      <c r="M12003">
        <v>2022</v>
      </c>
      <c r="N12003" s="36"/>
      <c r="O12003" s="36"/>
      <c r="P12003" s="36"/>
      <c r="Q12003" s="1">
        <v>45053</v>
      </c>
      <c r="R12003" s="2">
        <v>0.66666666666666663</v>
      </c>
      <c r="S12003" s="9">
        <v>45021.381944444445</v>
      </c>
      <c r="T12003" s="36" t="s">
        <v>144</v>
      </c>
      <c r="U12003" s="36"/>
    </row>
    <row r="12004" spans="1:21" x14ac:dyDescent="0.25">
      <c r="A12004" s="36" t="s">
        <v>16183</v>
      </c>
      <c r="B12004" s="36" t="s">
        <v>16111</v>
      </c>
      <c r="C12004" s="36" t="s">
        <v>28</v>
      </c>
      <c r="D12004">
        <v>3</v>
      </c>
      <c r="E12004" s="36" t="s">
        <v>144</v>
      </c>
      <c r="F12004" s="36" t="s">
        <v>27</v>
      </c>
      <c r="H12004" s="36" t="s">
        <v>82</v>
      </c>
      <c r="J12004">
        <v>10</v>
      </c>
      <c r="K12004">
        <v>29695</v>
      </c>
      <c r="L12004" s="36" t="s">
        <v>145</v>
      </c>
      <c r="M12004">
        <v>2022</v>
      </c>
      <c r="N12004" s="36" t="s">
        <v>16184</v>
      </c>
      <c r="O12004" s="36" t="s">
        <v>64</v>
      </c>
      <c r="P12004" s="36" t="s">
        <v>6259</v>
      </c>
      <c r="Q12004" s="1">
        <v>45045</v>
      </c>
      <c r="R12004" s="2">
        <v>6.9444444444444447E-4</v>
      </c>
      <c r="S12004" s="9">
        <v>45015.001388888886</v>
      </c>
      <c r="T12004" s="36" t="s">
        <v>144</v>
      </c>
      <c r="U12004" s="36"/>
    </row>
    <row r="12005" spans="1:21" x14ac:dyDescent="0.25">
      <c r="A12005" s="36" t="s">
        <v>16180</v>
      </c>
      <c r="B12005" s="36" t="s">
        <v>16111</v>
      </c>
      <c r="C12005" s="36" t="s">
        <v>28</v>
      </c>
      <c r="D12005">
        <v>2</v>
      </c>
      <c r="E12005" s="36" t="s">
        <v>144</v>
      </c>
      <c r="F12005" s="36" t="s">
        <v>38</v>
      </c>
      <c r="H12005" s="36" t="s">
        <v>91</v>
      </c>
      <c r="I12005">
        <v>3</v>
      </c>
      <c r="J12005">
        <v>11</v>
      </c>
      <c r="K12005">
        <v>20103</v>
      </c>
      <c r="L12005" s="36" t="s">
        <v>145</v>
      </c>
      <c r="M12005">
        <v>2022</v>
      </c>
      <c r="N12005" s="36"/>
      <c r="O12005" s="36"/>
      <c r="P12005" s="36"/>
      <c r="Q12005" s="1"/>
      <c r="R12005" s="2"/>
      <c r="S12005" s="9">
        <v>45018.589583333334</v>
      </c>
      <c r="T12005" s="36" t="s">
        <v>144</v>
      </c>
      <c r="U12005" s="36"/>
    </row>
    <row r="12006" spans="1:21" x14ac:dyDescent="0.25">
      <c r="A12006" s="36" t="s">
        <v>16181</v>
      </c>
      <c r="B12006" s="36" t="s">
        <v>16111</v>
      </c>
      <c r="C12006" s="36" t="s">
        <v>28</v>
      </c>
      <c r="D12006">
        <v>3</v>
      </c>
      <c r="E12006" s="36" t="s">
        <v>144</v>
      </c>
      <c r="F12006" s="36" t="s">
        <v>27</v>
      </c>
      <c r="H12006" s="36" t="s">
        <v>82</v>
      </c>
      <c r="J12006">
        <v>11</v>
      </c>
      <c r="K12006">
        <v>27563</v>
      </c>
      <c r="L12006" s="36" t="s">
        <v>145</v>
      </c>
      <c r="M12006">
        <v>2022</v>
      </c>
      <c r="N12006" s="36" t="s">
        <v>16182</v>
      </c>
      <c r="O12006" s="36" t="s">
        <v>64</v>
      </c>
      <c r="P12006" s="36" t="s">
        <v>6259</v>
      </c>
      <c r="Q12006" s="1">
        <v>45045</v>
      </c>
      <c r="R12006" s="2">
        <v>6.9444444444444447E-4</v>
      </c>
      <c r="S12006" s="9">
        <v>45015.001388888886</v>
      </c>
      <c r="T12006" s="36" t="s">
        <v>144</v>
      </c>
      <c r="U12006" s="36"/>
    </row>
    <row r="12007" spans="1:21" x14ac:dyDescent="0.25">
      <c r="A12007" s="36" t="s">
        <v>16185</v>
      </c>
      <c r="B12007" s="36" t="s">
        <v>16111</v>
      </c>
      <c r="C12007" s="36" t="s">
        <v>28</v>
      </c>
      <c r="D12007">
        <v>4</v>
      </c>
      <c r="E12007" s="36" t="s">
        <v>144</v>
      </c>
      <c r="F12007" s="36" t="s">
        <v>27</v>
      </c>
      <c r="H12007" s="36" t="s">
        <v>82</v>
      </c>
      <c r="J12007">
        <v>17</v>
      </c>
      <c r="K12007">
        <v>31697</v>
      </c>
      <c r="L12007" s="36" t="s">
        <v>145</v>
      </c>
      <c r="M12007">
        <v>2021</v>
      </c>
      <c r="N12007" s="36" t="s">
        <v>16186</v>
      </c>
      <c r="O12007" s="36" t="s">
        <v>64</v>
      </c>
      <c r="P12007" s="36" t="s">
        <v>6259</v>
      </c>
      <c r="Q12007" s="1">
        <v>45045</v>
      </c>
      <c r="R12007" s="2">
        <v>6.9444444444444447E-4</v>
      </c>
      <c r="S12007" s="9">
        <v>45015.001388888886</v>
      </c>
      <c r="T12007" s="36" t="s">
        <v>144</v>
      </c>
      <c r="U12007" s="36"/>
    </row>
    <row r="12008" spans="1:21" x14ac:dyDescent="0.25">
      <c r="A12008" s="36" t="s">
        <v>16187</v>
      </c>
      <c r="B12008" s="36" t="s">
        <v>16111</v>
      </c>
      <c r="C12008" s="36" t="s">
        <v>28</v>
      </c>
      <c r="D12008">
        <v>6</v>
      </c>
      <c r="E12008" s="36" t="s">
        <v>144</v>
      </c>
      <c r="F12008" s="36" t="s">
        <v>27</v>
      </c>
      <c r="H12008" s="36" t="s">
        <v>82</v>
      </c>
      <c r="J12008">
        <v>20</v>
      </c>
      <c r="K12008">
        <v>39118</v>
      </c>
      <c r="L12008" s="36" t="s">
        <v>145</v>
      </c>
      <c r="M12008">
        <v>2022</v>
      </c>
      <c r="N12008" s="36" t="s">
        <v>16188</v>
      </c>
      <c r="O12008" s="36" t="s">
        <v>64</v>
      </c>
      <c r="P12008" s="36" t="s">
        <v>6259</v>
      </c>
      <c r="Q12008" s="1">
        <v>45045</v>
      </c>
      <c r="R12008" s="2">
        <v>6.9444444444444447E-4</v>
      </c>
      <c r="S12008" s="9">
        <v>45015.001388888886</v>
      </c>
      <c r="T12008" s="36" t="s">
        <v>144</v>
      </c>
      <c r="U12008" s="36"/>
    </row>
    <row r="12009" spans="1:21" x14ac:dyDescent="0.25">
      <c r="A12009" s="36" t="s">
        <v>16189</v>
      </c>
      <c r="B12009" s="36" t="s">
        <v>16111</v>
      </c>
      <c r="C12009" s="36" t="s">
        <v>28</v>
      </c>
      <c r="D12009">
        <v>4</v>
      </c>
      <c r="E12009" s="36" t="s">
        <v>144</v>
      </c>
      <c r="F12009" s="36" t="s">
        <v>27</v>
      </c>
      <c r="G12009">
        <v>1</v>
      </c>
      <c r="H12009" s="36" t="s">
        <v>106</v>
      </c>
      <c r="I12009">
        <v>1</v>
      </c>
      <c r="J12009">
        <v>20</v>
      </c>
      <c r="K12009">
        <v>30502</v>
      </c>
      <c r="L12009" s="36" t="s">
        <v>145</v>
      </c>
      <c r="M12009">
        <v>2022</v>
      </c>
      <c r="N12009" s="36"/>
      <c r="O12009" s="36"/>
      <c r="P12009" s="36"/>
      <c r="Q12009" s="1">
        <v>45046</v>
      </c>
      <c r="R12009" s="2">
        <v>0.70833333333333337</v>
      </c>
      <c r="S12009" s="9">
        <v>45020.32916666667</v>
      </c>
      <c r="T12009" s="36" t="s">
        <v>144</v>
      </c>
      <c r="U12009" s="36"/>
    </row>
    <row r="12010" spans="1:21" x14ac:dyDescent="0.25">
      <c r="A12010" s="36" t="s">
        <v>16190</v>
      </c>
      <c r="B12010" s="36" t="s">
        <v>16111</v>
      </c>
      <c r="C12010" s="36" t="s">
        <v>28</v>
      </c>
      <c r="D12010">
        <v>2</v>
      </c>
      <c r="E12010" s="36" t="s">
        <v>144</v>
      </c>
      <c r="F12010" s="36" t="s">
        <v>24</v>
      </c>
      <c r="H12010" s="36" t="s">
        <v>82</v>
      </c>
      <c r="J12010">
        <v>28</v>
      </c>
      <c r="K12010">
        <v>52820</v>
      </c>
      <c r="L12010" s="36" t="s">
        <v>145</v>
      </c>
      <c r="M12010">
        <v>2021</v>
      </c>
      <c r="N12010" s="36" t="s">
        <v>39416</v>
      </c>
      <c r="O12010" s="36" t="s">
        <v>60</v>
      </c>
      <c r="P12010" s="36" t="s">
        <v>39417</v>
      </c>
      <c r="Q12010" s="1">
        <v>45021</v>
      </c>
      <c r="R12010" s="2">
        <v>0.5625</v>
      </c>
      <c r="S12010" s="9">
        <v>45017.561111111114</v>
      </c>
      <c r="T12010" s="36" t="s">
        <v>144</v>
      </c>
      <c r="U12010" s="36"/>
    </row>
    <row r="12011" spans="1:21" x14ac:dyDescent="0.25">
      <c r="A12011" s="36" t="s">
        <v>16194</v>
      </c>
      <c r="B12011" s="36" t="s">
        <v>16192</v>
      </c>
      <c r="C12011" s="36" t="s">
        <v>28</v>
      </c>
      <c r="D12011">
        <v>8</v>
      </c>
      <c r="E12011" s="36" t="s">
        <v>144</v>
      </c>
      <c r="F12011" s="36" t="s">
        <v>35</v>
      </c>
      <c r="H12011" s="36" t="s">
        <v>91</v>
      </c>
      <c r="I12011">
        <v>44</v>
      </c>
      <c r="J12011">
        <v>1</v>
      </c>
      <c r="K12011">
        <v>99</v>
      </c>
      <c r="L12011" s="36" t="s">
        <v>152</v>
      </c>
      <c r="M12011">
        <v>2023</v>
      </c>
      <c r="N12011" s="36"/>
      <c r="O12011" s="36"/>
      <c r="P12011" s="36"/>
      <c r="Q12011" s="1"/>
      <c r="R12011" s="2"/>
      <c r="S12011" s="9">
        <v>45009.777777777781</v>
      </c>
      <c r="T12011" s="36" t="s">
        <v>144</v>
      </c>
      <c r="U12011" s="36"/>
    </row>
    <row r="12012" spans="1:21" x14ac:dyDescent="0.25">
      <c r="A12012" s="36" t="s">
        <v>16191</v>
      </c>
      <c r="B12012" s="36" t="s">
        <v>16192</v>
      </c>
      <c r="C12012" s="36" t="s">
        <v>28</v>
      </c>
      <c r="D12012">
        <v>8</v>
      </c>
      <c r="E12012" s="36" t="s">
        <v>144</v>
      </c>
      <c r="F12012" s="36" t="s">
        <v>48</v>
      </c>
      <c r="H12012" s="36" t="s">
        <v>82</v>
      </c>
      <c r="J12012">
        <v>1</v>
      </c>
      <c r="K12012">
        <v>743</v>
      </c>
      <c r="L12012" s="36" t="s">
        <v>145</v>
      </c>
      <c r="M12012">
        <v>2022</v>
      </c>
      <c r="N12012" s="36" t="s">
        <v>39418</v>
      </c>
      <c r="O12012" s="36" t="s">
        <v>60</v>
      </c>
      <c r="P12012" s="36" t="s">
        <v>39419</v>
      </c>
      <c r="Q12012" s="1">
        <v>45026</v>
      </c>
      <c r="R12012" s="2">
        <v>0.47916666666666669</v>
      </c>
      <c r="S12012" s="9">
        <v>45020.488888888889</v>
      </c>
      <c r="T12012" s="36" t="s">
        <v>144</v>
      </c>
      <c r="U12012" s="36"/>
    </row>
    <row r="12013" spans="1:21" x14ac:dyDescent="0.25">
      <c r="A12013" s="36" t="s">
        <v>16193</v>
      </c>
      <c r="B12013" s="36" t="s">
        <v>16192</v>
      </c>
      <c r="C12013" s="36" t="s">
        <v>28</v>
      </c>
      <c r="D12013">
        <v>8</v>
      </c>
      <c r="E12013" s="36" t="s">
        <v>144</v>
      </c>
      <c r="F12013" s="36" t="s">
        <v>89</v>
      </c>
      <c r="H12013" s="36" t="s">
        <v>82</v>
      </c>
      <c r="J12013">
        <v>1</v>
      </c>
      <c r="K12013">
        <v>1453</v>
      </c>
      <c r="L12013" s="36" t="s">
        <v>145</v>
      </c>
      <c r="M12013">
        <v>2022</v>
      </c>
      <c r="N12013" s="36" t="s">
        <v>39420</v>
      </c>
      <c r="O12013" s="36" t="s">
        <v>60</v>
      </c>
      <c r="P12013" s="36" t="s">
        <v>39421</v>
      </c>
      <c r="Q12013" s="1">
        <v>45026</v>
      </c>
      <c r="R12013" s="2">
        <v>0.45833333333333331</v>
      </c>
      <c r="S12013" s="9">
        <v>45019.470138888886</v>
      </c>
      <c r="T12013" s="36" t="s">
        <v>144</v>
      </c>
      <c r="U12013" s="36"/>
    </row>
    <row r="12014" spans="1:21" x14ac:dyDescent="0.25">
      <c r="A12014" s="36" t="s">
        <v>16195</v>
      </c>
      <c r="B12014" s="36" t="s">
        <v>16196</v>
      </c>
      <c r="C12014" s="36" t="s">
        <v>28</v>
      </c>
      <c r="D12014">
        <v>1</v>
      </c>
      <c r="E12014" s="36" t="s">
        <v>144</v>
      </c>
      <c r="F12014" s="36" t="s">
        <v>44</v>
      </c>
      <c r="H12014" s="36" t="s">
        <v>82</v>
      </c>
      <c r="J12014">
        <v>0</v>
      </c>
      <c r="K12014">
        <v>71</v>
      </c>
      <c r="L12014" s="36" t="s">
        <v>145</v>
      </c>
      <c r="M12014">
        <v>2023</v>
      </c>
      <c r="N12014" s="36" t="s">
        <v>39422</v>
      </c>
      <c r="O12014" s="36" t="s">
        <v>60</v>
      </c>
      <c r="P12014" s="36" t="s">
        <v>38403</v>
      </c>
      <c r="Q12014" s="1">
        <v>45025</v>
      </c>
      <c r="R12014" s="2">
        <v>0.54166666666666663</v>
      </c>
      <c r="S12014" s="9">
        <v>45021.538194444445</v>
      </c>
      <c r="T12014" s="36" t="s">
        <v>144</v>
      </c>
      <c r="U12014" s="36"/>
    </row>
    <row r="12015" spans="1:21" x14ac:dyDescent="0.25">
      <c r="A12015" s="36" t="s">
        <v>16197</v>
      </c>
      <c r="B12015" s="36" t="s">
        <v>16196</v>
      </c>
      <c r="C12015" s="36" t="s">
        <v>28</v>
      </c>
      <c r="D12015">
        <v>1</v>
      </c>
      <c r="E12015" s="36" t="s">
        <v>144</v>
      </c>
      <c r="F12015" s="36" t="s">
        <v>30</v>
      </c>
      <c r="H12015" s="36" t="s">
        <v>82</v>
      </c>
      <c r="J12015">
        <v>1</v>
      </c>
      <c r="K12015">
        <v>3762</v>
      </c>
      <c r="L12015" s="36" t="s">
        <v>145</v>
      </c>
      <c r="M12015">
        <v>2023</v>
      </c>
      <c r="N12015" s="36" t="s">
        <v>39423</v>
      </c>
      <c r="O12015" s="36" t="s">
        <v>60</v>
      </c>
      <c r="P12015" s="36" t="s">
        <v>39424</v>
      </c>
      <c r="Q12015" s="1">
        <v>45024</v>
      </c>
      <c r="R12015" s="2">
        <v>0.63611111111111107</v>
      </c>
      <c r="S12015" s="9">
        <v>45016.636805555558</v>
      </c>
      <c r="T12015" s="36" t="s">
        <v>144</v>
      </c>
      <c r="U12015" s="36"/>
    </row>
    <row r="12016" spans="1:21" x14ac:dyDescent="0.25">
      <c r="A12016" s="36" t="s">
        <v>16198</v>
      </c>
      <c r="B12016" s="36" t="s">
        <v>16196</v>
      </c>
      <c r="C12016" s="36" t="s">
        <v>28</v>
      </c>
      <c r="D12016">
        <v>4</v>
      </c>
      <c r="E12016" s="36" t="s">
        <v>144</v>
      </c>
      <c r="F12016" s="36" t="s">
        <v>35</v>
      </c>
      <c r="G12016">
        <v>1</v>
      </c>
      <c r="H12016" s="36" t="s">
        <v>106</v>
      </c>
      <c r="I12016">
        <v>24</v>
      </c>
      <c r="J12016">
        <v>1</v>
      </c>
      <c r="K12016">
        <v>705</v>
      </c>
      <c r="L12016" s="36" t="s">
        <v>145</v>
      </c>
      <c r="M12016">
        <v>2023</v>
      </c>
      <c r="N12016" s="36"/>
      <c r="O12016" s="36"/>
      <c r="P12016" s="36"/>
      <c r="Q12016" s="1">
        <v>45083</v>
      </c>
      <c r="R12016" s="2">
        <v>0.83333333333333337</v>
      </c>
      <c r="S12016" s="9">
        <v>45012.709722222222</v>
      </c>
      <c r="T12016" s="36" t="s">
        <v>144</v>
      </c>
      <c r="U12016" s="36"/>
    </row>
    <row r="12017" spans="1:21" x14ac:dyDescent="0.25">
      <c r="A12017" s="36" t="s">
        <v>16199</v>
      </c>
      <c r="B12017" s="36" t="s">
        <v>16196</v>
      </c>
      <c r="C12017" s="36" t="s">
        <v>28</v>
      </c>
      <c r="D12017">
        <v>0</v>
      </c>
      <c r="E12017" s="36" t="s">
        <v>144</v>
      </c>
      <c r="F12017" s="36" t="s">
        <v>86</v>
      </c>
      <c r="H12017" s="36" t="s">
        <v>112</v>
      </c>
      <c r="I12017">
        <v>15</v>
      </c>
      <c r="J12017">
        <v>1</v>
      </c>
      <c r="K12017">
        <v>2312</v>
      </c>
      <c r="L12017" s="36" t="s">
        <v>145</v>
      </c>
      <c r="M12017">
        <v>2023</v>
      </c>
      <c r="N12017" s="36"/>
      <c r="O12017" s="36"/>
      <c r="P12017" s="36"/>
      <c r="Q12017" s="1">
        <v>45020</v>
      </c>
      <c r="R12017" s="2">
        <v>0.75</v>
      </c>
      <c r="S12017" s="9">
        <v>45020.563888888886</v>
      </c>
      <c r="T12017" s="36" t="s">
        <v>144</v>
      </c>
      <c r="U12017" s="36"/>
    </row>
    <row r="12018" spans="1:21" x14ac:dyDescent="0.25">
      <c r="A12018" s="36" t="s">
        <v>16200</v>
      </c>
      <c r="B12018" s="36" t="s">
        <v>16196</v>
      </c>
      <c r="C12018" s="36" t="s">
        <v>28</v>
      </c>
      <c r="D12018">
        <v>3</v>
      </c>
      <c r="E12018" s="36" t="s">
        <v>144</v>
      </c>
      <c r="F12018" s="36" t="s">
        <v>77</v>
      </c>
      <c r="H12018" s="36" t="s">
        <v>82</v>
      </c>
      <c r="J12018">
        <v>6</v>
      </c>
      <c r="K12018">
        <v>8900</v>
      </c>
      <c r="L12018" s="36" t="s">
        <v>145</v>
      </c>
      <c r="M12018">
        <v>2023</v>
      </c>
      <c r="N12018" s="36" t="s">
        <v>39425</v>
      </c>
      <c r="O12018" s="36" t="s">
        <v>60</v>
      </c>
      <c r="P12018" s="36" t="s">
        <v>39426</v>
      </c>
      <c r="Q12018" s="1">
        <v>45025</v>
      </c>
      <c r="R12018" s="2">
        <v>0.54166666666666663</v>
      </c>
      <c r="S12018" s="9">
        <v>45015.541666666664</v>
      </c>
      <c r="T12018" s="36" t="s">
        <v>144</v>
      </c>
      <c r="U12018" s="36"/>
    </row>
    <row r="12019" spans="1:21" x14ac:dyDescent="0.25">
      <c r="A12019" s="36" t="s">
        <v>16201</v>
      </c>
      <c r="B12019" s="36" t="s">
        <v>16196</v>
      </c>
      <c r="C12019" s="36" t="s">
        <v>28</v>
      </c>
      <c r="D12019">
        <v>1</v>
      </c>
      <c r="E12019" s="36" t="s">
        <v>144</v>
      </c>
      <c r="F12019" s="36" t="s">
        <v>40</v>
      </c>
      <c r="H12019" s="36" t="s">
        <v>91</v>
      </c>
      <c r="I12019">
        <v>9</v>
      </c>
      <c r="J12019">
        <v>11</v>
      </c>
      <c r="K12019">
        <v>12568</v>
      </c>
      <c r="L12019" s="36" t="s">
        <v>145</v>
      </c>
      <c r="M12019">
        <v>2022</v>
      </c>
      <c r="N12019" s="36"/>
      <c r="O12019" s="36"/>
      <c r="P12019" s="36"/>
      <c r="Q12019" s="1"/>
      <c r="R12019" s="2"/>
      <c r="S12019" s="9">
        <v>45012.376388888886</v>
      </c>
      <c r="T12019" s="36" t="s">
        <v>144</v>
      </c>
      <c r="U12019" s="36"/>
    </row>
    <row r="12020" spans="1:21" x14ac:dyDescent="0.25">
      <c r="A12020" s="36" t="s">
        <v>16202</v>
      </c>
      <c r="B12020" s="36" t="s">
        <v>16196</v>
      </c>
      <c r="C12020" s="36" t="s">
        <v>28</v>
      </c>
      <c r="D12020">
        <v>3</v>
      </c>
      <c r="E12020" s="36" t="s">
        <v>144</v>
      </c>
      <c r="F12020" s="36" t="s">
        <v>107</v>
      </c>
      <c r="G12020">
        <v>1</v>
      </c>
      <c r="H12020" s="36" t="s">
        <v>94</v>
      </c>
      <c r="I12020">
        <v>243</v>
      </c>
      <c r="J12020">
        <v>11</v>
      </c>
      <c r="K12020">
        <v>8450</v>
      </c>
      <c r="L12020" s="36" t="s">
        <v>145</v>
      </c>
      <c r="M12020">
        <v>2022</v>
      </c>
      <c r="N12020" s="36"/>
      <c r="O12020" s="36"/>
      <c r="P12020" s="36"/>
      <c r="Q12020" s="1">
        <v>45036</v>
      </c>
      <c r="R12020" s="2">
        <v>0.75</v>
      </c>
      <c r="S12020" s="9">
        <v>45000.451388888891</v>
      </c>
      <c r="T12020" s="36" t="s">
        <v>144</v>
      </c>
      <c r="U12020" s="36"/>
    </row>
    <row r="12021" spans="1:21" x14ac:dyDescent="0.25">
      <c r="A12021" s="36" t="s">
        <v>16203</v>
      </c>
      <c r="B12021" s="36" t="s">
        <v>16196</v>
      </c>
      <c r="C12021" s="36" t="s">
        <v>28</v>
      </c>
      <c r="D12021">
        <v>2</v>
      </c>
      <c r="E12021" s="36" t="s">
        <v>144</v>
      </c>
      <c r="F12021" s="36" t="s">
        <v>98</v>
      </c>
      <c r="H12021" s="36" t="s">
        <v>91</v>
      </c>
      <c r="I12021">
        <v>0</v>
      </c>
      <c r="J12021">
        <v>11</v>
      </c>
      <c r="K12021">
        <v>14903</v>
      </c>
      <c r="L12021" s="36" t="s">
        <v>145</v>
      </c>
      <c r="M12021">
        <v>2022</v>
      </c>
      <c r="N12021" s="36"/>
      <c r="O12021" s="36"/>
      <c r="P12021" s="36"/>
      <c r="Q12021" s="1"/>
      <c r="R12021" s="2"/>
      <c r="S12021" s="9">
        <v>45021.414583333331</v>
      </c>
      <c r="T12021" s="36" t="s">
        <v>144</v>
      </c>
      <c r="U12021" s="36"/>
    </row>
    <row r="12022" spans="1:21" x14ac:dyDescent="0.25">
      <c r="A12022" s="36" t="s">
        <v>16204</v>
      </c>
      <c r="B12022" s="36" t="s">
        <v>16196</v>
      </c>
      <c r="C12022" s="36" t="s">
        <v>28</v>
      </c>
      <c r="D12022">
        <v>4</v>
      </c>
      <c r="E12022" s="36" t="s">
        <v>144</v>
      </c>
      <c r="F12022" s="36" t="s">
        <v>44</v>
      </c>
      <c r="H12022" s="36" t="s">
        <v>82</v>
      </c>
      <c r="J12022">
        <v>11</v>
      </c>
      <c r="K12022">
        <v>16823</v>
      </c>
      <c r="L12022" s="36" t="s">
        <v>145</v>
      </c>
      <c r="M12022">
        <v>2022</v>
      </c>
      <c r="N12022" s="36" t="s">
        <v>16205</v>
      </c>
      <c r="O12022" s="36" t="s">
        <v>60</v>
      </c>
      <c r="P12022" s="36" t="s">
        <v>16206</v>
      </c>
      <c r="Q12022" s="1">
        <v>45023</v>
      </c>
      <c r="R12022" s="2">
        <v>0.45902777777777776</v>
      </c>
      <c r="S12022" s="9">
        <v>45003.459027777775</v>
      </c>
      <c r="T12022" s="36" t="s">
        <v>144</v>
      </c>
      <c r="U12022" s="36"/>
    </row>
    <row r="12023" spans="1:21" x14ac:dyDescent="0.25">
      <c r="A12023" s="36" t="s">
        <v>16207</v>
      </c>
      <c r="B12023" s="36" t="s">
        <v>16196</v>
      </c>
      <c r="C12023" s="36" t="s">
        <v>28</v>
      </c>
      <c r="D12023">
        <v>8</v>
      </c>
      <c r="E12023" s="36" t="s">
        <v>144</v>
      </c>
      <c r="F12023" s="36" t="s">
        <v>69</v>
      </c>
      <c r="H12023" s="36" t="s">
        <v>82</v>
      </c>
      <c r="J12023">
        <v>11</v>
      </c>
      <c r="K12023">
        <v>14623</v>
      </c>
      <c r="L12023" s="36" t="s">
        <v>145</v>
      </c>
      <c r="M12023">
        <v>2022</v>
      </c>
      <c r="N12023" s="36" t="s">
        <v>39427</v>
      </c>
      <c r="O12023" s="36" t="s">
        <v>60</v>
      </c>
      <c r="P12023" s="36" t="s">
        <v>39428</v>
      </c>
      <c r="Q12023" s="1">
        <v>45022</v>
      </c>
      <c r="R12023" s="2">
        <v>0.3923611111111111</v>
      </c>
      <c r="S12023" s="9">
        <v>45021.392361111109</v>
      </c>
      <c r="T12023" s="36" t="s">
        <v>144</v>
      </c>
      <c r="U12023" s="36"/>
    </row>
    <row r="12024" spans="1:21" x14ac:dyDescent="0.25">
      <c r="A12024" s="36" t="s">
        <v>16208</v>
      </c>
      <c r="B12024" s="36" t="s">
        <v>16196</v>
      </c>
      <c r="C12024" s="36" t="s">
        <v>28</v>
      </c>
      <c r="D12024">
        <v>3</v>
      </c>
      <c r="E12024" s="36" t="s">
        <v>144</v>
      </c>
      <c r="F12024" s="36" t="s">
        <v>46</v>
      </c>
      <c r="H12024" s="36" t="s">
        <v>91</v>
      </c>
      <c r="I12024">
        <v>1</v>
      </c>
      <c r="J12024">
        <v>11</v>
      </c>
      <c r="K12024">
        <v>23934</v>
      </c>
      <c r="L12024" s="36" t="s">
        <v>145</v>
      </c>
      <c r="M12024">
        <v>2022</v>
      </c>
      <c r="N12024" s="36"/>
      <c r="O12024" s="36"/>
      <c r="P12024" s="36"/>
      <c r="Q12024" s="1"/>
      <c r="R12024" s="2"/>
      <c r="S12024" s="9">
        <v>45019.713888888888</v>
      </c>
      <c r="T12024" s="36" t="s">
        <v>144</v>
      </c>
      <c r="U12024" s="36"/>
    </row>
    <row r="12025" spans="1:21" x14ac:dyDescent="0.25">
      <c r="A12025" s="36" t="s">
        <v>16209</v>
      </c>
      <c r="B12025" s="36" t="s">
        <v>16196</v>
      </c>
      <c r="C12025" s="36" t="s">
        <v>28</v>
      </c>
      <c r="D12025">
        <v>7</v>
      </c>
      <c r="E12025" s="36" t="s">
        <v>144</v>
      </c>
      <c r="F12025" s="36" t="s">
        <v>16</v>
      </c>
      <c r="H12025" s="36" t="s">
        <v>82</v>
      </c>
      <c r="J12025">
        <v>11</v>
      </c>
      <c r="K12025">
        <v>18421</v>
      </c>
      <c r="L12025" s="36" t="s">
        <v>145</v>
      </c>
      <c r="M12025">
        <v>2022</v>
      </c>
      <c r="N12025" s="36" t="s">
        <v>16210</v>
      </c>
      <c r="O12025" s="36" t="s">
        <v>60</v>
      </c>
      <c r="P12025" s="36" t="s">
        <v>16211</v>
      </c>
      <c r="Q12025" s="1">
        <v>45012</v>
      </c>
      <c r="R12025" s="2">
        <v>0.70833333333333337</v>
      </c>
      <c r="S12025" s="9">
        <v>45002.814583333333</v>
      </c>
      <c r="T12025" s="36" t="s">
        <v>144</v>
      </c>
      <c r="U12025" s="36"/>
    </row>
    <row r="12026" spans="1:21" x14ac:dyDescent="0.25">
      <c r="A12026" s="36" t="s">
        <v>16212</v>
      </c>
      <c r="B12026" s="36" t="s">
        <v>16196</v>
      </c>
      <c r="C12026" s="36" t="s">
        <v>28</v>
      </c>
      <c r="D12026">
        <v>2</v>
      </c>
      <c r="E12026" s="36" t="s">
        <v>144</v>
      </c>
      <c r="F12026" s="36" t="s">
        <v>74</v>
      </c>
      <c r="H12026" s="36" t="s">
        <v>79</v>
      </c>
      <c r="I12026">
        <v>14</v>
      </c>
      <c r="J12026">
        <v>11</v>
      </c>
      <c r="K12026">
        <v>16472</v>
      </c>
      <c r="L12026" s="36" t="s">
        <v>145</v>
      </c>
      <c r="M12026">
        <v>2022</v>
      </c>
      <c r="N12026" s="36"/>
      <c r="O12026" s="36"/>
      <c r="P12026" s="36"/>
      <c r="Q12026" s="1"/>
      <c r="R12026" s="2"/>
      <c r="S12026" s="9">
        <v>45006.666666666664</v>
      </c>
      <c r="T12026" s="36" t="s">
        <v>144</v>
      </c>
      <c r="U12026" s="36"/>
    </row>
    <row r="12027" spans="1:21" x14ac:dyDescent="0.25">
      <c r="A12027" s="36" t="s">
        <v>16213</v>
      </c>
      <c r="B12027" s="36" t="s">
        <v>16196</v>
      </c>
      <c r="C12027" s="36" t="s">
        <v>28</v>
      </c>
      <c r="D12027">
        <v>1</v>
      </c>
      <c r="E12027" s="36" t="s">
        <v>144</v>
      </c>
      <c r="F12027" s="36" t="s">
        <v>86</v>
      </c>
      <c r="H12027" s="36" t="s">
        <v>91</v>
      </c>
      <c r="I12027">
        <v>15</v>
      </c>
      <c r="J12027">
        <v>11</v>
      </c>
      <c r="K12027">
        <v>16400</v>
      </c>
      <c r="L12027" s="36" t="s">
        <v>145</v>
      </c>
      <c r="M12027">
        <v>2022</v>
      </c>
      <c r="N12027" s="36"/>
      <c r="O12027" s="36"/>
      <c r="P12027" s="36"/>
      <c r="Q12027" s="1"/>
      <c r="R12027" s="2"/>
      <c r="S12027" s="9">
        <v>45006.304861111108</v>
      </c>
      <c r="T12027" s="36" t="s">
        <v>144</v>
      </c>
      <c r="U12027" s="36"/>
    </row>
    <row r="12028" spans="1:21" x14ac:dyDescent="0.25">
      <c r="A12028" s="36" t="s">
        <v>16214</v>
      </c>
      <c r="B12028" s="36" t="s">
        <v>16215</v>
      </c>
      <c r="C12028" s="36" t="s">
        <v>28</v>
      </c>
      <c r="D12028">
        <v>6</v>
      </c>
      <c r="E12028" s="36" t="s">
        <v>144</v>
      </c>
      <c r="F12028" s="36" t="s">
        <v>27</v>
      </c>
      <c r="H12028" s="36" t="s">
        <v>82</v>
      </c>
      <c r="J12028">
        <v>0</v>
      </c>
      <c r="K12028">
        <v>68</v>
      </c>
      <c r="L12028" s="36" t="s">
        <v>145</v>
      </c>
      <c r="M12028">
        <v>2024</v>
      </c>
      <c r="N12028" s="36" t="s">
        <v>16216</v>
      </c>
      <c r="O12028" s="36" t="s">
        <v>60</v>
      </c>
      <c r="P12028" s="36" t="s">
        <v>16217</v>
      </c>
      <c r="Q12028" s="1">
        <v>45021</v>
      </c>
      <c r="R12028" s="2">
        <v>0.45833333333333331</v>
      </c>
      <c r="S12028" s="9">
        <v>45006.400000000001</v>
      </c>
      <c r="T12028" s="36" t="s">
        <v>144</v>
      </c>
      <c r="U12028" s="36"/>
    </row>
    <row r="12029" spans="1:21" x14ac:dyDescent="0.25">
      <c r="A12029" s="36" t="s">
        <v>16218</v>
      </c>
      <c r="B12029" s="36" t="s">
        <v>16215</v>
      </c>
      <c r="C12029" s="36" t="s">
        <v>28</v>
      </c>
      <c r="D12029">
        <v>7</v>
      </c>
      <c r="E12029" s="36" t="s">
        <v>144</v>
      </c>
      <c r="F12029" s="36" t="s">
        <v>27</v>
      </c>
      <c r="G12029">
        <v>1</v>
      </c>
      <c r="H12029" s="36" t="s">
        <v>106</v>
      </c>
      <c r="I12029">
        <v>14</v>
      </c>
      <c r="J12029">
        <v>0</v>
      </c>
      <c r="K12029">
        <v>908</v>
      </c>
      <c r="L12029" s="36" t="s">
        <v>145</v>
      </c>
      <c r="M12029">
        <v>2024</v>
      </c>
      <c r="N12029" s="36"/>
      <c r="O12029" s="36"/>
      <c r="P12029" s="36"/>
      <c r="Q12029" s="1">
        <v>45046</v>
      </c>
      <c r="R12029" s="2">
        <v>0.70833333333333337</v>
      </c>
      <c r="S12029" s="9">
        <v>45020.664583333331</v>
      </c>
      <c r="T12029" s="36" t="s">
        <v>144</v>
      </c>
      <c r="U12029" s="36"/>
    </row>
    <row r="12030" spans="1:21" x14ac:dyDescent="0.25">
      <c r="A12030" s="36" t="s">
        <v>16219</v>
      </c>
      <c r="B12030" s="36" t="s">
        <v>16215</v>
      </c>
      <c r="C12030" s="36" t="s">
        <v>28</v>
      </c>
      <c r="D12030">
        <v>5</v>
      </c>
      <c r="E12030" s="36" t="s">
        <v>144</v>
      </c>
      <c r="F12030" s="36" t="s">
        <v>115</v>
      </c>
      <c r="H12030" s="36" t="s">
        <v>82</v>
      </c>
      <c r="J12030">
        <v>0</v>
      </c>
      <c r="K12030">
        <v>831</v>
      </c>
      <c r="L12030" s="36" t="s">
        <v>145</v>
      </c>
      <c r="M12030">
        <v>2024</v>
      </c>
      <c r="N12030" s="36" t="s">
        <v>39429</v>
      </c>
      <c r="O12030" s="36" t="s">
        <v>60</v>
      </c>
      <c r="P12030" s="36" t="s">
        <v>39430</v>
      </c>
      <c r="Q12030" s="1">
        <v>45022</v>
      </c>
      <c r="R12030" s="2">
        <v>0.31736111111111109</v>
      </c>
      <c r="S12030" s="9">
        <v>45018.318055555559</v>
      </c>
      <c r="T12030" s="36" t="s">
        <v>144</v>
      </c>
      <c r="U12030" s="36"/>
    </row>
    <row r="12031" spans="1:21" x14ac:dyDescent="0.25">
      <c r="A12031" s="36" t="s">
        <v>26869</v>
      </c>
      <c r="B12031" s="36" t="s">
        <v>16215</v>
      </c>
      <c r="C12031" s="36" t="s">
        <v>28</v>
      </c>
      <c r="D12031">
        <v>3</v>
      </c>
      <c r="E12031" s="36" t="s">
        <v>144</v>
      </c>
      <c r="F12031" s="36" t="s">
        <v>340</v>
      </c>
      <c r="H12031" s="36" t="s">
        <v>82</v>
      </c>
      <c r="J12031">
        <v>0</v>
      </c>
      <c r="K12031">
        <v>212</v>
      </c>
      <c r="L12031" s="36" t="s">
        <v>145</v>
      </c>
      <c r="M12031">
        <v>2023</v>
      </c>
      <c r="N12031" s="36" t="s">
        <v>39431</v>
      </c>
      <c r="O12031" s="36" t="s">
        <v>60</v>
      </c>
      <c r="P12031" s="36" t="s">
        <v>39432</v>
      </c>
      <c r="Q12031" s="1">
        <v>45022</v>
      </c>
      <c r="R12031" s="2">
        <v>0.39513888888888887</v>
      </c>
      <c r="S12031" s="9">
        <v>45019.402083333334</v>
      </c>
      <c r="T12031" s="36" t="s">
        <v>144</v>
      </c>
      <c r="U12031" s="36"/>
    </row>
    <row r="12032" spans="1:21" x14ac:dyDescent="0.25">
      <c r="A12032" s="36" t="s">
        <v>16220</v>
      </c>
      <c r="B12032" s="36" t="s">
        <v>16215</v>
      </c>
      <c r="C12032" s="36" t="s">
        <v>28</v>
      </c>
      <c r="D12032">
        <v>4</v>
      </c>
      <c r="E12032" s="36" t="s">
        <v>144</v>
      </c>
      <c r="F12032" s="36" t="s">
        <v>54</v>
      </c>
      <c r="H12032" s="36" t="s">
        <v>82</v>
      </c>
      <c r="J12032">
        <v>0</v>
      </c>
      <c r="K12032">
        <v>32</v>
      </c>
      <c r="L12032" s="36" t="s">
        <v>145</v>
      </c>
      <c r="M12032">
        <v>2023</v>
      </c>
      <c r="N12032" s="36" t="s">
        <v>16221</v>
      </c>
      <c r="O12032" s="36" t="s">
        <v>64</v>
      </c>
      <c r="P12032" s="36" t="s">
        <v>16222</v>
      </c>
      <c r="Q12032" s="1">
        <v>45029</v>
      </c>
      <c r="R12032" s="2">
        <v>0.6791666666666667</v>
      </c>
      <c r="S12032" s="9">
        <v>44999.679166666669</v>
      </c>
      <c r="T12032" s="36" t="s">
        <v>144</v>
      </c>
      <c r="U12032" s="36"/>
    </row>
    <row r="12033" spans="1:21" x14ac:dyDescent="0.25">
      <c r="A12033" s="36" t="s">
        <v>26870</v>
      </c>
      <c r="B12033" s="36" t="s">
        <v>16215</v>
      </c>
      <c r="C12033" s="36" t="s">
        <v>28</v>
      </c>
      <c r="D12033">
        <v>3</v>
      </c>
      <c r="E12033" s="36" t="s">
        <v>144</v>
      </c>
      <c r="F12033" s="36" t="s">
        <v>89</v>
      </c>
      <c r="H12033" s="36" t="s">
        <v>114</v>
      </c>
      <c r="I12033">
        <v>8</v>
      </c>
      <c r="J12033">
        <v>0</v>
      </c>
      <c r="K12033">
        <v>296</v>
      </c>
      <c r="L12033" s="36" t="s">
        <v>145</v>
      </c>
      <c r="M12033">
        <v>2023</v>
      </c>
      <c r="N12033" s="36"/>
      <c r="O12033" s="36"/>
      <c r="P12033" s="36"/>
      <c r="Q12033" s="1">
        <v>45051</v>
      </c>
      <c r="R12033" s="2">
        <v>0.75</v>
      </c>
      <c r="S12033" s="9">
        <v>45021.530555555553</v>
      </c>
      <c r="T12033" s="36" t="s">
        <v>144</v>
      </c>
      <c r="U12033" s="36"/>
    </row>
    <row r="12034" spans="1:21" x14ac:dyDescent="0.25">
      <c r="A12034" s="36" t="s">
        <v>16223</v>
      </c>
      <c r="B12034" s="36" t="s">
        <v>16215</v>
      </c>
      <c r="C12034" s="36" t="s">
        <v>28</v>
      </c>
      <c r="D12034">
        <v>8</v>
      </c>
      <c r="E12034" s="36" t="s">
        <v>144</v>
      </c>
      <c r="F12034" s="36" t="s">
        <v>365</v>
      </c>
      <c r="H12034" s="36" t="s">
        <v>82</v>
      </c>
      <c r="J12034">
        <v>0</v>
      </c>
      <c r="K12034">
        <v>441</v>
      </c>
      <c r="L12034" s="36" t="s">
        <v>145</v>
      </c>
      <c r="M12034">
        <v>2023</v>
      </c>
      <c r="N12034" s="36" t="s">
        <v>39433</v>
      </c>
      <c r="O12034" s="36" t="s">
        <v>60</v>
      </c>
      <c r="P12034" s="36" t="s">
        <v>39434</v>
      </c>
      <c r="Q12034" s="1">
        <v>45026</v>
      </c>
      <c r="R12034" s="2">
        <v>0.58333333333333337</v>
      </c>
      <c r="S12034" s="9">
        <v>45016.595833333333</v>
      </c>
      <c r="T12034" s="36" t="s">
        <v>144</v>
      </c>
      <c r="U12034" s="36"/>
    </row>
    <row r="12035" spans="1:21" x14ac:dyDescent="0.25">
      <c r="A12035" s="36" t="s">
        <v>16224</v>
      </c>
      <c r="B12035" s="36" t="s">
        <v>16215</v>
      </c>
      <c r="C12035" s="36" t="s">
        <v>28</v>
      </c>
      <c r="D12035">
        <v>7</v>
      </c>
      <c r="E12035" s="36" t="s">
        <v>144</v>
      </c>
      <c r="F12035" s="36" t="s">
        <v>54</v>
      </c>
      <c r="H12035" s="36" t="s">
        <v>82</v>
      </c>
      <c r="J12035">
        <v>0</v>
      </c>
      <c r="K12035">
        <v>997</v>
      </c>
      <c r="L12035" s="36" t="s">
        <v>145</v>
      </c>
      <c r="M12035">
        <v>2023</v>
      </c>
      <c r="N12035" s="36" t="s">
        <v>39435</v>
      </c>
      <c r="O12035" s="36" t="s">
        <v>60</v>
      </c>
      <c r="P12035" s="36" t="s">
        <v>26206</v>
      </c>
      <c r="Q12035" s="1">
        <v>45022</v>
      </c>
      <c r="R12035" s="2">
        <v>0.54583333333333328</v>
      </c>
      <c r="S12035" s="9">
        <v>45015.546527777777</v>
      </c>
      <c r="T12035" s="36" t="s">
        <v>144</v>
      </c>
      <c r="U12035" s="36"/>
    </row>
    <row r="12036" spans="1:21" x14ac:dyDescent="0.25">
      <c r="A12036" s="36" t="s">
        <v>39436</v>
      </c>
      <c r="B12036" s="36" t="s">
        <v>16215</v>
      </c>
      <c r="C12036" s="36" t="s">
        <v>28</v>
      </c>
      <c r="D12036">
        <v>7</v>
      </c>
      <c r="E12036" s="36" t="s">
        <v>144</v>
      </c>
      <c r="F12036" s="36" t="s">
        <v>35</v>
      </c>
      <c r="H12036" s="36" t="s">
        <v>82</v>
      </c>
      <c r="J12036">
        <v>0</v>
      </c>
      <c r="K12036">
        <v>10</v>
      </c>
      <c r="L12036" s="36" t="s">
        <v>145</v>
      </c>
      <c r="M12036">
        <v>2023</v>
      </c>
      <c r="N12036" s="36" t="s">
        <v>39437</v>
      </c>
      <c r="O12036" s="36" t="s">
        <v>60</v>
      </c>
      <c r="P12036" s="36" t="s">
        <v>39438</v>
      </c>
      <c r="Q12036" s="1">
        <v>45022</v>
      </c>
      <c r="R12036" s="2">
        <v>0.36736111111111114</v>
      </c>
      <c r="S12036" s="9">
        <v>45017.368055555555</v>
      </c>
      <c r="T12036" s="36" t="s">
        <v>144</v>
      </c>
      <c r="U12036" s="36"/>
    </row>
    <row r="12037" spans="1:21" x14ac:dyDescent="0.25">
      <c r="A12037" s="36" t="s">
        <v>26871</v>
      </c>
      <c r="B12037" s="36" t="s">
        <v>16215</v>
      </c>
      <c r="C12037" s="36" t="s">
        <v>28</v>
      </c>
      <c r="D12037">
        <v>3</v>
      </c>
      <c r="E12037" s="36" t="s">
        <v>144</v>
      </c>
      <c r="F12037" s="36" t="s">
        <v>86</v>
      </c>
      <c r="H12037" s="36" t="s">
        <v>82</v>
      </c>
      <c r="J12037">
        <v>0</v>
      </c>
      <c r="K12037">
        <v>243</v>
      </c>
      <c r="L12037" s="36" t="s">
        <v>145</v>
      </c>
      <c r="M12037">
        <v>2023</v>
      </c>
      <c r="N12037" s="36" t="s">
        <v>27830</v>
      </c>
      <c r="O12037" s="36" t="s">
        <v>64</v>
      </c>
      <c r="P12037" s="36" t="s">
        <v>16336</v>
      </c>
      <c r="Q12037" s="1">
        <v>45044</v>
      </c>
      <c r="R12037" s="2">
        <v>0.66666666666666663</v>
      </c>
      <c r="S12037" s="9">
        <v>45014.686111111114</v>
      </c>
      <c r="T12037" s="36" t="s">
        <v>144</v>
      </c>
      <c r="U12037" s="36"/>
    </row>
    <row r="12038" spans="1:21" x14ac:dyDescent="0.25">
      <c r="A12038" s="36" t="s">
        <v>39439</v>
      </c>
      <c r="B12038" s="36" t="s">
        <v>16215</v>
      </c>
      <c r="C12038" s="36" t="s">
        <v>28</v>
      </c>
      <c r="D12038">
        <v>3</v>
      </c>
      <c r="E12038" s="36" t="s">
        <v>144</v>
      </c>
      <c r="F12038" s="36" t="s">
        <v>30</v>
      </c>
      <c r="H12038" s="36" t="s">
        <v>82</v>
      </c>
      <c r="J12038">
        <v>0</v>
      </c>
      <c r="K12038">
        <v>10</v>
      </c>
      <c r="L12038" s="36" t="s">
        <v>145</v>
      </c>
      <c r="M12038">
        <v>2023</v>
      </c>
      <c r="N12038" s="36" t="s">
        <v>39440</v>
      </c>
      <c r="O12038" s="36" t="s">
        <v>60</v>
      </c>
      <c r="P12038" s="36" t="s">
        <v>39441</v>
      </c>
      <c r="Q12038" s="1">
        <v>45023</v>
      </c>
      <c r="R12038" s="2">
        <v>0.46180555555555558</v>
      </c>
      <c r="S12038" s="9">
        <v>45019.462500000001</v>
      </c>
      <c r="T12038" s="36" t="s">
        <v>144</v>
      </c>
      <c r="U12038" s="36"/>
    </row>
    <row r="12039" spans="1:21" x14ac:dyDescent="0.25">
      <c r="A12039" s="36" t="s">
        <v>39442</v>
      </c>
      <c r="B12039" s="36" t="s">
        <v>16215</v>
      </c>
      <c r="C12039" s="36" t="s">
        <v>28</v>
      </c>
      <c r="D12039">
        <v>8</v>
      </c>
      <c r="E12039" s="36" t="s">
        <v>144</v>
      </c>
      <c r="F12039" s="36" t="s">
        <v>30</v>
      </c>
      <c r="H12039" s="36" t="s">
        <v>82</v>
      </c>
      <c r="J12039">
        <v>0</v>
      </c>
      <c r="K12039">
        <v>204</v>
      </c>
      <c r="L12039" s="36" t="s">
        <v>145</v>
      </c>
      <c r="M12039">
        <v>2023</v>
      </c>
      <c r="N12039" s="36" t="s">
        <v>39443</v>
      </c>
      <c r="O12039" s="36" t="s">
        <v>60</v>
      </c>
      <c r="P12039" s="36" t="s">
        <v>39444</v>
      </c>
      <c r="Q12039" s="1">
        <v>45022</v>
      </c>
      <c r="R12039" s="2">
        <v>0.60347222222222219</v>
      </c>
      <c r="S12039" s="9">
        <v>45018.603472222225</v>
      </c>
      <c r="T12039" s="36" t="s">
        <v>144</v>
      </c>
      <c r="U12039" s="36"/>
    </row>
    <row r="12040" spans="1:21" x14ac:dyDescent="0.25">
      <c r="A12040" s="36" t="s">
        <v>16225</v>
      </c>
      <c r="B12040" s="36" t="s">
        <v>16215</v>
      </c>
      <c r="C12040" s="36" t="s">
        <v>28</v>
      </c>
      <c r="D12040">
        <v>4</v>
      </c>
      <c r="E12040" s="36" t="s">
        <v>144</v>
      </c>
      <c r="F12040" s="36" t="s">
        <v>35</v>
      </c>
      <c r="H12040" s="36" t="s">
        <v>82</v>
      </c>
      <c r="J12040">
        <v>0</v>
      </c>
      <c r="K12040">
        <v>346</v>
      </c>
      <c r="L12040" s="36" t="s">
        <v>145</v>
      </c>
      <c r="M12040">
        <v>2023</v>
      </c>
      <c r="N12040" s="36" t="s">
        <v>27831</v>
      </c>
      <c r="O12040" s="36" t="s">
        <v>60</v>
      </c>
      <c r="P12040" s="36" t="s">
        <v>27832</v>
      </c>
      <c r="Q12040" s="1">
        <v>45024</v>
      </c>
      <c r="R12040" s="2">
        <v>0.4909722222222222</v>
      </c>
      <c r="S12040" s="9">
        <v>45014.491666666669</v>
      </c>
      <c r="T12040" s="36" t="s">
        <v>144</v>
      </c>
      <c r="U12040" s="36"/>
    </row>
    <row r="12041" spans="1:21" x14ac:dyDescent="0.25">
      <c r="A12041" s="36" t="s">
        <v>26207</v>
      </c>
      <c r="B12041" s="36" t="s">
        <v>16226</v>
      </c>
      <c r="C12041" s="36" t="s">
        <v>28</v>
      </c>
      <c r="D12041">
        <v>9</v>
      </c>
      <c r="E12041" s="36" t="s">
        <v>144</v>
      </c>
      <c r="F12041" s="36" t="s">
        <v>35</v>
      </c>
      <c r="H12041" s="36" t="s">
        <v>91</v>
      </c>
      <c r="I12041">
        <v>0</v>
      </c>
      <c r="J12041">
        <v>0</v>
      </c>
      <c r="K12041">
        <v>85</v>
      </c>
      <c r="L12041" s="36" t="s">
        <v>145</v>
      </c>
      <c r="M12041">
        <v>2023</v>
      </c>
      <c r="N12041" s="36"/>
      <c r="O12041" s="36"/>
      <c r="P12041" s="36"/>
      <c r="Q12041" s="1"/>
      <c r="R12041" s="2"/>
      <c r="S12041" s="9">
        <v>45021.193055555559</v>
      </c>
      <c r="T12041" s="36" t="s">
        <v>144</v>
      </c>
      <c r="U12041" s="36"/>
    </row>
    <row r="12042" spans="1:21" x14ac:dyDescent="0.25">
      <c r="A12042" s="36" t="s">
        <v>26208</v>
      </c>
      <c r="B12042" s="36" t="s">
        <v>16226</v>
      </c>
      <c r="C12042" s="36" t="s">
        <v>28</v>
      </c>
      <c r="D12042">
        <v>1</v>
      </c>
      <c r="E12042" s="36" t="s">
        <v>144</v>
      </c>
      <c r="F12042" s="36" t="s">
        <v>35</v>
      </c>
      <c r="H12042" s="36" t="s">
        <v>82</v>
      </c>
      <c r="J12042">
        <v>0</v>
      </c>
      <c r="K12042">
        <v>11</v>
      </c>
      <c r="L12042" s="36" t="s">
        <v>145</v>
      </c>
      <c r="M12042">
        <v>2023</v>
      </c>
      <c r="N12042" s="36" t="s">
        <v>39445</v>
      </c>
      <c r="O12042" s="36" t="s">
        <v>60</v>
      </c>
      <c r="P12042" s="36" t="s">
        <v>39446</v>
      </c>
      <c r="Q12042" s="1">
        <v>45023</v>
      </c>
      <c r="R12042" s="2">
        <v>0.67083333333333328</v>
      </c>
      <c r="S12042" s="9">
        <v>45018.67083333333</v>
      </c>
      <c r="T12042" s="36" t="s">
        <v>144</v>
      </c>
      <c r="U12042" s="36"/>
    </row>
    <row r="12043" spans="1:21" x14ac:dyDescent="0.25">
      <c r="A12043" s="36" t="s">
        <v>26209</v>
      </c>
      <c r="B12043" s="36" t="s">
        <v>16226</v>
      </c>
      <c r="C12043" s="36" t="s">
        <v>28</v>
      </c>
      <c r="D12043">
        <v>7</v>
      </c>
      <c r="E12043" s="36" t="s">
        <v>144</v>
      </c>
      <c r="F12043" s="36" t="s">
        <v>33</v>
      </c>
      <c r="H12043" s="36" t="s">
        <v>82</v>
      </c>
      <c r="J12043">
        <v>0</v>
      </c>
      <c r="K12043">
        <v>21</v>
      </c>
      <c r="L12043" s="36" t="s">
        <v>145</v>
      </c>
      <c r="M12043">
        <v>2023</v>
      </c>
      <c r="N12043" s="36" t="s">
        <v>39447</v>
      </c>
      <c r="O12043" s="36" t="s">
        <v>60</v>
      </c>
      <c r="P12043" s="36" t="s">
        <v>39448</v>
      </c>
      <c r="Q12043" s="1">
        <v>45024</v>
      </c>
      <c r="R12043" s="2">
        <v>0.36736111111111114</v>
      </c>
      <c r="S12043" s="9">
        <v>45020.367361111108</v>
      </c>
      <c r="T12043" s="36" t="s">
        <v>144</v>
      </c>
      <c r="U12043" s="36"/>
    </row>
    <row r="12044" spans="1:21" x14ac:dyDescent="0.25">
      <c r="A12044" s="36" t="s">
        <v>26210</v>
      </c>
      <c r="B12044" s="36" t="s">
        <v>16226</v>
      </c>
      <c r="C12044" s="36" t="s">
        <v>28</v>
      </c>
      <c r="D12044">
        <v>8</v>
      </c>
      <c r="E12044" s="36" t="s">
        <v>144</v>
      </c>
      <c r="F12044" s="36" t="s">
        <v>30</v>
      </c>
      <c r="H12044" s="36" t="s">
        <v>82</v>
      </c>
      <c r="J12044">
        <v>0</v>
      </c>
      <c r="K12044">
        <v>10</v>
      </c>
      <c r="L12044" s="36" t="s">
        <v>145</v>
      </c>
      <c r="M12044">
        <v>2023</v>
      </c>
      <c r="N12044" s="36" t="s">
        <v>39449</v>
      </c>
      <c r="O12044" s="36" t="s">
        <v>60</v>
      </c>
      <c r="P12044" s="36" t="s">
        <v>39450</v>
      </c>
      <c r="Q12044" s="1">
        <v>45028</v>
      </c>
      <c r="R12044" s="2">
        <v>0.57361111111111107</v>
      </c>
      <c r="S12044" s="9">
        <v>45020.574305555558</v>
      </c>
      <c r="T12044" s="36" t="s">
        <v>144</v>
      </c>
      <c r="U12044" s="36"/>
    </row>
    <row r="12045" spans="1:21" x14ac:dyDescent="0.25">
      <c r="A12045" s="36" t="s">
        <v>26211</v>
      </c>
      <c r="B12045" s="36" t="s">
        <v>16226</v>
      </c>
      <c r="C12045" s="36" t="s">
        <v>28</v>
      </c>
      <c r="D12045">
        <v>0</v>
      </c>
      <c r="E12045" s="36" t="s">
        <v>144</v>
      </c>
      <c r="F12045" s="36" t="s">
        <v>35</v>
      </c>
      <c r="H12045" s="36" t="s">
        <v>91</v>
      </c>
      <c r="I12045">
        <v>0</v>
      </c>
      <c r="J12045">
        <v>0</v>
      </c>
      <c r="K12045">
        <v>150</v>
      </c>
      <c r="L12045" s="36" t="s">
        <v>145</v>
      </c>
      <c r="M12045">
        <v>2023</v>
      </c>
      <c r="N12045" s="36"/>
      <c r="O12045" s="36"/>
      <c r="P12045" s="36"/>
      <c r="Q12045" s="1"/>
      <c r="R12045" s="2"/>
      <c r="S12045" s="9">
        <v>45021.256944444445</v>
      </c>
      <c r="T12045" s="36" t="s">
        <v>144</v>
      </c>
      <c r="U12045" s="36"/>
    </row>
    <row r="12046" spans="1:21" x14ac:dyDescent="0.25">
      <c r="A12046" s="36" t="s">
        <v>26212</v>
      </c>
      <c r="B12046" s="36" t="s">
        <v>16226</v>
      </c>
      <c r="C12046" s="36" t="s">
        <v>28</v>
      </c>
      <c r="D12046">
        <v>2</v>
      </c>
      <c r="E12046" s="36" t="s">
        <v>144</v>
      </c>
      <c r="F12046" s="36" t="s">
        <v>35</v>
      </c>
      <c r="H12046" s="36" t="s">
        <v>91</v>
      </c>
      <c r="I12046">
        <v>11</v>
      </c>
      <c r="J12046">
        <v>0</v>
      </c>
      <c r="K12046">
        <v>10</v>
      </c>
      <c r="L12046" s="36" t="s">
        <v>585</v>
      </c>
      <c r="M12046">
        <v>2023</v>
      </c>
      <c r="N12046" s="36"/>
      <c r="O12046" s="36"/>
      <c r="P12046" s="36"/>
      <c r="Q12046" s="1"/>
      <c r="R12046" s="2"/>
      <c r="S12046" s="9">
        <v>45009.81527777778</v>
      </c>
      <c r="T12046" s="36" t="s">
        <v>144</v>
      </c>
      <c r="U12046" s="36"/>
    </row>
    <row r="12047" spans="1:21" x14ac:dyDescent="0.25">
      <c r="A12047" s="36" t="s">
        <v>16227</v>
      </c>
      <c r="B12047" s="36" t="s">
        <v>16226</v>
      </c>
      <c r="C12047" s="36" t="s">
        <v>28</v>
      </c>
      <c r="D12047">
        <v>2</v>
      </c>
      <c r="E12047" s="36" t="s">
        <v>144</v>
      </c>
      <c r="F12047" s="36" t="s">
        <v>89</v>
      </c>
      <c r="H12047" s="36" t="s">
        <v>82</v>
      </c>
      <c r="J12047">
        <v>1</v>
      </c>
      <c r="K12047">
        <v>952</v>
      </c>
      <c r="L12047" s="36" t="s">
        <v>145</v>
      </c>
      <c r="M12047">
        <v>2023</v>
      </c>
      <c r="N12047" s="36" t="s">
        <v>16228</v>
      </c>
      <c r="O12047" s="36" t="s">
        <v>64</v>
      </c>
      <c r="P12047" s="36" t="s">
        <v>16229</v>
      </c>
      <c r="Q12047" s="1">
        <v>45040</v>
      </c>
      <c r="R12047" s="2">
        <v>0.52083333333333337</v>
      </c>
      <c r="S12047" s="9">
        <v>45010.508333333331</v>
      </c>
      <c r="T12047" s="36" t="s">
        <v>144</v>
      </c>
      <c r="U12047" s="36"/>
    </row>
    <row r="12048" spans="1:21" x14ac:dyDescent="0.25">
      <c r="A12048" s="36" t="s">
        <v>16230</v>
      </c>
      <c r="B12048" s="36" t="s">
        <v>16226</v>
      </c>
      <c r="C12048" s="36" t="s">
        <v>28</v>
      </c>
      <c r="D12048">
        <v>9</v>
      </c>
      <c r="E12048" s="36" t="s">
        <v>144</v>
      </c>
      <c r="F12048" s="36" t="s">
        <v>48</v>
      </c>
      <c r="H12048" s="36" t="s">
        <v>82</v>
      </c>
      <c r="J12048">
        <v>2</v>
      </c>
      <c r="K12048">
        <v>2073</v>
      </c>
      <c r="L12048" s="36" t="s">
        <v>145</v>
      </c>
      <c r="M12048">
        <v>2024</v>
      </c>
      <c r="N12048" s="36" t="s">
        <v>16231</v>
      </c>
      <c r="O12048" s="36" t="s">
        <v>60</v>
      </c>
      <c r="P12048" s="36" t="s">
        <v>16232</v>
      </c>
      <c r="Q12048" s="1">
        <v>45019</v>
      </c>
      <c r="R12048" s="2">
        <v>0.66666666666666663</v>
      </c>
      <c r="S12048" s="9">
        <v>44993.645833333336</v>
      </c>
      <c r="T12048" s="36" t="s">
        <v>144</v>
      </c>
      <c r="U12048" s="36"/>
    </row>
    <row r="12049" spans="1:21" x14ac:dyDescent="0.25">
      <c r="A12049" s="36" t="s">
        <v>16233</v>
      </c>
      <c r="B12049" s="36" t="s">
        <v>16226</v>
      </c>
      <c r="C12049" s="36" t="s">
        <v>28</v>
      </c>
      <c r="D12049">
        <v>9</v>
      </c>
      <c r="E12049" s="36" t="s">
        <v>144</v>
      </c>
      <c r="F12049" s="36" t="s">
        <v>27</v>
      </c>
      <c r="H12049" s="36" t="s">
        <v>82</v>
      </c>
      <c r="J12049">
        <v>2</v>
      </c>
      <c r="K12049">
        <v>3758</v>
      </c>
      <c r="L12049" s="36" t="s">
        <v>145</v>
      </c>
      <c r="M12049">
        <v>2024</v>
      </c>
      <c r="N12049" s="36" t="s">
        <v>16234</v>
      </c>
      <c r="O12049" s="36" t="s">
        <v>64</v>
      </c>
      <c r="P12049" s="36" t="s">
        <v>8496</v>
      </c>
      <c r="Q12049" s="1">
        <v>45020</v>
      </c>
      <c r="R12049" s="2">
        <v>0.74722222222222223</v>
      </c>
      <c r="S12049" s="9">
        <v>44990.747916666667</v>
      </c>
      <c r="T12049" s="36" t="s">
        <v>144</v>
      </c>
      <c r="U12049" s="36"/>
    </row>
    <row r="12050" spans="1:21" x14ac:dyDescent="0.25">
      <c r="A12050" s="36" t="s">
        <v>16235</v>
      </c>
      <c r="B12050" s="36" t="s">
        <v>16226</v>
      </c>
      <c r="C12050" s="36" t="s">
        <v>28</v>
      </c>
      <c r="D12050">
        <v>8</v>
      </c>
      <c r="E12050" s="36" t="s">
        <v>144</v>
      </c>
      <c r="F12050" s="36" t="s">
        <v>24</v>
      </c>
      <c r="H12050" s="36" t="s">
        <v>82</v>
      </c>
      <c r="J12050">
        <v>2</v>
      </c>
      <c r="K12050">
        <v>4223</v>
      </c>
      <c r="L12050" s="36" t="s">
        <v>145</v>
      </c>
      <c r="M12050">
        <v>2024</v>
      </c>
      <c r="N12050" s="36" t="s">
        <v>39451</v>
      </c>
      <c r="O12050" s="36" t="s">
        <v>60</v>
      </c>
      <c r="P12050" s="36" t="s">
        <v>39452</v>
      </c>
      <c r="Q12050" s="1">
        <v>45021</v>
      </c>
      <c r="R12050" s="2">
        <v>0.45902777777777776</v>
      </c>
      <c r="S12050" s="9">
        <v>45016.464583333334</v>
      </c>
      <c r="T12050" s="36" t="s">
        <v>144</v>
      </c>
      <c r="U12050" s="36"/>
    </row>
    <row r="12051" spans="1:21" x14ac:dyDescent="0.25">
      <c r="A12051" s="36" t="s">
        <v>16236</v>
      </c>
      <c r="B12051" s="36" t="s">
        <v>16226</v>
      </c>
      <c r="C12051" s="36" t="s">
        <v>28</v>
      </c>
      <c r="D12051">
        <v>8</v>
      </c>
      <c r="E12051" s="36" t="s">
        <v>144</v>
      </c>
      <c r="F12051" s="36" t="s">
        <v>107</v>
      </c>
      <c r="H12051" s="36" t="s">
        <v>82</v>
      </c>
      <c r="J12051">
        <v>2</v>
      </c>
      <c r="K12051">
        <v>2722</v>
      </c>
      <c r="L12051" s="36" t="s">
        <v>145</v>
      </c>
      <c r="M12051">
        <v>2024</v>
      </c>
      <c r="N12051" s="36" t="s">
        <v>39453</v>
      </c>
      <c r="O12051" s="36" t="s">
        <v>60</v>
      </c>
      <c r="P12051" s="36" t="s">
        <v>39454</v>
      </c>
      <c r="Q12051" s="1">
        <v>45025</v>
      </c>
      <c r="R12051" s="2">
        <v>0.70833333333333337</v>
      </c>
      <c r="S12051" s="9">
        <v>45020.59097222222</v>
      </c>
      <c r="T12051" s="36" t="s">
        <v>144</v>
      </c>
      <c r="U12051" s="36"/>
    </row>
    <row r="12052" spans="1:21" x14ac:dyDescent="0.25">
      <c r="A12052" s="36" t="s">
        <v>16237</v>
      </c>
      <c r="B12052" s="36" t="s">
        <v>16226</v>
      </c>
      <c r="C12052" s="36" t="s">
        <v>28</v>
      </c>
      <c r="D12052">
        <v>9</v>
      </c>
      <c r="E12052" s="36" t="s">
        <v>144</v>
      </c>
      <c r="F12052" s="36" t="s">
        <v>52</v>
      </c>
      <c r="H12052" s="36" t="s">
        <v>82</v>
      </c>
      <c r="J12052">
        <v>2</v>
      </c>
      <c r="K12052">
        <v>3134</v>
      </c>
      <c r="L12052" s="36" t="s">
        <v>145</v>
      </c>
      <c r="M12052">
        <v>2023</v>
      </c>
      <c r="N12052" s="36" t="s">
        <v>39455</v>
      </c>
      <c r="O12052" s="36" t="s">
        <v>60</v>
      </c>
      <c r="P12052" s="36" t="s">
        <v>39456</v>
      </c>
      <c r="Q12052" s="1">
        <v>45024</v>
      </c>
      <c r="R12052" s="2">
        <v>0.33333333333333331</v>
      </c>
      <c r="S12052" s="9">
        <v>45018.365972222222</v>
      </c>
      <c r="T12052" s="36" t="s">
        <v>144</v>
      </c>
      <c r="U12052" s="36"/>
    </row>
    <row r="12053" spans="1:21" x14ac:dyDescent="0.25">
      <c r="A12053" s="36" t="s">
        <v>16238</v>
      </c>
      <c r="B12053" s="36" t="s">
        <v>16226</v>
      </c>
      <c r="C12053" s="36" t="s">
        <v>28</v>
      </c>
      <c r="D12053">
        <v>0</v>
      </c>
      <c r="E12053" s="36" t="s">
        <v>144</v>
      </c>
      <c r="F12053" s="36" t="s">
        <v>77</v>
      </c>
      <c r="H12053" s="36" t="s">
        <v>82</v>
      </c>
      <c r="J12053">
        <v>2</v>
      </c>
      <c r="K12053">
        <v>2521</v>
      </c>
      <c r="L12053" s="36" t="s">
        <v>145</v>
      </c>
      <c r="M12053">
        <v>2023</v>
      </c>
      <c r="N12053" s="36" t="s">
        <v>39457</v>
      </c>
      <c r="O12053" s="36" t="s">
        <v>60</v>
      </c>
      <c r="P12053" s="36" t="s">
        <v>39458</v>
      </c>
      <c r="Q12053" s="1">
        <v>45024</v>
      </c>
      <c r="R12053" s="2">
        <v>0.75</v>
      </c>
      <c r="S12053" s="9">
        <v>45017.569444444445</v>
      </c>
      <c r="T12053" s="36" t="s">
        <v>144</v>
      </c>
      <c r="U12053" s="36"/>
    </row>
    <row r="12054" spans="1:21" x14ac:dyDescent="0.25">
      <c r="A12054" s="36" t="s">
        <v>16239</v>
      </c>
      <c r="B12054" s="36" t="s">
        <v>16226</v>
      </c>
      <c r="C12054" s="36" t="s">
        <v>28</v>
      </c>
      <c r="D12054">
        <v>4</v>
      </c>
      <c r="E12054" s="36" t="s">
        <v>144</v>
      </c>
      <c r="F12054" s="36" t="s">
        <v>42</v>
      </c>
      <c r="H12054" s="36" t="s">
        <v>82</v>
      </c>
      <c r="J12054">
        <v>2</v>
      </c>
      <c r="K12054">
        <v>3319</v>
      </c>
      <c r="L12054" s="36" t="s">
        <v>145</v>
      </c>
      <c r="M12054">
        <v>2024</v>
      </c>
      <c r="N12054" s="36" t="s">
        <v>39459</v>
      </c>
      <c r="O12054" s="36" t="s">
        <v>60</v>
      </c>
      <c r="P12054" s="36" t="s">
        <v>39460</v>
      </c>
      <c r="Q12054" s="1">
        <v>45024</v>
      </c>
      <c r="R12054" s="2">
        <v>0.3659722222222222</v>
      </c>
      <c r="S12054" s="9">
        <v>45021.365972222222</v>
      </c>
      <c r="T12054" s="36" t="s">
        <v>144</v>
      </c>
      <c r="U12054" s="36"/>
    </row>
    <row r="12055" spans="1:21" x14ac:dyDescent="0.25">
      <c r="A12055" s="36" t="s">
        <v>16241</v>
      </c>
      <c r="B12055" s="36" t="s">
        <v>16226</v>
      </c>
      <c r="C12055" s="36" t="s">
        <v>28</v>
      </c>
      <c r="D12055">
        <v>2</v>
      </c>
      <c r="E12055" s="36" t="s">
        <v>144</v>
      </c>
      <c r="F12055" s="36" t="s">
        <v>66</v>
      </c>
      <c r="H12055" s="36" t="s">
        <v>82</v>
      </c>
      <c r="J12055">
        <v>3</v>
      </c>
      <c r="K12055">
        <v>4840</v>
      </c>
      <c r="L12055" s="36" t="s">
        <v>145</v>
      </c>
      <c r="M12055">
        <v>2023</v>
      </c>
      <c r="N12055" s="36" t="s">
        <v>39461</v>
      </c>
      <c r="O12055" s="36" t="s">
        <v>60</v>
      </c>
      <c r="P12055" s="36" t="s">
        <v>39462</v>
      </c>
      <c r="Q12055" s="1">
        <v>45024</v>
      </c>
      <c r="R12055" s="2">
        <v>0.65486111111111112</v>
      </c>
      <c r="S12055" s="9">
        <v>45017.656944444447</v>
      </c>
      <c r="T12055" s="36" t="s">
        <v>144</v>
      </c>
      <c r="U12055" s="36"/>
    </row>
    <row r="12056" spans="1:21" x14ac:dyDescent="0.25">
      <c r="A12056" s="36" t="s">
        <v>16242</v>
      </c>
      <c r="B12056" s="36" t="s">
        <v>16226</v>
      </c>
      <c r="C12056" s="36" t="s">
        <v>28</v>
      </c>
      <c r="D12056">
        <v>7</v>
      </c>
      <c r="E12056" s="36" t="s">
        <v>144</v>
      </c>
      <c r="F12056" s="36" t="s">
        <v>35</v>
      </c>
      <c r="H12056" s="36" t="s">
        <v>91</v>
      </c>
      <c r="I12056">
        <v>0</v>
      </c>
      <c r="J12056">
        <v>3</v>
      </c>
      <c r="K12056">
        <v>4834</v>
      </c>
      <c r="L12056" s="36" t="s">
        <v>145</v>
      </c>
      <c r="M12056">
        <v>2023</v>
      </c>
      <c r="N12056" s="36"/>
      <c r="O12056" s="36"/>
      <c r="P12056" s="36"/>
      <c r="Q12056" s="1"/>
      <c r="R12056" s="2"/>
      <c r="S12056" s="9">
        <v>45021.009027777778</v>
      </c>
      <c r="T12056" s="36" t="s">
        <v>144</v>
      </c>
      <c r="U12056" s="36"/>
    </row>
    <row r="12057" spans="1:21" x14ac:dyDescent="0.25">
      <c r="A12057" s="36" t="s">
        <v>16243</v>
      </c>
      <c r="B12057" s="36" t="s">
        <v>16226</v>
      </c>
      <c r="C12057" s="36" t="s">
        <v>28</v>
      </c>
      <c r="D12057">
        <v>7</v>
      </c>
      <c r="E12057" s="36" t="s">
        <v>144</v>
      </c>
      <c r="F12057" s="36" t="s">
        <v>30</v>
      </c>
      <c r="H12057" s="36" t="s">
        <v>82</v>
      </c>
      <c r="J12057">
        <v>3</v>
      </c>
      <c r="K12057">
        <v>7041</v>
      </c>
      <c r="L12057" s="36" t="s">
        <v>145</v>
      </c>
      <c r="M12057">
        <v>2023</v>
      </c>
      <c r="N12057" s="36" t="s">
        <v>39463</v>
      </c>
      <c r="O12057" s="36" t="s">
        <v>60</v>
      </c>
      <c r="P12057" s="36" t="s">
        <v>39464</v>
      </c>
      <c r="Q12057" s="1">
        <v>45025</v>
      </c>
      <c r="R12057" s="2">
        <v>0.32847222222222222</v>
      </c>
      <c r="S12057" s="9">
        <v>45017.32916666667</v>
      </c>
      <c r="T12057" s="36" t="s">
        <v>144</v>
      </c>
      <c r="U12057" s="36"/>
    </row>
    <row r="12058" spans="1:21" x14ac:dyDescent="0.25">
      <c r="A12058" s="36" t="s">
        <v>16244</v>
      </c>
      <c r="B12058" s="36" t="s">
        <v>16226</v>
      </c>
      <c r="C12058" s="36" t="s">
        <v>28</v>
      </c>
      <c r="D12058">
        <v>7</v>
      </c>
      <c r="E12058" s="36" t="s">
        <v>144</v>
      </c>
      <c r="F12058" s="36" t="s">
        <v>35</v>
      </c>
      <c r="G12058">
        <v>1</v>
      </c>
      <c r="H12058" s="36" t="s">
        <v>106</v>
      </c>
      <c r="I12058">
        <v>3</v>
      </c>
      <c r="J12058">
        <v>3</v>
      </c>
      <c r="K12058">
        <v>5558</v>
      </c>
      <c r="L12058" s="36" t="s">
        <v>145</v>
      </c>
      <c r="M12058">
        <v>2023</v>
      </c>
      <c r="N12058" s="36"/>
      <c r="O12058" s="36"/>
      <c r="P12058" s="36"/>
      <c r="Q12058" s="1">
        <v>45036</v>
      </c>
      <c r="R12058" s="2">
        <v>0.95833333333333337</v>
      </c>
      <c r="S12058" s="9">
        <v>45019.420138888891</v>
      </c>
      <c r="T12058" s="36" t="s">
        <v>144</v>
      </c>
      <c r="U12058" s="36"/>
    </row>
    <row r="12059" spans="1:21" x14ac:dyDescent="0.25">
      <c r="A12059" s="36" t="s">
        <v>16246</v>
      </c>
      <c r="B12059" s="36" t="s">
        <v>16226</v>
      </c>
      <c r="C12059" s="36" t="s">
        <v>28</v>
      </c>
      <c r="D12059">
        <v>4</v>
      </c>
      <c r="E12059" s="36" t="s">
        <v>144</v>
      </c>
      <c r="F12059" s="36" t="s">
        <v>35</v>
      </c>
      <c r="H12059" s="36" t="s">
        <v>82</v>
      </c>
      <c r="J12059">
        <v>3</v>
      </c>
      <c r="K12059">
        <v>9816</v>
      </c>
      <c r="L12059" s="36" t="s">
        <v>145</v>
      </c>
      <c r="M12059">
        <v>2023</v>
      </c>
      <c r="N12059" s="36" t="s">
        <v>25200</v>
      </c>
      <c r="O12059" s="36" t="s">
        <v>60</v>
      </c>
      <c r="P12059" s="36" t="s">
        <v>26213</v>
      </c>
      <c r="Q12059" s="1">
        <v>45025</v>
      </c>
      <c r="R12059" s="2">
        <v>0.875</v>
      </c>
      <c r="S12059" s="9">
        <v>45010.418055555558</v>
      </c>
      <c r="T12059" s="36" t="s">
        <v>144</v>
      </c>
      <c r="U12059" s="36"/>
    </row>
    <row r="12060" spans="1:21" x14ac:dyDescent="0.25">
      <c r="A12060" s="36" t="s">
        <v>16248</v>
      </c>
      <c r="B12060" s="36" t="s">
        <v>16226</v>
      </c>
      <c r="C12060" s="36" t="s">
        <v>28</v>
      </c>
      <c r="D12060">
        <v>8</v>
      </c>
      <c r="E12060" s="36" t="s">
        <v>144</v>
      </c>
      <c r="F12060" s="36" t="s">
        <v>38</v>
      </c>
      <c r="H12060" s="36" t="s">
        <v>82</v>
      </c>
      <c r="J12060">
        <v>3</v>
      </c>
      <c r="K12060">
        <v>3371</v>
      </c>
      <c r="L12060" s="36" t="s">
        <v>145</v>
      </c>
      <c r="M12060">
        <v>2023</v>
      </c>
      <c r="N12060" s="36" t="s">
        <v>39465</v>
      </c>
      <c r="O12060" s="36" t="s">
        <v>60</v>
      </c>
      <c r="P12060" s="36" t="s">
        <v>39466</v>
      </c>
      <c r="Q12060" s="1">
        <v>45026</v>
      </c>
      <c r="R12060" s="2">
        <v>0.65347222222222223</v>
      </c>
      <c r="S12060" s="9">
        <v>45015.669444444444</v>
      </c>
      <c r="T12060" s="36" t="s">
        <v>144</v>
      </c>
      <c r="U12060" s="36"/>
    </row>
    <row r="12061" spans="1:21" x14ac:dyDescent="0.25">
      <c r="A12061" s="36" t="s">
        <v>16259</v>
      </c>
      <c r="B12061" s="36" t="s">
        <v>16226</v>
      </c>
      <c r="C12061" s="36" t="s">
        <v>28</v>
      </c>
      <c r="D12061">
        <v>8</v>
      </c>
      <c r="E12061" s="36" t="s">
        <v>144</v>
      </c>
      <c r="F12061" s="36" t="s">
        <v>107</v>
      </c>
      <c r="H12061" s="36" t="s">
        <v>82</v>
      </c>
      <c r="J12061">
        <v>3</v>
      </c>
      <c r="K12061">
        <v>4528</v>
      </c>
      <c r="L12061" s="36" t="s">
        <v>145</v>
      </c>
      <c r="M12061">
        <v>2023</v>
      </c>
      <c r="N12061" s="36" t="s">
        <v>26872</v>
      </c>
      <c r="O12061" s="36" t="s">
        <v>60</v>
      </c>
      <c r="P12061" s="36" t="s">
        <v>26873</v>
      </c>
      <c r="Q12061" s="1">
        <v>45026</v>
      </c>
      <c r="R12061" s="2">
        <v>0.34513888888888888</v>
      </c>
      <c r="S12061" s="9">
        <v>45013.345138888886</v>
      </c>
      <c r="T12061" s="36" t="s">
        <v>144</v>
      </c>
      <c r="U12061" s="36"/>
    </row>
    <row r="12062" spans="1:21" x14ac:dyDescent="0.25">
      <c r="A12062" s="36" t="s">
        <v>16261</v>
      </c>
      <c r="B12062" s="36" t="s">
        <v>16226</v>
      </c>
      <c r="C12062" s="36" t="s">
        <v>28</v>
      </c>
      <c r="D12062">
        <v>7</v>
      </c>
      <c r="E12062" s="36" t="s">
        <v>144</v>
      </c>
      <c r="F12062" s="36" t="s">
        <v>120</v>
      </c>
      <c r="H12062" s="36" t="s">
        <v>82</v>
      </c>
      <c r="J12062">
        <v>3</v>
      </c>
      <c r="K12062">
        <v>7407</v>
      </c>
      <c r="L12062" s="36" t="s">
        <v>145</v>
      </c>
      <c r="M12062">
        <v>2022</v>
      </c>
      <c r="N12062" s="36" t="s">
        <v>26214</v>
      </c>
      <c r="O12062" s="36" t="s">
        <v>64</v>
      </c>
      <c r="P12062" s="36" t="s">
        <v>8496</v>
      </c>
      <c r="Q12062" s="1">
        <v>45038</v>
      </c>
      <c r="R12062" s="2">
        <v>0.45069444444444445</v>
      </c>
      <c r="S12062" s="9">
        <v>45008.450694444444</v>
      </c>
      <c r="T12062" s="36" t="s">
        <v>144</v>
      </c>
      <c r="U12062" s="36"/>
    </row>
    <row r="12063" spans="1:21" x14ac:dyDescent="0.25">
      <c r="A12063" s="36" t="s">
        <v>16265</v>
      </c>
      <c r="B12063" s="36" t="s">
        <v>16226</v>
      </c>
      <c r="C12063" s="36" t="s">
        <v>28</v>
      </c>
      <c r="D12063">
        <v>7</v>
      </c>
      <c r="E12063" s="36" t="s">
        <v>144</v>
      </c>
      <c r="F12063" s="36" t="s">
        <v>52</v>
      </c>
      <c r="H12063" s="36" t="s">
        <v>91</v>
      </c>
      <c r="I12063">
        <v>3</v>
      </c>
      <c r="J12063">
        <v>3</v>
      </c>
      <c r="K12063">
        <v>5006</v>
      </c>
      <c r="L12063" s="36" t="s">
        <v>145</v>
      </c>
      <c r="M12063">
        <v>2023</v>
      </c>
      <c r="N12063" s="36"/>
      <c r="O12063" s="36"/>
      <c r="P12063" s="36"/>
      <c r="Q12063" s="1"/>
      <c r="R12063" s="2"/>
      <c r="S12063" s="9">
        <v>45018.286805555559</v>
      </c>
      <c r="T12063" s="36" t="s">
        <v>144</v>
      </c>
      <c r="U12063" s="36"/>
    </row>
    <row r="12064" spans="1:21" x14ac:dyDescent="0.25">
      <c r="A12064" s="36" t="s">
        <v>16266</v>
      </c>
      <c r="B12064" s="36" t="s">
        <v>16226</v>
      </c>
      <c r="C12064" s="36" t="s">
        <v>28</v>
      </c>
      <c r="D12064">
        <v>8</v>
      </c>
      <c r="E12064" s="36" t="s">
        <v>144</v>
      </c>
      <c r="F12064" s="36" t="s">
        <v>44</v>
      </c>
      <c r="H12064" s="36" t="s">
        <v>91</v>
      </c>
      <c r="I12064">
        <v>8</v>
      </c>
      <c r="J12064">
        <v>3</v>
      </c>
      <c r="K12064">
        <v>6621</v>
      </c>
      <c r="L12064" s="36" t="s">
        <v>145</v>
      </c>
      <c r="M12064">
        <v>2023</v>
      </c>
      <c r="N12064" s="36"/>
      <c r="O12064" s="36"/>
      <c r="P12064" s="36"/>
      <c r="Q12064" s="1"/>
      <c r="R12064" s="2"/>
      <c r="S12064" s="9">
        <v>45013.365277777775</v>
      </c>
      <c r="T12064" s="36" t="s">
        <v>144</v>
      </c>
      <c r="U12064" s="36"/>
    </row>
    <row r="12065" spans="1:21" x14ac:dyDescent="0.25">
      <c r="A12065" s="36" t="s">
        <v>16270</v>
      </c>
      <c r="B12065" s="36" t="s">
        <v>16226</v>
      </c>
      <c r="C12065" s="36" t="s">
        <v>28</v>
      </c>
      <c r="D12065">
        <v>2</v>
      </c>
      <c r="E12065" s="36" t="s">
        <v>144</v>
      </c>
      <c r="F12065" s="36" t="s">
        <v>30</v>
      </c>
      <c r="H12065" s="36" t="s">
        <v>82</v>
      </c>
      <c r="J12065">
        <v>3</v>
      </c>
      <c r="K12065">
        <v>7193</v>
      </c>
      <c r="L12065" s="36" t="s">
        <v>145</v>
      </c>
      <c r="M12065">
        <v>2023</v>
      </c>
      <c r="N12065" s="36" t="s">
        <v>39467</v>
      </c>
      <c r="O12065" s="36" t="s">
        <v>60</v>
      </c>
      <c r="P12065" s="36" t="s">
        <v>39468</v>
      </c>
      <c r="Q12065" s="1">
        <v>45025</v>
      </c>
      <c r="R12065" s="2">
        <v>0.65486111111111112</v>
      </c>
      <c r="S12065" s="9">
        <v>45017.654861111114</v>
      </c>
      <c r="T12065" s="36" t="s">
        <v>144</v>
      </c>
      <c r="U12065" s="36"/>
    </row>
    <row r="12066" spans="1:21" x14ac:dyDescent="0.25">
      <c r="A12066" s="36" t="s">
        <v>16271</v>
      </c>
      <c r="B12066" s="36" t="s">
        <v>16226</v>
      </c>
      <c r="C12066" s="36" t="s">
        <v>28</v>
      </c>
      <c r="D12066">
        <v>4</v>
      </c>
      <c r="E12066" s="36" t="s">
        <v>144</v>
      </c>
      <c r="F12066" s="36" t="s">
        <v>35</v>
      </c>
      <c r="H12066" s="36" t="s">
        <v>82</v>
      </c>
      <c r="J12066">
        <v>3</v>
      </c>
      <c r="K12066">
        <v>6588</v>
      </c>
      <c r="L12066" s="36" t="s">
        <v>145</v>
      </c>
      <c r="M12066">
        <v>2023</v>
      </c>
      <c r="N12066" s="36" t="s">
        <v>16272</v>
      </c>
      <c r="O12066" s="36" t="s">
        <v>60</v>
      </c>
      <c r="P12066" s="36" t="s">
        <v>16273</v>
      </c>
      <c r="Q12066" s="1">
        <v>45025</v>
      </c>
      <c r="R12066" s="2">
        <v>0.75</v>
      </c>
      <c r="S12066" s="9">
        <v>45003.467361111114</v>
      </c>
      <c r="T12066" s="36" t="s">
        <v>144</v>
      </c>
      <c r="U12066" s="36"/>
    </row>
    <row r="12067" spans="1:21" x14ac:dyDescent="0.25">
      <c r="A12067" s="36" t="s">
        <v>16274</v>
      </c>
      <c r="B12067" s="36" t="s">
        <v>16226</v>
      </c>
      <c r="C12067" s="36" t="s">
        <v>28</v>
      </c>
      <c r="D12067">
        <v>6</v>
      </c>
      <c r="E12067" s="36" t="s">
        <v>144</v>
      </c>
      <c r="F12067" s="36" t="s">
        <v>105</v>
      </c>
      <c r="H12067" s="36" t="s">
        <v>79</v>
      </c>
      <c r="I12067">
        <v>2</v>
      </c>
      <c r="J12067">
        <v>3</v>
      </c>
      <c r="K12067">
        <v>6373</v>
      </c>
      <c r="L12067" s="36" t="s">
        <v>145</v>
      </c>
      <c r="M12067">
        <v>2023</v>
      </c>
      <c r="N12067" s="36"/>
      <c r="O12067" s="36"/>
      <c r="P12067" s="36"/>
      <c r="Q12067" s="1"/>
      <c r="R12067" s="2"/>
      <c r="S12067" s="9">
        <v>45020.4375</v>
      </c>
      <c r="T12067" s="36" t="s">
        <v>144</v>
      </c>
      <c r="U12067" s="36"/>
    </row>
    <row r="12068" spans="1:21" x14ac:dyDescent="0.25">
      <c r="A12068" s="36" t="s">
        <v>16275</v>
      </c>
      <c r="B12068" s="36" t="s">
        <v>16226</v>
      </c>
      <c r="C12068" s="36" t="s">
        <v>28</v>
      </c>
      <c r="D12068">
        <v>3</v>
      </c>
      <c r="E12068" s="36" t="s">
        <v>144</v>
      </c>
      <c r="F12068" s="36" t="s">
        <v>58</v>
      </c>
      <c r="H12068" s="36" t="s">
        <v>82</v>
      </c>
      <c r="J12068">
        <v>4</v>
      </c>
      <c r="K12068">
        <v>4875</v>
      </c>
      <c r="L12068" s="36" t="s">
        <v>145</v>
      </c>
      <c r="M12068">
        <v>2023</v>
      </c>
      <c r="N12068" s="36" t="s">
        <v>39469</v>
      </c>
      <c r="O12068" s="36" t="s">
        <v>60</v>
      </c>
      <c r="P12068" s="36" t="s">
        <v>27829</v>
      </c>
      <c r="Q12068" s="1">
        <v>45026</v>
      </c>
      <c r="R12068" s="2">
        <v>0.41388888888888886</v>
      </c>
      <c r="S12068" s="9">
        <v>45015.413888888892</v>
      </c>
      <c r="T12068" s="36" t="s">
        <v>144</v>
      </c>
      <c r="U12068" s="36"/>
    </row>
    <row r="12069" spans="1:21" x14ac:dyDescent="0.25">
      <c r="A12069" s="36" t="s">
        <v>16276</v>
      </c>
      <c r="B12069" s="36" t="s">
        <v>16226</v>
      </c>
      <c r="C12069" s="36" t="s">
        <v>28</v>
      </c>
      <c r="D12069">
        <v>9</v>
      </c>
      <c r="E12069" s="36" t="s">
        <v>144</v>
      </c>
      <c r="F12069" s="36" t="s">
        <v>24</v>
      </c>
      <c r="H12069" s="36" t="s">
        <v>82</v>
      </c>
      <c r="J12069">
        <v>4</v>
      </c>
      <c r="K12069">
        <v>5020</v>
      </c>
      <c r="L12069" s="36" t="s">
        <v>145</v>
      </c>
      <c r="M12069">
        <v>2023</v>
      </c>
      <c r="N12069" s="36" t="s">
        <v>16277</v>
      </c>
      <c r="O12069" s="36" t="s">
        <v>60</v>
      </c>
      <c r="P12069" s="36" t="s">
        <v>16278</v>
      </c>
      <c r="Q12069" s="1">
        <v>44986</v>
      </c>
      <c r="R12069" s="2">
        <v>0.44166666666666665</v>
      </c>
      <c r="S12069" s="9">
        <v>44966.444444444445</v>
      </c>
      <c r="T12069" s="36" t="s">
        <v>144</v>
      </c>
      <c r="U12069" s="36"/>
    </row>
    <row r="12070" spans="1:21" x14ac:dyDescent="0.25">
      <c r="A12070" s="36" t="s">
        <v>16282</v>
      </c>
      <c r="B12070" s="36" t="s">
        <v>16226</v>
      </c>
      <c r="C12070" s="36" t="s">
        <v>28</v>
      </c>
      <c r="D12070">
        <v>1</v>
      </c>
      <c r="E12070" s="36" t="s">
        <v>144</v>
      </c>
      <c r="F12070" s="36" t="s">
        <v>116</v>
      </c>
      <c r="H12070" s="36" t="s">
        <v>82</v>
      </c>
      <c r="J12070">
        <v>4</v>
      </c>
      <c r="K12070">
        <v>6521</v>
      </c>
      <c r="L12070" s="36" t="s">
        <v>145</v>
      </c>
      <c r="M12070">
        <v>2023</v>
      </c>
      <c r="N12070" s="36" t="s">
        <v>39470</v>
      </c>
      <c r="O12070" s="36" t="s">
        <v>60</v>
      </c>
      <c r="P12070" s="36" t="s">
        <v>39471</v>
      </c>
      <c r="Q12070" s="1">
        <v>45022</v>
      </c>
      <c r="R12070" s="2">
        <v>0.37638888888888888</v>
      </c>
      <c r="S12070" s="9">
        <v>45021.379166666666</v>
      </c>
      <c r="T12070" s="36" t="s">
        <v>144</v>
      </c>
      <c r="U12070" s="36"/>
    </row>
    <row r="12071" spans="1:21" x14ac:dyDescent="0.25">
      <c r="A12071" s="36" t="s">
        <v>16240</v>
      </c>
      <c r="B12071" s="36" t="s">
        <v>16226</v>
      </c>
      <c r="C12071" s="36" t="s">
        <v>28</v>
      </c>
      <c r="D12071">
        <v>6</v>
      </c>
      <c r="E12071" s="36" t="s">
        <v>144</v>
      </c>
      <c r="F12071" s="36" t="s">
        <v>107</v>
      </c>
      <c r="H12071" s="36" t="s">
        <v>82</v>
      </c>
      <c r="J12071">
        <v>4</v>
      </c>
      <c r="K12071">
        <v>3983</v>
      </c>
      <c r="L12071" s="36" t="s">
        <v>145</v>
      </c>
      <c r="M12071">
        <v>2023</v>
      </c>
      <c r="N12071" s="36" t="s">
        <v>39472</v>
      </c>
      <c r="O12071" s="36" t="s">
        <v>60</v>
      </c>
      <c r="P12071" s="36" t="s">
        <v>39473</v>
      </c>
      <c r="Q12071" s="1">
        <v>45024</v>
      </c>
      <c r="R12071" s="2">
        <v>0.60138888888888886</v>
      </c>
      <c r="S12071" s="9">
        <v>45017.602083333331</v>
      </c>
      <c r="T12071" s="36" t="s">
        <v>144</v>
      </c>
      <c r="U12071" s="36"/>
    </row>
    <row r="12072" spans="1:21" x14ac:dyDescent="0.25">
      <c r="A12072" s="36" t="s">
        <v>16283</v>
      </c>
      <c r="B12072" s="36" t="s">
        <v>16226</v>
      </c>
      <c r="C12072" s="36" t="s">
        <v>28</v>
      </c>
      <c r="D12072">
        <v>2</v>
      </c>
      <c r="E12072" s="36" t="s">
        <v>144</v>
      </c>
      <c r="F12072" s="36" t="s">
        <v>24</v>
      </c>
      <c r="H12072" s="36" t="s">
        <v>82</v>
      </c>
      <c r="J12072">
        <v>4</v>
      </c>
      <c r="K12072">
        <v>10047</v>
      </c>
      <c r="L12072" s="36" t="s">
        <v>145</v>
      </c>
      <c r="M12072">
        <v>2023</v>
      </c>
      <c r="N12072" s="36" t="s">
        <v>39474</v>
      </c>
      <c r="O12072" s="36" t="s">
        <v>60</v>
      </c>
      <c r="P12072" s="36" t="s">
        <v>39475</v>
      </c>
      <c r="Q12072" s="1">
        <v>45031</v>
      </c>
      <c r="R12072" s="2">
        <v>0.47916666666666669</v>
      </c>
      <c r="S12072" s="9">
        <v>45016.6</v>
      </c>
      <c r="T12072" s="36" t="s">
        <v>144</v>
      </c>
      <c r="U12072" s="36"/>
    </row>
    <row r="12073" spans="1:21" x14ac:dyDescent="0.25">
      <c r="A12073" s="36" t="s">
        <v>16284</v>
      </c>
      <c r="B12073" s="36" t="s">
        <v>16226</v>
      </c>
      <c r="C12073" s="36" t="s">
        <v>28</v>
      </c>
      <c r="D12073">
        <v>2</v>
      </c>
      <c r="E12073" s="36" t="s">
        <v>144</v>
      </c>
      <c r="F12073" s="36" t="s">
        <v>66</v>
      </c>
      <c r="H12073" s="36" t="s">
        <v>82</v>
      </c>
      <c r="J12073">
        <v>4</v>
      </c>
      <c r="K12073">
        <v>8379</v>
      </c>
      <c r="L12073" s="36" t="s">
        <v>145</v>
      </c>
      <c r="M12073">
        <v>2023</v>
      </c>
      <c r="N12073" s="36" t="s">
        <v>39476</v>
      </c>
      <c r="O12073" s="36" t="s">
        <v>60</v>
      </c>
      <c r="P12073" s="36" t="s">
        <v>39477</v>
      </c>
      <c r="Q12073" s="1">
        <v>45029</v>
      </c>
      <c r="R12073" s="2">
        <v>0.53055555555555556</v>
      </c>
      <c r="S12073" s="9">
        <v>45021.534722222219</v>
      </c>
      <c r="T12073" s="36" t="s">
        <v>144</v>
      </c>
      <c r="U12073" s="36"/>
    </row>
    <row r="12074" spans="1:21" x14ac:dyDescent="0.25">
      <c r="A12074" s="36" t="s">
        <v>16285</v>
      </c>
      <c r="B12074" s="36" t="s">
        <v>16226</v>
      </c>
      <c r="C12074" s="36" t="s">
        <v>28</v>
      </c>
      <c r="D12074">
        <v>6</v>
      </c>
      <c r="E12074" s="36" t="s">
        <v>144</v>
      </c>
      <c r="F12074" s="36" t="s">
        <v>120</v>
      </c>
      <c r="H12074" s="36" t="s">
        <v>82</v>
      </c>
      <c r="J12074">
        <v>4</v>
      </c>
      <c r="K12074">
        <v>6638</v>
      </c>
      <c r="L12074" s="36" t="s">
        <v>145</v>
      </c>
      <c r="M12074">
        <v>2023</v>
      </c>
      <c r="N12074" s="36" t="s">
        <v>26215</v>
      </c>
      <c r="O12074" s="36" t="s">
        <v>64</v>
      </c>
      <c r="P12074" s="36" t="s">
        <v>8496</v>
      </c>
      <c r="Q12074" s="1">
        <v>45038</v>
      </c>
      <c r="R12074" s="2">
        <v>0.45902777777777776</v>
      </c>
      <c r="S12074" s="9">
        <v>45008.459027777775</v>
      </c>
      <c r="T12074" s="36" t="s">
        <v>144</v>
      </c>
      <c r="U12074" s="36"/>
    </row>
    <row r="12075" spans="1:21" x14ac:dyDescent="0.25">
      <c r="A12075" s="36" t="s">
        <v>16286</v>
      </c>
      <c r="B12075" s="36" t="s">
        <v>16226</v>
      </c>
      <c r="C12075" s="36" t="s">
        <v>28</v>
      </c>
      <c r="D12075">
        <v>4</v>
      </c>
      <c r="E12075" s="36" t="s">
        <v>144</v>
      </c>
      <c r="F12075" s="36" t="s">
        <v>77</v>
      </c>
      <c r="H12075" s="36" t="s">
        <v>82</v>
      </c>
      <c r="J12075">
        <v>4</v>
      </c>
      <c r="K12075">
        <v>7514</v>
      </c>
      <c r="L12075" s="36" t="s">
        <v>145</v>
      </c>
      <c r="M12075">
        <v>2023</v>
      </c>
      <c r="N12075" s="36" t="s">
        <v>39478</v>
      </c>
      <c r="O12075" s="36" t="s">
        <v>60</v>
      </c>
      <c r="P12075" s="36" t="s">
        <v>39479</v>
      </c>
      <c r="Q12075" s="1">
        <v>45026</v>
      </c>
      <c r="R12075" s="2">
        <v>0.45833333333333331</v>
      </c>
      <c r="S12075" s="9">
        <v>45019.40625</v>
      </c>
      <c r="T12075" s="36" t="s">
        <v>144</v>
      </c>
      <c r="U12075" s="36"/>
    </row>
    <row r="12076" spans="1:21" x14ac:dyDescent="0.25">
      <c r="A12076" s="36" t="s">
        <v>16245</v>
      </c>
      <c r="B12076" s="36" t="s">
        <v>16226</v>
      </c>
      <c r="C12076" s="36" t="s">
        <v>28</v>
      </c>
      <c r="D12076">
        <v>4</v>
      </c>
      <c r="E12076" s="36" t="s">
        <v>144</v>
      </c>
      <c r="F12076" s="36" t="s">
        <v>35</v>
      </c>
      <c r="H12076" s="36" t="s">
        <v>91</v>
      </c>
      <c r="I12076">
        <v>61</v>
      </c>
      <c r="J12076">
        <v>4</v>
      </c>
      <c r="K12076">
        <v>1079</v>
      </c>
      <c r="L12076" s="36" t="s">
        <v>145</v>
      </c>
      <c r="M12076">
        <v>2023</v>
      </c>
      <c r="N12076" s="36"/>
      <c r="O12076" s="36"/>
      <c r="P12076" s="36"/>
      <c r="Q12076" s="1"/>
      <c r="R12076" s="2"/>
      <c r="S12076" s="9">
        <v>45021.451388888891</v>
      </c>
      <c r="T12076" s="36" t="s">
        <v>144</v>
      </c>
      <c r="U12076" s="36"/>
    </row>
    <row r="12077" spans="1:21" x14ac:dyDescent="0.25">
      <c r="A12077" s="36" t="s">
        <v>16247</v>
      </c>
      <c r="B12077" s="36" t="s">
        <v>16226</v>
      </c>
      <c r="C12077" s="36" t="s">
        <v>28</v>
      </c>
      <c r="D12077">
        <v>4</v>
      </c>
      <c r="E12077" s="36" t="s">
        <v>144</v>
      </c>
      <c r="F12077" s="36" t="s">
        <v>77</v>
      </c>
      <c r="H12077" s="36" t="s">
        <v>82</v>
      </c>
      <c r="J12077">
        <v>4</v>
      </c>
      <c r="K12077">
        <v>4470</v>
      </c>
      <c r="L12077" s="36" t="s">
        <v>145</v>
      </c>
      <c r="M12077">
        <v>2023</v>
      </c>
      <c r="N12077" s="36" t="s">
        <v>39480</v>
      </c>
      <c r="O12077" s="36" t="s">
        <v>60</v>
      </c>
      <c r="P12077" s="36" t="s">
        <v>39481</v>
      </c>
      <c r="Q12077" s="1">
        <v>45022</v>
      </c>
      <c r="R12077" s="2">
        <v>0.75</v>
      </c>
      <c r="S12077" s="9">
        <v>45015.75277777778</v>
      </c>
      <c r="T12077" s="36" t="s">
        <v>144</v>
      </c>
      <c r="U12077" s="36"/>
    </row>
    <row r="12078" spans="1:21" x14ac:dyDescent="0.25">
      <c r="A12078" s="36" t="s">
        <v>16249</v>
      </c>
      <c r="B12078" s="36" t="s">
        <v>16226</v>
      </c>
      <c r="C12078" s="36" t="s">
        <v>28</v>
      </c>
      <c r="D12078">
        <v>6</v>
      </c>
      <c r="E12078" s="36" t="s">
        <v>144</v>
      </c>
      <c r="F12078" s="36" t="s">
        <v>118</v>
      </c>
      <c r="H12078" s="36" t="s">
        <v>91</v>
      </c>
      <c r="I12078">
        <v>13</v>
      </c>
      <c r="J12078">
        <v>4</v>
      </c>
      <c r="K12078">
        <v>5868</v>
      </c>
      <c r="L12078" s="36" t="s">
        <v>145</v>
      </c>
      <c r="M12078">
        <v>2023</v>
      </c>
      <c r="N12078" s="36"/>
      <c r="O12078" s="36"/>
      <c r="P12078" s="36"/>
      <c r="Q12078" s="1"/>
      <c r="R12078" s="2"/>
      <c r="S12078" s="9">
        <v>45008.541666666664</v>
      </c>
      <c r="T12078" s="36" t="s">
        <v>144</v>
      </c>
      <c r="U12078" s="36"/>
    </row>
    <row r="12079" spans="1:21" x14ac:dyDescent="0.25">
      <c r="A12079" s="36" t="s">
        <v>16287</v>
      </c>
      <c r="B12079" s="36" t="s">
        <v>16226</v>
      </c>
      <c r="C12079" s="36" t="s">
        <v>28</v>
      </c>
      <c r="D12079">
        <v>6</v>
      </c>
      <c r="E12079" s="36" t="s">
        <v>144</v>
      </c>
      <c r="F12079" s="36" t="s">
        <v>206</v>
      </c>
      <c r="H12079" s="36" t="s">
        <v>91</v>
      </c>
      <c r="I12079">
        <v>3</v>
      </c>
      <c r="J12079">
        <v>4</v>
      </c>
      <c r="K12079">
        <v>6282</v>
      </c>
      <c r="L12079" s="36" t="s">
        <v>145</v>
      </c>
      <c r="M12079">
        <v>2023</v>
      </c>
      <c r="N12079" s="36"/>
      <c r="O12079" s="36"/>
      <c r="P12079" s="36"/>
      <c r="Q12079" s="1"/>
      <c r="R12079" s="2"/>
      <c r="S12079" s="9">
        <v>45021.388888888891</v>
      </c>
      <c r="T12079" s="36" t="s">
        <v>144</v>
      </c>
      <c r="U12079" s="36"/>
    </row>
    <row r="12080" spans="1:21" x14ac:dyDescent="0.25">
      <c r="A12080" s="36" t="s">
        <v>16250</v>
      </c>
      <c r="B12080" s="36" t="s">
        <v>16226</v>
      </c>
      <c r="C12080" s="36" t="s">
        <v>28</v>
      </c>
      <c r="D12080">
        <v>6</v>
      </c>
      <c r="E12080" s="36" t="s">
        <v>144</v>
      </c>
      <c r="F12080" s="36" t="s">
        <v>30</v>
      </c>
      <c r="H12080" s="36" t="s">
        <v>82</v>
      </c>
      <c r="J12080">
        <v>4</v>
      </c>
      <c r="K12080">
        <v>8874</v>
      </c>
      <c r="L12080" s="36" t="s">
        <v>145</v>
      </c>
      <c r="M12080">
        <v>2023</v>
      </c>
      <c r="N12080" s="36" t="s">
        <v>39482</v>
      </c>
      <c r="O12080" s="36" t="s">
        <v>60</v>
      </c>
      <c r="P12080" s="36" t="s">
        <v>39483</v>
      </c>
      <c r="Q12080" s="1">
        <v>45025</v>
      </c>
      <c r="R12080" s="2">
        <v>0.66666666666666663</v>
      </c>
      <c r="S12080" s="9">
        <v>45018.650694444441</v>
      </c>
      <c r="T12080" s="36" t="s">
        <v>144</v>
      </c>
      <c r="U12080" s="36"/>
    </row>
    <row r="12081" spans="1:21" x14ac:dyDescent="0.25">
      <c r="A12081" s="36" t="s">
        <v>16290</v>
      </c>
      <c r="B12081" s="36" t="s">
        <v>16226</v>
      </c>
      <c r="C12081" s="36" t="s">
        <v>28</v>
      </c>
      <c r="D12081">
        <v>1</v>
      </c>
      <c r="E12081" s="36" t="s">
        <v>144</v>
      </c>
      <c r="F12081" s="36" t="s">
        <v>89</v>
      </c>
      <c r="H12081" s="36" t="s">
        <v>82</v>
      </c>
      <c r="J12081">
        <v>4</v>
      </c>
      <c r="K12081">
        <v>6327</v>
      </c>
      <c r="L12081" s="36" t="s">
        <v>145</v>
      </c>
      <c r="M12081">
        <v>2023</v>
      </c>
      <c r="N12081" s="36" t="s">
        <v>39484</v>
      </c>
      <c r="O12081" s="36" t="s">
        <v>60</v>
      </c>
      <c r="P12081" s="36" t="s">
        <v>39485</v>
      </c>
      <c r="Q12081" s="1">
        <v>45026</v>
      </c>
      <c r="R12081" s="2">
        <v>0.57986111111111116</v>
      </c>
      <c r="S12081" s="9">
        <v>45020.579861111109</v>
      </c>
      <c r="T12081" s="36" t="s">
        <v>144</v>
      </c>
      <c r="U12081" s="36"/>
    </row>
    <row r="12082" spans="1:21" x14ac:dyDescent="0.25">
      <c r="A12082" s="36" t="s">
        <v>16291</v>
      </c>
      <c r="B12082" s="36" t="s">
        <v>16226</v>
      </c>
      <c r="C12082" s="36" t="s">
        <v>28</v>
      </c>
      <c r="D12082">
        <v>1</v>
      </c>
      <c r="E12082" s="36" t="s">
        <v>144</v>
      </c>
      <c r="F12082" s="36" t="s">
        <v>89</v>
      </c>
      <c r="G12082">
        <v>1</v>
      </c>
      <c r="H12082" s="36" t="s">
        <v>94</v>
      </c>
      <c r="I12082">
        <v>14</v>
      </c>
      <c r="J12082">
        <v>4</v>
      </c>
      <c r="K12082">
        <v>4771</v>
      </c>
      <c r="L12082" s="36" t="s">
        <v>145</v>
      </c>
      <c r="M12082">
        <v>2023</v>
      </c>
      <c r="N12082" s="36"/>
      <c r="O12082" s="36"/>
      <c r="P12082" s="36"/>
      <c r="Q12082" s="1">
        <v>45039</v>
      </c>
      <c r="R12082" s="2">
        <v>0.75</v>
      </c>
      <c r="S12082" s="9">
        <v>45008.336805555555</v>
      </c>
      <c r="T12082" s="36" t="s">
        <v>144</v>
      </c>
      <c r="U12082" s="36"/>
    </row>
    <row r="12083" spans="1:21" x14ac:dyDescent="0.25">
      <c r="A12083" s="36" t="s">
        <v>16292</v>
      </c>
      <c r="B12083" s="36" t="s">
        <v>16226</v>
      </c>
      <c r="C12083" s="36" t="s">
        <v>28</v>
      </c>
      <c r="D12083">
        <v>1</v>
      </c>
      <c r="E12083" s="36" t="s">
        <v>144</v>
      </c>
      <c r="F12083" s="36" t="s">
        <v>77</v>
      </c>
      <c r="H12083" s="36" t="s">
        <v>82</v>
      </c>
      <c r="J12083">
        <v>4</v>
      </c>
      <c r="K12083">
        <v>7047</v>
      </c>
      <c r="L12083" s="36" t="s">
        <v>145</v>
      </c>
      <c r="M12083">
        <v>2023</v>
      </c>
      <c r="N12083" s="36" t="s">
        <v>39486</v>
      </c>
      <c r="O12083" s="36" t="s">
        <v>60</v>
      </c>
      <c r="P12083" s="36" t="s">
        <v>39487</v>
      </c>
      <c r="Q12083" s="1">
        <v>45023</v>
      </c>
      <c r="R12083" s="2">
        <v>0.34930555555555554</v>
      </c>
      <c r="S12083" s="9">
        <v>45016.349305555559</v>
      </c>
      <c r="T12083" s="36" t="s">
        <v>144</v>
      </c>
      <c r="U12083" s="36"/>
    </row>
    <row r="12084" spans="1:21" x14ac:dyDescent="0.25">
      <c r="A12084" s="36" t="s">
        <v>16251</v>
      </c>
      <c r="B12084" s="36" t="s">
        <v>16226</v>
      </c>
      <c r="C12084" s="36" t="s">
        <v>28</v>
      </c>
      <c r="D12084">
        <v>9</v>
      </c>
      <c r="E12084" s="36" t="s">
        <v>144</v>
      </c>
      <c r="F12084" s="36" t="s">
        <v>98</v>
      </c>
      <c r="H12084" s="36" t="s">
        <v>82</v>
      </c>
      <c r="J12084">
        <v>4</v>
      </c>
      <c r="K12084">
        <v>5500</v>
      </c>
      <c r="L12084" s="36" t="s">
        <v>145</v>
      </c>
      <c r="M12084">
        <v>2023</v>
      </c>
      <c r="N12084" s="36" t="s">
        <v>16252</v>
      </c>
      <c r="O12084" s="36" t="s">
        <v>60</v>
      </c>
      <c r="P12084" s="36" t="s">
        <v>16253</v>
      </c>
      <c r="Q12084" s="1">
        <v>44998</v>
      </c>
      <c r="R12084" s="2">
        <v>0.80902777777777779</v>
      </c>
      <c r="S12084" s="9">
        <v>44993.809027777781</v>
      </c>
      <c r="T12084" s="36" t="s">
        <v>144</v>
      </c>
      <c r="U12084" s="36"/>
    </row>
    <row r="12085" spans="1:21" x14ac:dyDescent="0.25">
      <c r="A12085" s="36" t="s">
        <v>16254</v>
      </c>
      <c r="B12085" s="36" t="s">
        <v>16226</v>
      </c>
      <c r="C12085" s="36" t="s">
        <v>28</v>
      </c>
      <c r="D12085">
        <v>7</v>
      </c>
      <c r="E12085" s="36" t="s">
        <v>144</v>
      </c>
      <c r="F12085" s="36" t="s">
        <v>77</v>
      </c>
      <c r="H12085" s="36" t="s">
        <v>82</v>
      </c>
      <c r="J12085">
        <v>4</v>
      </c>
      <c r="K12085">
        <v>6206</v>
      </c>
      <c r="L12085" s="36" t="s">
        <v>145</v>
      </c>
      <c r="M12085">
        <v>2023</v>
      </c>
      <c r="N12085" s="36" t="s">
        <v>39488</v>
      </c>
      <c r="O12085" s="36" t="s">
        <v>60</v>
      </c>
      <c r="P12085" s="36" t="s">
        <v>39489</v>
      </c>
      <c r="Q12085" s="1">
        <v>45025</v>
      </c>
      <c r="R12085" s="2">
        <v>0.75</v>
      </c>
      <c r="S12085" s="9">
        <v>45021.462500000001</v>
      </c>
      <c r="T12085" s="36" t="s">
        <v>144</v>
      </c>
      <c r="U12085" s="36"/>
    </row>
    <row r="12086" spans="1:21" x14ac:dyDescent="0.25">
      <c r="A12086" s="36" t="s">
        <v>16255</v>
      </c>
      <c r="B12086" s="36" t="s">
        <v>16226</v>
      </c>
      <c r="C12086" s="36" t="s">
        <v>28</v>
      </c>
      <c r="D12086">
        <v>0</v>
      </c>
      <c r="E12086" s="36" t="s">
        <v>144</v>
      </c>
      <c r="F12086" s="36" t="s">
        <v>98</v>
      </c>
      <c r="H12086" s="36" t="s">
        <v>82</v>
      </c>
      <c r="J12086">
        <v>4</v>
      </c>
      <c r="K12086">
        <v>4458</v>
      </c>
      <c r="L12086" s="36" t="s">
        <v>145</v>
      </c>
      <c r="M12086">
        <v>2023</v>
      </c>
      <c r="N12086" s="36" t="s">
        <v>16256</v>
      </c>
      <c r="O12086" s="36" t="s">
        <v>64</v>
      </c>
      <c r="P12086" s="36" t="s">
        <v>16257</v>
      </c>
      <c r="Q12086" s="1">
        <v>45024</v>
      </c>
      <c r="R12086" s="2">
        <v>0.49861111111111112</v>
      </c>
      <c r="S12086" s="9">
        <v>45007.509722222225</v>
      </c>
      <c r="T12086" s="36" t="s">
        <v>144</v>
      </c>
      <c r="U12086" s="36"/>
    </row>
    <row r="12087" spans="1:21" x14ac:dyDescent="0.25">
      <c r="A12087" s="36" t="s">
        <v>16258</v>
      </c>
      <c r="B12087" s="36" t="s">
        <v>16226</v>
      </c>
      <c r="C12087" s="36" t="s">
        <v>28</v>
      </c>
      <c r="D12087">
        <v>0</v>
      </c>
      <c r="E12087" s="36" t="s">
        <v>144</v>
      </c>
      <c r="F12087" s="36" t="s">
        <v>89</v>
      </c>
      <c r="H12087" s="36" t="s">
        <v>82</v>
      </c>
      <c r="J12087">
        <v>4</v>
      </c>
      <c r="K12087">
        <v>6756</v>
      </c>
      <c r="L12087" s="36" t="s">
        <v>145</v>
      </c>
      <c r="M12087">
        <v>2023</v>
      </c>
      <c r="N12087" s="36" t="s">
        <v>39490</v>
      </c>
      <c r="O12087" s="36" t="s">
        <v>60</v>
      </c>
      <c r="P12087" s="36" t="s">
        <v>39491</v>
      </c>
      <c r="Q12087" s="1">
        <v>45022</v>
      </c>
      <c r="R12087" s="2">
        <v>0.31458333333333333</v>
      </c>
      <c r="S12087" s="9">
        <v>45019.314583333333</v>
      </c>
      <c r="T12087" s="36" t="s">
        <v>144</v>
      </c>
      <c r="U12087" s="36"/>
    </row>
    <row r="12088" spans="1:21" x14ac:dyDescent="0.25">
      <c r="A12088" s="36" t="s">
        <v>16260</v>
      </c>
      <c r="B12088" s="36" t="s">
        <v>16226</v>
      </c>
      <c r="C12088" s="36" t="s">
        <v>28</v>
      </c>
      <c r="D12088">
        <v>4</v>
      </c>
      <c r="E12088" s="36" t="s">
        <v>144</v>
      </c>
      <c r="F12088" s="36" t="s">
        <v>89</v>
      </c>
      <c r="H12088" s="36" t="s">
        <v>79</v>
      </c>
      <c r="I12088">
        <v>1</v>
      </c>
      <c r="J12088">
        <v>4</v>
      </c>
      <c r="K12088">
        <v>5748</v>
      </c>
      <c r="L12088" s="36" t="s">
        <v>145</v>
      </c>
      <c r="M12088">
        <v>2023</v>
      </c>
      <c r="N12088" s="36"/>
      <c r="O12088" s="36"/>
      <c r="P12088" s="36"/>
      <c r="Q12088" s="1"/>
      <c r="R12088" s="2"/>
      <c r="S12088" s="9">
        <v>45020.440972222219</v>
      </c>
      <c r="T12088" s="36" t="s">
        <v>144</v>
      </c>
      <c r="U12088" s="36"/>
    </row>
    <row r="12089" spans="1:21" x14ac:dyDescent="0.25">
      <c r="A12089" s="36" t="s">
        <v>16293</v>
      </c>
      <c r="B12089" s="36" t="s">
        <v>16226</v>
      </c>
      <c r="C12089" s="36" t="s">
        <v>28</v>
      </c>
      <c r="D12089">
        <v>2</v>
      </c>
      <c r="E12089" s="36" t="s">
        <v>144</v>
      </c>
      <c r="F12089" s="36" t="s">
        <v>107</v>
      </c>
      <c r="H12089" s="36" t="s">
        <v>91</v>
      </c>
      <c r="I12089">
        <v>12</v>
      </c>
      <c r="J12089">
        <v>4</v>
      </c>
      <c r="K12089">
        <v>9075</v>
      </c>
      <c r="L12089" s="36" t="s">
        <v>145</v>
      </c>
      <c r="M12089">
        <v>2023</v>
      </c>
      <c r="N12089" s="36"/>
      <c r="O12089" s="36"/>
      <c r="P12089" s="36"/>
      <c r="Q12089" s="1"/>
      <c r="R12089" s="2"/>
      <c r="S12089" s="9">
        <v>45021.319444444445</v>
      </c>
      <c r="T12089" s="36" t="s">
        <v>144</v>
      </c>
      <c r="U12089" s="36"/>
    </row>
    <row r="12090" spans="1:21" x14ac:dyDescent="0.25">
      <c r="A12090" s="36" t="s">
        <v>16294</v>
      </c>
      <c r="B12090" s="36" t="s">
        <v>16226</v>
      </c>
      <c r="C12090" s="36" t="s">
        <v>28</v>
      </c>
      <c r="D12090">
        <v>0</v>
      </c>
      <c r="E12090" s="36" t="s">
        <v>144</v>
      </c>
      <c r="F12090" s="36" t="s">
        <v>77</v>
      </c>
      <c r="H12090" s="36" t="s">
        <v>82</v>
      </c>
      <c r="J12090">
        <v>4</v>
      </c>
      <c r="K12090">
        <v>10453</v>
      </c>
      <c r="L12090" s="36" t="s">
        <v>145</v>
      </c>
      <c r="M12090">
        <v>2023</v>
      </c>
      <c r="N12090" s="36" t="s">
        <v>39492</v>
      </c>
      <c r="O12090" s="36" t="s">
        <v>60</v>
      </c>
      <c r="P12090" s="36" t="s">
        <v>39493</v>
      </c>
      <c r="Q12090" s="1">
        <v>45027</v>
      </c>
      <c r="R12090" s="2">
        <v>0.83333333333333337</v>
      </c>
      <c r="S12090" s="9">
        <v>45020.5</v>
      </c>
      <c r="T12090" s="36" t="s">
        <v>144</v>
      </c>
      <c r="U12090" s="36"/>
    </row>
    <row r="12091" spans="1:21" x14ac:dyDescent="0.25">
      <c r="A12091" s="36" t="s">
        <v>16262</v>
      </c>
      <c r="B12091" s="36" t="s">
        <v>16226</v>
      </c>
      <c r="C12091" s="36" t="s">
        <v>28</v>
      </c>
      <c r="D12091">
        <v>2</v>
      </c>
      <c r="E12091" s="36" t="s">
        <v>144</v>
      </c>
      <c r="F12091" s="36" t="s">
        <v>27</v>
      </c>
      <c r="H12091" s="36" t="s">
        <v>82</v>
      </c>
      <c r="J12091">
        <v>4</v>
      </c>
      <c r="K12091">
        <v>10137</v>
      </c>
      <c r="L12091" s="36" t="s">
        <v>145</v>
      </c>
      <c r="M12091">
        <v>2023</v>
      </c>
      <c r="N12091" s="36" t="s">
        <v>16263</v>
      </c>
      <c r="O12091" s="36" t="s">
        <v>64</v>
      </c>
      <c r="P12091" s="36" t="s">
        <v>1929</v>
      </c>
      <c r="Q12091" s="1">
        <v>45041</v>
      </c>
      <c r="R12091" s="2">
        <v>0.70694444444444449</v>
      </c>
      <c r="S12091" s="9">
        <v>45011.707638888889</v>
      </c>
      <c r="T12091" s="36" t="s">
        <v>144</v>
      </c>
      <c r="U12091" s="36"/>
    </row>
    <row r="12092" spans="1:21" x14ac:dyDescent="0.25">
      <c r="A12092" s="36" t="s">
        <v>16264</v>
      </c>
      <c r="B12092" s="36" t="s">
        <v>16226</v>
      </c>
      <c r="C12092" s="36" t="s">
        <v>28</v>
      </c>
      <c r="D12092">
        <v>2</v>
      </c>
      <c r="E12092" s="36" t="s">
        <v>144</v>
      </c>
      <c r="F12092" s="36" t="s">
        <v>119</v>
      </c>
      <c r="H12092" s="36" t="s">
        <v>91</v>
      </c>
      <c r="I12092">
        <v>3</v>
      </c>
      <c r="J12092">
        <v>4</v>
      </c>
      <c r="K12092">
        <v>4016</v>
      </c>
      <c r="L12092" s="36" t="s">
        <v>145</v>
      </c>
      <c r="M12092">
        <v>2023</v>
      </c>
      <c r="N12092" s="36"/>
      <c r="O12092" s="36"/>
      <c r="P12092" s="36"/>
      <c r="Q12092" s="1"/>
      <c r="R12092" s="2"/>
      <c r="S12092" s="9">
        <v>45017.584722222222</v>
      </c>
      <c r="T12092" s="36" t="s">
        <v>144</v>
      </c>
      <c r="U12092" s="36"/>
    </row>
    <row r="12093" spans="1:21" x14ac:dyDescent="0.25">
      <c r="A12093" s="36" t="s">
        <v>16267</v>
      </c>
      <c r="B12093" s="36" t="s">
        <v>16226</v>
      </c>
      <c r="C12093" s="36" t="s">
        <v>28</v>
      </c>
      <c r="D12093">
        <v>7</v>
      </c>
      <c r="E12093" s="36" t="s">
        <v>144</v>
      </c>
      <c r="F12093" s="36" t="s">
        <v>35</v>
      </c>
      <c r="G12093">
        <v>1</v>
      </c>
      <c r="H12093" s="36" t="s">
        <v>106</v>
      </c>
      <c r="I12093">
        <v>7</v>
      </c>
      <c r="J12093">
        <v>4</v>
      </c>
      <c r="K12093">
        <v>6962</v>
      </c>
      <c r="L12093" s="36" t="s">
        <v>145</v>
      </c>
      <c r="M12093">
        <v>2023</v>
      </c>
      <c r="N12093" s="36"/>
      <c r="O12093" s="36"/>
      <c r="P12093" s="36"/>
      <c r="Q12093" s="1">
        <v>45115</v>
      </c>
      <c r="R12093" s="2">
        <v>8.3333333333333329E-2</v>
      </c>
      <c r="S12093" s="9">
        <v>45020.661805555559</v>
      </c>
      <c r="T12093" s="36" t="s">
        <v>144</v>
      </c>
      <c r="U12093" s="36"/>
    </row>
    <row r="12094" spans="1:21" x14ac:dyDescent="0.25">
      <c r="A12094" s="36" t="s">
        <v>16268</v>
      </c>
      <c r="B12094" s="36" t="s">
        <v>16226</v>
      </c>
      <c r="C12094" s="36" t="s">
        <v>28</v>
      </c>
      <c r="D12094">
        <v>2</v>
      </c>
      <c r="E12094" s="36" t="s">
        <v>144</v>
      </c>
      <c r="F12094" s="36" t="s">
        <v>66</v>
      </c>
      <c r="H12094" s="36" t="s">
        <v>88</v>
      </c>
      <c r="I12094">
        <v>0</v>
      </c>
      <c r="J12094">
        <v>4</v>
      </c>
      <c r="K12094">
        <v>6395</v>
      </c>
      <c r="L12094" s="36" t="s">
        <v>145</v>
      </c>
      <c r="M12094">
        <v>2023</v>
      </c>
      <c r="N12094" s="36"/>
      <c r="O12094" s="36"/>
      <c r="P12094" s="36"/>
      <c r="Q12094" s="1">
        <v>45021</v>
      </c>
      <c r="R12094" s="2">
        <v>0.48194444444444445</v>
      </c>
      <c r="S12094" s="9">
        <v>45021.47152777778</v>
      </c>
      <c r="T12094" s="36" t="s">
        <v>144</v>
      </c>
      <c r="U12094" s="36"/>
    </row>
    <row r="12095" spans="1:21" x14ac:dyDescent="0.25">
      <c r="A12095" s="36" t="s">
        <v>16269</v>
      </c>
      <c r="B12095" s="36" t="s">
        <v>16226</v>
      </c>
      <c r="C12095" s="36" t="s">
        <v>28</v>
      </c>
      <c r="D12095">
        <v>5</v>
      </c>
      <c r="E12095" s="36" t="s">
        <v>144</v>
      </c>
      <c r="F12095" s="36" t="s">
        <v>35</v>
      </c>
      <c r="H12095" s="36" t="s">
        <v>91</v>
      </c>
      <c r="I12095">
        <v>63</v>
      </c>
      <c r="J12095">
        <v>4</v>
      </c>
      <c r="K12095">
        <v>3336</v>
      </c>
      <c r="L12095" s="36" t="s">
        <v>145</v>
      </c>
      <c r="M12095">
        <v>2023</v>
      </c>
      <c r="N12095" s="36"/>
      <c r="O12095" s="36"/>
      <c r="P12095" s="36"/>
      <c r="Q12095" s="1"/>
      <c r="R12095" s="2"/>
      <c r="S12095" s="9">
        <v>45016.802083333336</v>
      </c>
      <c r="T12095" s="36" t="s">
        <v>144</v>
      </c>
      <c r="U12095" s="36"/>
    </row>
    <row r="12096" spans="1:21" x14ac:dyDescent="0.25">
      <c r="A12096" s="36" t="s">
        <v>16297</v>
      </c>
      <c r="B12096" s="36" t="s">
        <v>16226</v>
      </c>
      <c r="C12096" s="36" t="s">
        <v>28</v>
      </c>
      <c r="D12096">
        <v>2</v>
      </c>
      <c r="E12096" s="36" t="s">
        <v>144</v>
      </c>
      <c r="F12096" s="36" t="s">
        <v>66</v>
      </c>
      <c r="H12096" s="36" t="s">
        <v>82</v>
      </c>
      <c r="J12096">
        <v>5</v>
      </c>
      <c r="K12096">
        <v>8698</v>
      </c>
      <c r="L12096" s="36" t="s">
        <v>145</v>
      </c>
      <c r="M12096">
        <v>2023</v>
      </c>
      <c r="N12096" s="36" t="s">
        <v>39494</v>
      </c>
      <c r="O12096" s="36" t="s">
        <v>60</v>
      </c>
      <c r="P12096" s="36" t="s">
        <v>39495</v>
      </c>
      <c r="Q12096" s="1">
        <v>45021</v>
      </c>
      <c r="R12096" s="2">
        <v>0.58333333333333337</v>
      </c>
      <c r="S12096" s="9">
        <v>45018.523611111108</v>
      </c>
      <c r="T12096" s="36" t="s">
        <v>144</v>
      </c>
      <c r="U12096" s="36"/>
    </row>
    <row r="12097" spans="1:21" x14ac:dyDescent="0.25">
      <c r="A12097" s="36" t="s">
        <v>16298</v>
      </c>
      <c r="B12097" s="36" t="s">
        <v>16226</v>
      </c>
      <c r="C12097" s="36" t="s">
        <v>28</v>
      </c>
      <c r="D12097">
        <v>2</v>
      </c>
      <c r="E12097" s="36" t="s">
        <v>144</v>
      </c>
      <c r="F12097" s="36" t="s">
        <v>105</v>
      </c>
      <c r="H12097" s="36" t="s">
        <v>82</v>
      </c>
      <c r="J12097">
        <v>5</v>
      </c>
      <c r="K12097">
        <v>13545</v>
      </c>
      <c r="L12097" s="36" t="s">
        <v>145</v>
      </c>
      <c r="M12097">
        <v>2023</v>
      </c>
      <c r="N12097" s="36" t="s">
        <v>27834</v>
      </c>
      <c r="O12097" s="36" t="s">
        <v>60</v>
      </c>
      <c r="P12097" s="36" t="s">
        <v>27835</v>
      </c>
      <c r="Q12097" s="1">
        <v>45023</v>
      </c>
      <c r="R12097" s="2">
        <v>0.6743055555555556</v>
      </c>
      <c r="S12097" s="9">
        <v>45013.675694444442</v>
      </c>
      <c r="T12097" s="36" t="s">
        <v>144</v>
      </c>
      <c r="U12097" s="36"/>
    </row>
    <row r="12098" spans="1:21" x14ac:dyDescent="0.25">
      <c r="A12098" s="36" t="s">
        <v>16299</v>
      </c>
      <c r="B12098" s="36" t="s">
        <v>16226</v>
      </c>
      <c r="C12098" s="36" t="s">
        <v>28</v>
      </c>
      <c r="D12098">
        <v>1</v>
      </c>
      <c r="E12098" s="36" t="s">
        <v>144</v>
      </c>
      <c r="F12098" s="36" t="s">
        <v>27</v>
      </c>
      <c r="H12098" s="36" t="s">
        <v>82</v>
      </c>
      <c r="J12098">
        <v>5</v>
      </c>
      <c r="K12098">
        <v>11441</v>
      </c>
      <c r="L12098" s="36" t="s">
        <v>145</v>
      </c>
      <c r="M12098">
        <v>2023</v>
      </c>
      <c r="N12098" s="36" t="s">
        <v>39496</v>
      </c>
      <c r="O12098" s="36" t="s">
        <v>60</v>
      </c>
      <c r="P12098" s="36" t="s">
        <v>39497</v>
      </c>
      <c r="Q12098" s="1">
        <v>45024</v>
      </c>
      <c r="R12098" s="2">
        <v>0.4375</v>
      </c>
      <c r="S12098" s="9">
        <v>45020.436111111114</v>
      </c>
      <c r="T12098" s="36" t="s">
        <v>144</v>
      </c>
      <c r="U12098" s="36"/>
    </row>
    <row r="12099" spans="1:21" x14ac:dyDescent="0.25">
      <c r="A12099" s="36" t="s">
        <v>16300</v>
      </c>
      <c r="B12099" s="36" t="s">
        <v>16226</v>
      </c>
      <c r="C12099" s="36" t="s">
        <v>28</v>
      </c>
      <c r="D12099">
        <v>1</v>
      </c>
      <c r="E12099" s="36" t="s">
        <v>144</v>
      </c>
      <c r="F12099" s="36" t="s">
        <v>27</v>
      </c>
      <c r="H12099" s="36" t="s">
        <v>82</v>
      </c>
      <c r="J12099">
        <v>5</v>
      </c>
      <c r="K12099">
        <v>8509</v>
      </c>
      <c r="L12099" s="36" t="s">
        <v>145</v>
      </c>
      <c r="M12099">
        <v>2023</v>
      </c>
      <c r="N12099" s="36" t="s">
        <v>16301</v>
      </c>
      <c r="O12099" s="36" t="s">
        <v>64</v>
      </c>
      <c r="P12099" s="36" t="s">
        <v>8496</v>
      </c>
      <c r="Q12099" s="1">
        <v>45026</v>
      </c>
      <c r="R12099" s="2">
        <v>0.46250000000000002</v>
      </c>
      <c r="S12099" s="9">
        <v>44998.467361111114</v>
      </c>
      <c r="T12099" s="36" t="s">
        <v>144</v>
      </c>
      <c r="U12099" s="36"/>
    </row>
    <row r="12100" spans="1:21" x14ac:dyDescent="0.25">
      <c r="A12100" s="36" t="s">
        <v>16302</v>
      </c>
      <c r="B12100" s="36" t="s">
        <v>16226</v>
      </c>
      <c r="C12100" s="36" t="s">
        <v>28</v>
      </c>
      <c r="D12100">
        <v>5</v>
      </c>
      <c r="E12100" s="36" t="s">
        <v>144</v>
      </c>
      <c r="F12100" s="36" t="s">
        <v>54</v>
      </c>
      <c r="H12100" s="36" t="s">
        <v>88</v>
      </c>
      <c r="I12100">
        <v>0</v>
      </c>
      <c r="J12100">
        <v>5</v>
      </c>
      <c r="K12100">
        <v>11544</v>
      </c>
      <c r="L12100" s="36" t="s">
        <v>145</v>
      </c>
      <c r="M12100">
        <v>2023</v>
      </c>
      <c r="N12100" s="36"/>
      <c r="O12100" s="36"/>
      <c r="P12100" s="36"/>
      <c r="Q12100" s="1">
        <v>45021</v>
      </c>
      <c r="R12100" s="2">
        <v>0.35486111111111113</v>
      </c>
      <c r="S12100" s="9">
        <v>45021.344444444447</v>
      </c>
      <c r="T12100" s="36" t="s">
        <v>144</v>
      </c>
      <c r="U12100" s="36"/>
    </row>
    <row r="12101" spans="1:21" x14ac:dyDescent="0.25">
      <c r="A12101" s="36" t="s">
        <v>16303</v>
      </c>
      <c r="B12101" s="36" t="s">
        <v>16226</v>
      </c>
      <c r="C12101" s="36" t="s">
        <v>28</v>
      </c>
      <c r="D12101">
        <v>6</v>
      </c>
      <c r="E12101" s="36" t="s">
        <v>144</v>
      </c>
      <c r="F12101" s="36" t="s">
        <v>98</v>
      </c>
      <c r="H12101" s="36" t="s">
        <v>82</v>
      </c>
      <c r="J12101">
        <v>5</v>
      </c>
      <c r="K12101">
        <v>9434</v>
      </c>
      <c r="L12101" s="36" t="s">
        <v>145</v>
      </c>
      <c r="M12101">
        <v>2022</v>
      </c>
      <c r="N12101" s="36" t="s">
        <v>39498</v>
      </c>
      <c r="O12101" s="36" t="s">
        <v>60</v>
      </c>
      <c r="P12101" s="36" t="s">
        <v>39499</v>
      </c>
      <c r="Q12101" s="1">
        <v>45024</v>
      </c>
      <c r="R12101" s="2">
        <v>0.79166666666666663</v>
      </c>
      <c r="S12101" s="9">
        <v>45017.734027777777</v>
      </c>
      <c r="T12101" s="36" t="s">
        <v>144</v>
      </c>
      <c r="U12101" s="36"/>
    </row>
    <row r="12102" spans="1:21" x14ac:dyDescent="0.25">
      <c r="A12102" s="36" t="s">
        <v>16306</v>
      </c>
      <c r="B12102" s="36" t="s">
        <v>16226</v>
      </c>
      <c r="C12102" s="36" t="s">
        <v>28</v>
      </c>
      <c r="D12102">
        <v>7</v>
      </c>
      <c r="E12102" s="36" t="s">
        <v>144</v>
      </c>
      <c r="F12102" s="36" t="s">
        <v>62</v>
      </c>
      <c r="H12102" s="36" t="s">
        <v>82</v>
      </c>
      <c r="J12102">
        <v>5</v>
      </c>
      <c r="K12102">
        <v>8350</v>
      </c>
      <c r="L12102" s="36" t="s">
        <v>145</v>
      </c>
      <c r="M12102">
        <v>2022</v>
      </c>
      <c r="N12102" s="36" t="s">
        <v>39500</v>
      </c>
      <c r="O12102" s="36" t="s">
        <v>60</v>
      </c>
      <c r="P12102" s="36" t="s">
        <v>39501</v>
      </c>
      <c r="Q12102" s="1">
        <v>45021</v>
      </c>
      <c r="R12102" s="2">
        <v>0.79166666666666663</v>
      </c>
      <c r="S12102" s="9">
        <v>45019.3</v>
      </c>
      <c r="T12102" s="36" t="s">
        <v>144</v>
      </c>
      <c r="U12102" s="36"/>
    </row>
    <row r="12103" spans="1:21" x14ac:dyDescent="0.25">
      <c r="A12103" s="36" t="s">
        <v>16279</v>
      </c>
      <c r="B12103" s="36" t="s">
        <v>16226</v>
      </c>
      <c r="C12103" s="36" t="s">
        <v>28</v>
      </c>
      <c r="D12103">
        <v>9</v>
      </c>
      <c r="E12103" s="36" t="s">
        <v>144</v>
      </c>
      <c r="F12103" s="36" t="s">
        <v>27</v>
      </c>
      <c r="H12103" s="36" t="s">
        <v>82</v>
      </c>
      <c r="J12103">
        <v>5</v>
      </c>
      <c r="K12103">
        <v>10741</v>
      </c>
      <c r="L12103" s="36" t="s">
        <v>145</v>
      </c>
      <c r="M12103">
        <v>2023</v>
      </c>
      <c r="N12103" s="36" t="s">
        <v>16280</v>
      </c>
      <c r="O12103" s="36" t="s">
        <v>64</v>
      </c>
      <c r="P12103" s="36" t="s">
        <v>8496</v>
      </c>
      <c r="Q12103" s="1">
        <v>45046</v>
      </c>
      <c r="R12103" s="2">
        <v>0.47152777777777777</v>
      </c>
      <c r="S12103" s="9">
        <v>45016.472222222219</v>
      </c>
      <c r="T12103" s="36" t="s">
        <v>144</v>
      </c>
      <c r="U12103" s="36"/>
    </row>
    <row r="12104" spans="1:21" x14ac:dyDescent="0.25">
      <c r="A12104" s="36" t="s">
        <v>16281</v>
      </c>
      <c r="B12104" s="36" t="s">
        <v>16226</v>
      </c>
      <c r="C12104" s="36" t="s">
        <v>28</v>
      </c>
      <c r="D12104">
        <v>2</v>
      </c>
      <c r="E12104" s="36" t="s">
        <v>144</v>
      </c>
      <c r="F12104" s="36" t="s">
        <v>38</v>
      </c>
      <c r="H12104" s="36" t="s">
        <v>91</v>
      </c>
      <c r="I12104">
        <v>3</v>
      </c>
      <c r="J12104">
        <v>5</v>
      </c>
      <c r="K12104">
        <v>3933</v>
      </c>
      <c r="L12104" s="36" t="s">
        <v>145</v>
      </c>
      <c r="M12104">
        <v>2023</v>
      </c>
      <c r="N12104" s="36"/>
      <c r="O12104" s="36"/>
      <c r="P12104" s="36"/>
      <c r="Q12104" s="1"/>
      <c r="R12104" s="2"/>
      <c r="S12104" s="9">
        <v>45017.762499999997</v>
      </c>
      <c r="T12104" s="36" t="s">
        <v>144</v>
      </c>
      <c r="U12104" s="36"/>
    </row>
    <row r="12105" spans="1:21" x14ac:dyDescent="0.25">
      <c r="A12105" s="36" t="s">
        <v>16288</v>
      </c>
      <c r="B12105" s="36" t="s">
        <v>16226</v>
      </c>
      <c r="C12105" s="36" t="s">
        <v>28</v>
      </c>
      <c r="D12105">
        <v>6</v>
      </c>
      <c r="E12105" s="36" t="s">
        <v>144</v>
      </c>
      <c r="F12105" s="36" t="s">
        <v>105</v>
      </c>
      <c r="H12105" s="36" t="s">
        <v>79</v>
      </c>
      <c r="I12105">
        <v>14</v>
      </c>
      <c r="J12105">
        <v>5</v>
      </c>
      <c r="K12105">
        <v>5608</v>
      </c>
      <c r="L12105" s="36" t="s">
        <v>145</v>
      </c>
      <c r="M12105">
        <v>2023</v>
      </c>
      <c r="N12105" s="36"/>
      <c r="O12105" s="36"/>
      <c r="P12105" s="36"/>
      <c r="Q12105" s="1"/>
      <c r="R12105" s="2"/>
      <c r="S12105" s="9">
        <v>45020.625</v>
      </c>
      <c r="T12105" s="36" t="s">
        <v>144</v>
      </c>
      <c r="U12105" s="36"/>
    </row>
    <row r="12106" spans="1:21" x14ac:dyDescent="0.25">
      <c r="A12106" s="36" t="s">
        <v>16289</v>
      </c>
      <c r="B12106" s="36" t="s">
        <v>16226</v>
      </c>
      <c r="C12106" s="36" t="s">
        <v>28</v>
      </c>
      <c r="D12106">
        <v>1</v>
      </c>
      <c r="E12106" s="36" t="s">
        <v>144</v>
      </c>
      <c r="F12106" s="36" t="s">
        <v>98</v>
      </c>
      <c r="H12106" s="36" t="s">
        <v>82</v>
      </c>
      <c r="J12106">
        <v>5</v>
      </c>
      <c r="K12106">
        <v>7060</v>
      </c>
      <c r="L12106" s="36" t="s">
        <v>145</v>
      </c>
      <c r="M12106">
        <v>2023</v>
      </c>
      <c r="N12106" s="36" t="s">
        <v>39502</v>
      </c>
      <c r="O12106" s="36" t="s">
        <v>60</v>
      </c>
      <c r="P12106" s="36" t="s">
        <v>39503</v>
      </c>
      <c r="Q12106" s="1">
        <v>45024</v>
      </c>
      <c r="R12106" s="2">
        <v>0.5229166666666667</v>
      </c>
      <c r="S12106" s="9">
        <v>45021.523611111108</v>
      </c>
      <c r="T12106" s="36" t="s">
        <v>144</v>
      </c>
      <c r="U12106" s="36"/>
    </row>
    <row r="12107" spans="1:21" x14ac:dyDescent="0.25">
      <c r="A12107" s="36" t="s">
        <v>16295</v>
      </c>
      <c r="B12107" s="36" t="s">
        <v>16226</v>
      </c>
      <c r="C12107" s="36" t="s">
        <v>28</v>
      </c>
      <c r="D12107">
        <v>0</v>
      </c>
      <c r="E12107" s="36" t="s">
        <v>144</v>
      </c>
      <c r="F12107" s="36" t="s">
        <v>66</v>
      </c>
      <c r="H12107" s="36" t="s">
        <v>82</v>
      </c>
      <c r="J12107">
        <v>6</v>
      </c>
      <c r="K12107">
        <v>9231</v>
      </c>
      <c r="L12107" s="36" t="s">
        <v>145</v>
      </c>
      <c r="M12107">
        <v>2023</v>
      </c>
      <c r="N12107" s="36" t="s">
        <v>39504</v>
      </c>
      <c r="O12107" s="36" t="s">
        <v>60</v>
      </c>
      <c r="P12107" s="36" t="s">
        <v>39505</v>
      </c>
      <c r="Q12107" s="1">
        <v>45032</v>
      </c>
      <c r="R12107" s="2">
        <v>0.46111111111111114</v>
      </c>
      <c r="S12107" s="9">
        <v>45017.463888888888</v>
      </c>
      <c r="T12107" s="36" t="s">
        <v>144</v>
      </c>
      <c r="U12107" s="36"/>
    </row>
    <row r="12108" spans="1:21" x14ac:dyDescent="0.25">
      <c r="A12108" s="36" t="s">
        <v>16296</v>
      </c>
      <c r="B12108" s="36" t="s">
        <v>16226</v>
      </c>
      <c r="C12108" s="36" t="s">
        <v>28</v>
      </c>
      <c r="D12108">
        <v>0</v>
      </c>
      <c r="E12108" s="36" t="s">
        <v>144</v>
      </c>
      <c r="F12108" s="36" t="s">
        <v>66</v>
      </c>
      <c r="H12108" s="36" t="s">
        <v>82</v>
      </c>
      <c r="J12108">
        <v>6</v>
      </c>
      <c r="K12108">
        <v>9946</v>
      </c>
      <c r="L12108" s="36" t="s">
        <v>145</v>
      </c>
      <c r="M12108">
        <v>2022</v>
      </c>
      <c r="N12108" s="36" t="s">
        <v>39506</v>
      </c>
      <c r="O12108" s="36" t="s">
        <v>60</v>
      </c>
      <c r="P12108" s="36" t="s">
        <v>39507</v>
      </c>
      <c r="Q12108" s="1">
        <v>45025</v>
      </c>
      <c r="R12108" s="2">
        <v>0.46111111111111114</v>
      </c>
      <c r="S12108" s="9">
        <v>45021.461805555555</v>
      </c>
      <c r="T12108" s="36" t="s">
        <v>144</v>
      </c>
      <c r="U12108" s="36"/>
    </row>
    <row r="12109" spans="1:21" x14ac:dyDescent="0.25">
      <c r="A12109" s="36" t="s">
        <v>16304</v>
      </c>
      <c r="B12109" s="36" t="s">
        <v>16226</v>
      </c>
      <c r="C12109" s="36" t="s">
        <v>28</v>
      </c>
      <c r="D12109">
        <v>2</v>
      </c>
      <c r="E12109" s="36" t="s">
        <v>144</v>
      </c>
      <c r="F12109" s="36" t="s">
        <v>206</v>
      </c>
      <c r="H12109" s="36" t="s">
        <v>82</v>
      </c>
      <c r="J12109">
        <v>6</v>
      </c>
      <c r="K12109">
        <v>5371</v>
      </c>
      <c r="L12109" s="36" t="s">
        <v>145</v>
      </c>
      <c r="M12109">
        <v>2022</v>
      </c>
      <c r="N12109" s="36" t="s">
        <v>39508</v>
      </c>
      <c r="O12109" s="36" t="s">
        <v>60</v>
      </c>
      <c r="P12109" s="36" t="s">
        <v>39509</v>
      </c>
      <c r="Q12109" s="1">
        <v>45035</v>
      </c>
      <c r="R12109" s="2">
        <v>0.61597222222222225</v>
      </c>
      <c r="S12109" s="9">
        <v>45015.616666666669</v>
      </c>
      <c r="T12109" s="36" t="s">
        <v>144</v>
      </c>
      <c r="U12109" s="36"/>
    </row>
    <row r="12110" spans="1:21" x14ac:dyDescent="0.25">
      <c r="A12110" s="36" t="s">
        <v>16305</v>
      </c>
      <c r="B12110" s="36" t="s">
        <v>16226</v>
      </c>
      <c r="C12110" s="36" t="s">
        <v>28</v>
      </c>
      <c r="D12110">
        <v>0</v>
      </c>
      <c r="E12110" s="36" t="s">
        <v>144</v>
      </c>
      <c r="F12110" s="36" t="s">
        <v>206</v>
      </c>
      <c r="H12110" s="36" t="s">
        <v>82</v>
      </c>
      <c r="J12110">
        <v>6</v>
      </c>
      <c r="K12110">
        <v>7433</v>
      </c>
      <c r="L12110" s="36" t="s">
        <v>145</v>
      </c>
      <c r="M12110">
        <v>2023</v>
      </c>
      <c r="N12110" s="36" t="s">
        <v>39510</v>
      </c>
      <c r="O12110" s="36" t="s">
        <v>60</v>
      </c>
      <c r="P12110" s="36" t="s">
        <v>39511</v>
      </c>
      <c r="Q12110" s="1">
        <v>45022</v>
      </c>
      <c r="R12110" s="2">
        <v>0.68888888888888888</v>
      </c>
      <c r="S12110" s="9">
        <v>45019.689583333333</v>
      </c>
      <c r="T12110" s="36" t="s">
        <v>144</v>
      </c>
      <c r="U12110" s="36"/>
    </row>
    <row r="12111" spans="1:21" x14ac:dyDescent="0.25">
      <c r="A12111" s="36" t="s">
        <v>16307</v>
      </c>
      <c r="B12111" s="36" t="s">
        <v>16226</v>
      </c>
      <c r="C12111" s="36" t="s">
        <v>28</v>
      </c>
      <c r="D12111">
        <v>2</v>
      </c>
      <c r="E12111" s="36" t="s">
        <v>144</v>
      </c>
      <c r="F12111" s="36" t="s">
        <v>27</v>
      </c>
      <c r="H12111" s="36" t="s">
        <v>82</v>
      </c>
      <c r="J12111">
        <v>6</v>
      </c>
      <c r="K12111">
        <v>8607</v>
      </c>
      <c r="L12111" s="36" t="s">
        <v>145</v>
      </c>
      <c r="M12111">
        <v>2023</v>
      </c>
      <c r="N12111" s="36" t="s">
        <v>39512</v>
      </c>
      <c r="O12111" s="36" t="s">
        <v>60</v>
      </c>
      <c r="P12111" s="36" t="s">
        <v>39513</v>
      </c>
      <c r="Q12111" s="1">
        <v>45027</v>
      </c>
      <c r="R12111" s="2">
        <v>0.70833333333333337</v>
      </c>
      <c r="S12111" s="9">
        <v>45016.716666666667</v>
      </c>
      <c r="T12111" s="36" t="s">
        <v>144</v>
      </c>
      <c r="U12111" s="36"/>
    </row>
    <row r="12112" spans="1:21" x14ac:dyDescent="0.25">
      <c r="A12112" s="36" t="s">
        <v>16309</v>
      </c>
      <c r="B12112" s="36" t="s">
        <v>16226</v>
      </c>
      <c r="C12112" s="36" t="s">
        <v>28</v>
      </c>
      <c r="D12112">
        <v>4</v>
      </c>
      <c r="E12112" s="36" t="s">
        <v>144</v>
      </c>
      <c r="F12112" s="36" t="s">
        <v>35</v>
      </c>
      <c r="H12112" s="36" t="s">
        <v>82</v>
      </c>
      <c r="J12112">
        <v>7</v>
      </c>
      <c r="K12112">
        <v>9059</v>
      </c>
      <c r="L12112" s="36" t="s">
        <v>145</v>
      </c>
      <c r="M12112">
        <v>2023</v>
      </c>
      <c r="N12112" s="36" t="s">
        <v>39514</v>
      </c>
      <c r="O12112" s="36" t="s">
        <v>60</v>
      </c>
      <c r="P12112" s="36" t="s">
        <v>39515</v>
      </c>
      <c r="Q12112" s="1">
        <v>45025</v>
      </c>
      <c r="R12112" s="2">
        <v>0.75</v>
      </c>
      <c r="S12112" s="9">
        <v>45016.794444444444</v>
      </c>
      <c r="T12112" s="36" t="s">
        <v>144</v>
      </c>
      <c r="U12112" s="36"/>
    </row>
    <row r="12113" spans="1:21" x14ac:dyDescent="0.25">
      <c r="A12113" s="36" t="s">
        <v>16312</v>
      </c>
      <c r="B12113" s="36" t="s">
        <v>16226</v>
      </c>
      <c r="C12113" s="36" t="s">
        <v>28</v>
      </c>
      <c r="D12113">
        <v>0</v>
      </c>
      <c r="E12113" s="36" t="s">
        <v>144</v>
      </c>
      <c r="F12113" s="36" t="s">
        <v>16</v>
      </c>
      <c r="H12113" s="36" t="s">
        <v>82</v>
      </c>
      <c r="J12113">
        <v>8</v>
      </c>
      <c r="K12113">
        <v>14759</v>
      </c>
      <c r="L12113" s="36" t="s">
        <v>145</v>
      </c>
      <c r="M12113">
        <v>2023</v>
      </c>
      <c r="N12113" s="36" t="s">
        <v>39516</v>
      </c>
      <c r="O12113" s="36" t="s">
        <v>60</v>
      </c>
      <c r="P12113" s="36" t="s">
        <v>39517</v>
      </c>
      <c r="Q12113" s="1">
        <v>45021</v>
      </c>
      <c r="R12113" s="2">
        <v>0.66666666666666663</v>
      </c>
      <c r="S12113" s="9">
        <v>45018.431250000001</v>
      </c>
      <c r="T12113" s="36" t="s">
        <v>144</v>
      </c>
      <c r="U12113" s="36"/>
    </row>
    <row r="12114" spans="1:21" x14ac:dyDescent="0.25">
      <c r="A12114" s="36" t="s">
        <v>16308</v>
      </c>
      <c r="B12114" s="36" t="s">
        <v>16226</v>
      </c>
      <c r="C12114" s="36" t="s">
        <v>28</v>
      </c>
      <c r="D12114">
        <v>5</v>
      </c>
      <c r="E12114" s="36" t="s">
        <v>144</v>
      </c>
      <c r="F12114" s="36" t="s">
        <v>46</v>
      </c>
      <c r="H12114" s="36" t="s">
        <v>82</v>
      </c>
      <c r="J12114">
        <v>8</v>
      </c>
      <c r="K12114">
        <v>13372</v>
      </c>
      <c r="L12114" s="36" t="s">
        <v>145</v>
      </c>
      <c r="M12114">
        <v>2022</v>
      </c>
      <c r="N12114" s="36" t="s">
        <v>39518</v>
      </c>
      <c r="O12114" s="36" t="s">
        <v>60</v>
      </c>
      <c r="P12114" s="36" t="s">
        <v>39519</v>
      </c>
      <c r="Q12114" s="1">
        <v>45026</v>
      </c>
      <c r="R12114" s="2">
        <v>0.47291666666666665</v>
      </c>
      <c r="S12114" s="9">
        <v>45019.473611111112</v>
      </c>
      <c r="T12114" s="36" t="s">
        <v>144</v>
      </c>
      <c r="U12114" s="36"/>
    </row>
    <row r="12115" spans="1:21" x14ac:dyDescent="0.25">
      <c r="A12115" s="36" t="s">
        <v>16325</v>
      </c>
      <c r="B12115" s="36" t="s">
        <v>16226</v>
      </c>
      <c r="C12115" s="36" t="s">
        <v>28</v>
      </c>
      <c r="D12115">
        <v>2</v>
      </c>
      <c r="E12115" s="36" t="s">
        <v>144</v>
      </c>
      <c r="F12115" s="36" t="s">
        <v>89</v>
      </c>
      <c r="H12115" s="36" t="s">
        <v>82</v>
      </c>
      <c r="J12115">
        <v>8</v>
      </c>
      <c r="K12115">
        <v>10954</v>
      </c>
      <c r="L12115" s="36" t="s">
        <v>145</v>
      </c>
      <c r="M12115">
        <v>2023</v>
      </c>
      <c r="N12115" s="36" t="s">
        <v>39520</v>
      </c>
      <c r="O12115" s="36" t="s">
        <v>60</v>
      </c>
      <c r="P12115" s="36" t="s">
        <v>39521</v>
      </c>
      <c r="Q12115" s="1">
        <v>45022</v>
      </c>
      <c r="R12115" s="2">
        <v>0.59583333333333333</v>
      </c>
      <c r="S12115" s="9">
        <v>45020.595833333333</v>
      </c>
      <c r="T12115" s="36" t="s">
        <v>144</v>
      </c>
      <c r="U12115" s="36"/>
    </row>
    <row r="12116" spans="1:21" x14ac:dyDescent="0.25">
      <c r="A12116" s="36" t="s">
        <v>16326</v>
      </c>
      <c r="B12116" s="36" t="s">
        <v>16226</v>
      </c>
      <c r="C12116" s="36" t="s">
        <v>28</v>
      </c>
      <c r="D12116">
        <v>2</v>
      </c>
      <c r="E12116" s="36" t="s">
        <v>144</v>
      </c>
      <c r="F12116" s="36" t="s">
        <v>30</v>
      </c>
      <c r="H12116" s="36" t="s">
        <v>82</v>
      </c>
      <c r="J12116">
        <v>8</v>
      </c>
      <c r="K12116">
        <v>12795</v>
      </c>
      <c r="L12116" s="36" t="s">
        <v>145</v>
      </c>
      <c r="M12116">
        <v>2023</v>
      </c>
      <c r="N12116" s="36" t="s">
        <v>39522</v>
      </c>
      <c r="O12116" s="36" t="s">
        <v>60</v>
      </c>
      <c r="P12116" s="36" t="s">
        <v>39523</v>
      </c>
      <c r="Q12116" s="1">
        <v>45025</v>
      </c>
      <c r="R12116" s="2">
        <v>0.28263888888888888</v>
      </c>
      <c r="S12116" s="9">
        <v>45021.283333333333</v>
      </c>
      <c r="T12116" s="36" t="s">
        <v>144</v>
      </c>
      <c r="U12116" s="36"/>
    </row>
    <row r="12117" spans="1:21" x14ac:dyDescent="0.25">
      <c r="A12117" s="36" t="s">
        <v>16327</v>
      </c>
      <c r="B12117" s="36" t="s">
        <v>16226</v>
      </c>
      <c r="C12117" s="36" t="s">
        <v>28</v>
      </c>
      <c r="D12117">
        <v>8</v>
      </c>
      <c r="E12117" s="36" t="s">
        <v>144</v>
      </c>
      <c r="F12117" s="36" t="s">
        <v>66</v>
      </c>
      <c r="H12117" s="36" t="s">
        <v>82</v>
      </c>
      <c r="J12117">
        <v>8</v>
      </c>
      <c r="K12117">
        <v>15704</v>
      </c>
      <c r="L12117" s="36" t="s">
        <v>145</v>
      </c>
      <c r="M12117">
        <v>2023</v>
      </c>
      <c r="N12117" s="36" t="s">
        <v>39524</v>
      </c>
      <c r="O12117" s="36" t="s">
        <v>60</v>
      </c>
      <c r="P12117" s="36" t="s">
        <v>39525</v>
      </c>
      <c r="Q12117" s="1">
        <v>45024</v>
      </c>
      <c r="R12117" s="2">
        <v>0.83333333333333337</v>
      </c>
      <c r="S12117" s="9">
        <v>45016.652777777781</v>
      </c>
      <c r="T12117" s="36" t="s">
        <v>144</v>
      </c>
      <c r="U12117" s="36"/>
    </row>
    <row r="12118" spans="1:21" x14ac:dyDescent="0.25">
      <c r="A12118" s="36" t="s">
        <v>16328</v>
      </c>
      <c r="B12118" s="36" t="s">
        <v>16226</v>
      </c>
      <c r="C12118" s="36" t="s">
        <v>28</v>
      </c>
      <c r="D12118">
        <v>8</v>
      </c>
      <c r="E12118" s="36" t="s">
        <v>144</v>
      </c>
      <c r="F12118" s="36" t="s">
        <v>89</v>
      </c>
      <c r="H12118" s="36" t="s">
        <v>82</v>
      </c>
      <c r="J12118">
        <v>8</v>
      </c>
      <c r="K12118">
        <v>11575</v>
      </c>
      <c r="L12118" s="36" t="s">
        <v>145</v>
      </c>
      <c r="M12118">
        <v>2023</v>
      </c>
      <c r="N12118" s="36" t="s">
        <v>16329</v>
      </c>
      <c r="O12118" s="36" t="s">
        <v>64</v>
      </c>
      <c r="P12118" s="36" t="s">
        <v>16330</v>
      </c>
      <c r="Q12118" s="1">
        <v>45025</v>
      </c>
      <c r="R12118" s="2">
        <v>0.4513888888888889</v>
      </c>
      <c r="S12118" s="9">
        <v>44995.45416666667</v>
      </c>
      <c r="T12118" s="36" t="s">
        <v>144</v>
      </c>
      <c r="U12118" s="36"/>
    </row>
    <row r="12119" spans="1:21" x14ac:dyDescent="0.25">
      <c r="A12119" s="36" t="s">
        <v>16310</v>
      </c>
      <c r="B12119" s="36" t="s">
        <v>16226</v>
      </c>
      <c r="C12119" s="36" t="s">
        <v>28</v>
      </c>
      <c r="D12119">
        <v>0</v>
      </c>
      <c r="E12119" s="36" t="s">
        <v>144</v>
      </c>
      <c r="F12119" s="36" t="s">
        <v>119</v>
      </c>
      <c r="H12119" s="36" t="s">
        <v>91</v>
      </c>
      <c r="I12119">
        <v>1</v>
      </c>
      <c r="J12119">
        <v>8</v>
      </c>
      <c r="K12119">
        <v>13414</v>
      </c>
      <c r="L12119" s="36" t="s">
        <v>147</v>
      </c>
      <c r="M12119">
        <v>2023</v>
      </c>
      <c r="N12119" s="36"/>
      <c r="O12119" s="36"/>
      <c r="P12119" s="36"/>
      <c r="Q12119" s="1"/>
      <c r="R12119" s="2"/>
      <c r="S12119" s="9">
        <v>45019.657638888886</v>
      </c>
      <c r="T12119" s="36" t="s">
        <v>144</v>
      </c>
      <c r="U12119" s="36"/>
    </row>
    <row r="12120" spans="1:21" x14ac:dyDescent="0.25">
      <c r="A12120" s="36" t="s">
        <v>16332</v>
      </c>
      <c r="B12120" s="36" t="s">
        <v>16226</v>
      </c>
      <c r="C12120" s="36" t="s">
        <v>28</v>
      </c>
      <c r="D12120">
        <v>0</v>
      </c>
      <c r="E12120" s="36" t="s">
        <v>144</v>
      </c>
      <c r="F12120" s="36" t="s">
        <v>107</v>
      </c>
      <c r="H12120" s="36" t="s">
        <v>91</v>
      </c>
      <c r="I12120">
        <v>74</v>
      </c>
      <c r="J12120">
        <v>8</v>
      </c>
      <c r="K12120">
        <v>10052</v>
      </c>
      <c r="L12120" s="36" t="s">
        <v>145</v>
      </c>
      <c r="M12120">
        <v>2023</v>
      </c>
      <c r="N12120" s="36"/>
      <c r="O12120" s="36"/>
      <c r="P12120" s="36"/>
      <c r="Q12120" s="1"/>
      <c r="R12120" s="2"/>
      <c r="S12120" s="9">
        <v>45020.359027777777</v>
      </c>
      <c r="T12120" s="36" t="s">
        <v>144</v>
      </c>
      <c r="U12120" s="36"/>
    </row>
    <row r="12121" spans="1:21" x14ac:dyDescent="0.25">
      <c r="A12121" s="36" t="s">
        <v>16337</v>
      </c>
      <c r="B12121" s="36" t="s">
        <v>16226</v>
      </c>
      <c r="C12121" s="36" t="s">
        <v>28</v>
      </c>
      <c r="D12121">
        <v>7</v>
      </c>
      <c r="E12121" s="36" t="s">
        <v>144</v>
      </c>
      <c r="F12121" s="36" t="s">
        <v>115</v>
      </c>
      <c r="H12121" s="36" t="s">
        <v>82</v>
      </c>
      <c r="J12121">
        <v>8</v>
      </c>
      <c r="K12121">
        <v>12458</v>
      </c>
      <c r="L12121" s="36" t="s">
        <v>145</v>
      </c>
      <c r="M12121">
        <v>2023</v>
      </c>
      <c r="N12121" s="36" t="s">
        <v>39526</v>
      </c>
      <c r="O12121" s="36" t="s">
        <v>60</v>
      </c>
      <c r="P12121" s="36" t="s">
        <v>39527</v>
      </c>
      <c r="Q12121" s="1">
        <v>45027</v>
      </c>
      <c r="R12121" s="2">
        <v>0.37916666666666665</v>
      </c>
      <c r="S12121" s="9">
        <v>45015.379861111112</v>
      </c>
      <c r="T12121" s="36" t="s">
        <v>144</v>
      </c>
      <c r="U12121" s="36"/>
    </row>
    <row r="12122" spans="1:21" x14ac:dyDescent="0.25">
      <c r="A12122" s="36" t="s">
        <v>16338</v>
      </c>
      <c r="B12122" s="36" t="s">
        <v>16226</v>
      </c>
      <c r="C12122" s="36" t="s">
        <v>28</v>
      </c>
      <c r="D12122">
        <v>6</v>
      </c>
      <c r="E12122" s="36" t="s">
        <v>144</v>
      </c>
      <c r="F12122" s="36" t="s">
        <v>89</v>
      </c>
      <c r="H12122" s="36" t="s">
        <v>82</v>
      </c>
      <c r="J12122">
        <v>8</v>
      </c>
      <c r="K12122">
        <v>11517</v>
      </c>
      <c r="L12122" s="36" t="s">
        <v>145</v>
      </c>
      <c r="M12122">
        <v>2023</v>
      </c>
      <c r="N12122" s="36" t="s">
        <v>39528</v>
      </c>
      <c r="O12122" s="36" t="s">
        <v>60</v>
      </c>
      <c r="P12122" s="36" t="s">
        <v>39529</v>
      </c>
      <c r="Q12122" s="1">
        <v>45024</v>
      </c>
      <c r="R12122" s="2">
        <v>0.77083333333333337</v>
      </c>
      <c r="S12122" s="9">
        <v>45016.790972222225</v>
      </c>
      <c r="T12122" s="36" t="s">
        <v>144</v>
      </c>
      <c r="U12122" s="36"/>
    </row>
    <row r="12123" spans="1:21" x14ac:dyDescent="0.25">
      <c r="A12123" s="36" t="s">
        <v>16311</v>
      </c>
      <c r="B12123" s="36" t="s">
        <v>16226</v>
      </c>
      <c r="C12123" s="36" t="s">
        <v>28</v>
      </c>
      <c r="D12123">
        <v>0</v>
      </c>
      <c r="E12123" s="36" t="s">
        <v>144</v>
      </c>
      <c r="F12123" s="36" t="s">
        <v>98</v>
      </c>
      <c r="H12123" s="36" t="s">
        <v>82</v>
      </c>
      <c r="J12123">
        <v>9</v>
      </c>
      <c r="K12123">
        <v>12144</v>
      </c>
      <c r="L12123" s="36" t="s">
        <v>145</v>
      </c>
      <c r="M12123">
        <v>2023</v>
      </c>
      <c r="N12123" s="36" t="s">
        <v>39530</v>
      </c>
      <c r="O12123" s="36" t="s">
        <v>60</v>
      </c>
      <c r="P12123" s="36" t="s">
        <v>39531</v>
      </c>
      <c r="Q12123" s="1">
        <v>45024</v>
      </c>
      <c r="R12123" s="2">
        <v>0.5</v>
      </c>
      <c r="S12123" s="9">
        <v>45017.70208333333</v>
      </c>
      <c r="T12123" s="36" t="s">
        <v>144</v>
      </c>
      <c r="U12123" s="36"/>
    </row>
    <row r="12124" spans="1:21" x14ac:dyDescent="0.25">
      <c r="A12124" s="36" t="s">
        <v>16339</v>
      </c>
      <c r="B12124" s="36" t="s">
        <v>16226</v>
      </c>
      <c r="C12124" s="36" t="s">
        <v>28</v>
      </c>
      <c r="D12124">
        <v>8</v>
      </c>
      <c r="E12124" s="36" t="s">
        <v>144</v>
      </c>
      <c r="F12124" s="36" t="s">
        <v>115</v>
      </c>
      <c r="H12124" s="36" t="s">
        <v>82</v>
      </c>
      <c r="J12124">
        <v>9</v>
      </c>
      <c r="K12124">
        <v>16181</v>
      </c>
      <c r="L12124" s="36" t="s">
        <v>145</v>
      </c>
      <c r="M12124">
        <v>2023</v>
      </c>
      <c r="N12124" s="36" t="s">
        <v>39532</v>
      </c>
      <c r="O12124" s="36" t="s">
        <v>60</v>
      </c>
      <c r="P12124" s="36" t="s">
        <v>39533</v>
      </c>
      <c r="Q12124" s="1">
        <v>45021</v>
      </c>
      <c r="R12124" s="2">
        <v>0.875</v>
      </c>
      <c r="S12124" s="9">
        <v>45018.868750000001</v>
      </c>
      <c r="T12124" s="36" t="s">
        <v>144</v>
      </c>
      <c r="U12124" s="36"/>
    </row>
    <row r="12125" spans="1:21" x14ac:dyDescent="0.25">
      <c r="A12125" s="36" t="s">
        <v>16340</v>
      </c>
      <c r="B12125" s="36" t="s">
        <v>16226</v>
      </c>
      <c r="C12125" s="36" t="s">
        <v>28</v>
      </c>
      <c r="D12125">
        <v>4</v>
      </c>
      <c r="E12125" s="36" t="s">
        <v>144</v>
      </c>
      <c r="F12125" s="36" t="s">
        <v>48</v>
      </c>
      <c r="H12125" s="36" t="s">
        <v>82</v>
      </c>
      <c r="J12125">
        <v>9</v>
      </c>
      <c r="K12125">
        <v>14524</v>
      </c>
      <c r="L12125" s="36" t="s">
        <v>145</v>
      </c>
      <c r="M12125">
        <v>2023</v>
      </c>
      <c r="N12125" s="36" t="s">
        <v>39534</v>
      </c>
      <c r="O12125" s="36" t="s">
        <v>60</v>
      </c>
      <c r="P12125" s="36" t="s">
        <v>39535</v>
      </c>
      <c r="Q12125" s="1">
        <v>45024</v>
      </c>
      <c r="R12125" s="2">
        <v>0.75</v>
      </c>
      <c r="S12125" s="9">
        <v>45019.4375</v>
      </c>
      <c r="T12125" s="36" t="s">
        <v>144</v>
      </c>
      <c r="U12125" s="36"/>
    </row>
    <row r="12126" spans="1:21" x14ac:dyDescent="0.25">
      <c r="A12126" s="36" t="s">
        <v>16341</v>
      </c>
      <c r="B12126" s="36" t="s">
        <v>16226</v>
      </c>
      <c r="C12126" s="36" t="s">
        <v>28</v>
      </c>
      <c r="D12126">
        <v>4</v>
      </c>
      <c r="E12126" s="36" t="s">
        <v>144</v>
      </c>
      <c r="F12126" s="36" t="s">
        <v>105</v>
      </c>
      <c r="H12126" s="36" t="s">
        <v>82</v>
      </c>
      <c r="J12126">
        <v>9</v>
      </c>
      <c r="K12126">
        <v>12256</v>
      </c>
      <c r="L12126" s="36" t="s">
        <v>145</v>
      </c>
      <c r="M12126">
        <v>2023</v>
      </c>
      <c r="N12126" s="36" t="s">
        <v>39536</v>
      </c>
      <c r="O12126" s="36" t="s">
        <v>60</v>
      </c>
      <c r="P12126" s="36" t="s">
        <v>39537</v>
      </c>
      <c r="Q12126" s="1">
        <v>45022</v>
      </c>
      <c r="R12126" s="2">
        <v>0.81388888888888888</v>
      </c>
      <c r="S12126" s="9">
        <v>45017.814583333333</v>
      </c>
      <c r="T12126" s="36" t="s">
        <v>144</v>
      </c>
      <c r="U12126" s="36"/>
    </row>
    <row r="12127" spans="1:21" x14ac:dyDescent="0.25">
      <c r="A12127" s="36" t="s">
        <v>16313</v>
      </c>
      <c r="B12127" s="36" t="s">
        <v>16226</v>
      </c>
      <c r="C12127" s="36" t="s">
        <v>28</v>
      </c>
      <c r="D12127">
        <v>2</v>
      </c>
      <c r="E12127" s="36" t="s">
        <v>144</v>
      </c>
      <c r="F12127" s="36" t="s">
        <v>103</v>
      </c>
      <c r="H12127" s="36" t="s">
        <v>91</v>
      </c>
      <c r="I12127">
        <v>1</v>
      </c>
      <c r="J12127">
        <v>9</v>
      </c>
      <c r="K12127">
        <v>12733</v>
      </c>
      <c r="L12127" s="36" t="s">
        <v>156</v>
      </c>
      <c r="M12127">
        <v>2022</v>
      </c>
      <c r="N12127" s="36"/>
      <c r="O12127" s="36"/>
      <c r="P12127" s="36"/>
      <c r="Q12127" s="1"/>
      <c r="R12127" s="2"/>
      <c r="S12127" s="9">
        <v>45020.457638888889</v>
      </c>
      <c r="T12127" s="36" t="s">
        <v>144</v>
      </c>
      <c r="U12127" s="36"/>
    </row>
    <row r="12128" spans="1:21" x14ac:dyDescent="0.25">
      <c r="A12128" s="36" t="s">
        <v>16314</v>
      </c>
      <c r="B12128" s="36" t="s">
        <v>16226</v>
      </c>
      <c r="C12128" s="36" t="s">
        <v>28</v>
      </c>
      <c r="D12128">
        <v>4</v>
      </c>
      <c r="E12128" s="36" t="s">
        <v>144</v>
      </c>
      <c r="F12128" s="36" t="s">
        <v>24</v>
      </c>
      <c r="H12128" s="36" t="s">
        <v>82</v>
      </c>
      <c r="J12128">
        <v>9</v>
      </c>
      <c r="K12128">
        <v>14312</v>
      </c>
      <c r="L12128" s="36" t="s">
        <v>145</v>
      </c>
      <c r="M12128">
        <v>2022</v>
      </c>
      <c r="N12128" s="36" t="s">
        <v>39538</v>
      </c>
      <c r="O12128" s="36" t="s">
        <v>60</v>
      </c>
      <c r="P12128" s="36" t="s">
        <v>39539</v>
      </c>
      <c r="Q12128" s="1">
        <v>45022</v>
      </c>
      <c r="R12128" s="2">
        <v>0.47916666666666669</v>
      </c>
      <c r="S12128" s="9">
        <v>45019.495138888888</v>
      </c>
      <c r="T12128" s="36" t="s">
        <v>144</v>
      </c>
      <c r="U12128" s="36"/>
    </row>
    <row r="12129" spans="1:21" x14ac:dyDescent="0.25">
      <c r="A12129" s="36" t="s">
        <v>16315</v>
      </c>
      <c r="B12129" s="36" t="s">
        <v>16226</v>
      </c>
      <c r="C12129" s="36" t="s">
        <v>28</v>
      </c>
      <c r="D12129">
        <v>4</v>
      </c>
      <c r="E12129" s="36" t="s">
        <v>144</v>
      </c>
      <c r="F12129" s="36" t="s">
        <v>54</v>
      </c>
      <c r="G12129">
        <v>1</v>
      </c>
      <c r="H12129" s="36" t="s">
        <v>94</v>
      </c>
      <c r="I12129">
        <v>13</v>
      </c>
      <c r="J12129">
        <v>9</v>
      </c>
      <c r="K12129">
        <v>12529</v>
      </c>
      <c r="L12129" s="36" t="s">
        <v>145</v>
      </c>
      <c r="M12129">
        <v>2022</v>
      </c>
      <c r="N12129" s="36"/>
      <c r="O12129" s="36"/>
      <c r="P12129" s="36"/>
      <c r="Q12129" s="1">
        <v>45053</v>
      </c>
      <c r="R12129" s="2">
        <v>0.66666666666666663</v>
      </c>
      <c r="S12129" s="9">
        <v>45021.461805555555</v>
      </c>
      <c r="T12129" s="36" t="s">
        <v>144</v>
      </c>
      <c r="U12129" s="36"/>
    </row>
    <row r="12130" spans="1:21" x14ac:dyDescent="0.25">
      <c r="A12130" s="36" t="s">
        <v>16316</v>
      </c>
      <c r="B12130" s="36" t="s">
        <v>16226</v>
      </c>
      <c r="C12130" s="36" t="s">
        <v>28</v>
      </c>
      <c r="D12130">
        <v>0</v>
      </c>
      <c r="E12130" s="36" t="s">
        <v>144</v>
      </c>
      <c r="F12130" s="36" t="s">
        <v>77</v>
      </c>
      <c r="H12130" s="36" t="s">
        <v>82</v>
      </c>
      <c r="J12130">
        <v>9</v>
      </c>
      <c r="K12130">
        <v>8949</v>
      </c>
      <c r="L12130" s="36" t="s">
        <v>145</v>
      </c>
      <c r="M12130">
        <v>2023</v>
      </c>
      <c r="N12130" s="36" t="s">
        <v>39540</v>
      </c>
      <c r="O12130" s="36" t="s">
        <v>60</v>
      </c>
      <c r="P12130" s="36" t="s">
        <v>39541</v>
      </c>
      <c r="Q12130" s="1">
        <v>45022</v>
      </c>
      <c r="R12130" s="2">
        <v>0.84722222222222221</v>
      </c>
      <c r="S12130" s="9">
        <v>45019.853472222225</v>
      </c>
      <c r="T12130" s="36" t="s">
        <v>144</v>
      </c>
      <c r="U12130" s="36"/>
    </row>
    <row r="12131" spans="1:21" x14ac:dyDescent="0.25">
      <c r="A12131" s="36" t="s">
        <v>16317</v>
      </c>
      <c r="B12131" s="36" t="s">
        <v>16226</v>
      </c>
      <c r="C12131" s="36" t="s">
        <v>28</v>
      </c>
      <c r="D12131">
        <v>0</v>
      </c>
      <c r="E12131" s="36" t="s">
        <v>144</v>
      </c>
      <c r="F12131" s="36" t="s">
        <v>107</v>
      </c>
      <c r="H12131" s="36" t="s">
        <v>91</v>
      </c>
      <c r="I12131">
        <v>41</v>
      </c>
      <c r="J12131">
        <v>9</v>
      </c>
      <c r="K12131">
        <v>9346</v>
      </c>
      <c r="L12131" s="36" t="s">
        <v>145</v>
      </c>
      <c r="M12131">
        <v>2023</v>
      </c>
      <c r="N12131" s="36"/>
      <c r="O12131" s="36"/>
      <c r="P12131" s="36"/>
      <c r="Q12131" s="1"/>
      <c r="R12131" s="2"/>
      <c r="S12131" s="9">
        <v>45020.357638888891</v>
      </c>
      <c r="T12131" s="36" t="s">
        <v>144</v>
      </c>
      <c r="U12131" s="36"/>
    </row>
    <row r="12132" spans="1:21" x14ac:dyDescent="0.25">
      <c r="A12132" s="36" t="s">
        <v>16342</v>
      </c>
      <c r="B12132" s="36" t="s">
        <v>16226</v>
      </c>
      <c r="C12132" s="36" t="s">
        <v>28</v>
      </c>
      <c r="D12132">
        <v>3</v>
      </c>
      <c r="E12132" s="36" t="s">
        <v>144</v>
      </c>
      <c r="F12132" s="36" t="s">
        <v>116</v>
      </c>
      <c r="H12132" s="36" t="s">
        <v>82</v>
      </c>
      <c r="J12132">
        <v>9</v>
      </c>
      <c r="K12132">
        <v>30547</v>
      </c>
      <c r="L12132" s="36" t="s">
        <v>145</v>
      </c>
      <c r="M12132">
        <v>2022</v>
      </c>
      <c r="N12132" s="36" t="s">
        <v>39542</v>
      </c>
      <c r="O12132" s="36" t="s">
        <v>60</v>
      </c>
      <c r="P12132" s="36" t="s">
        <v>39543</v>
      </c>
      <c r="Q12132" s="1">
        <v>45022</v>
      </c>
      <c r="R12132" s="2">
        <v>0.38750000000000001</v>
      </c>
      <c r="S12132" s="9">
        <v>45021.388888888891</v>
      </c>
      <c r="T12132" s="36" t="s">
        <v>144</v>
      </c>
      <c r="U12132" s="36"/>
    </row>
    <row r="12133" spans="1:21" x14ac:dyDescent="0.25">
      <c r="A12133" s="36" t="s">
        <v>16318</v>
      </c>
      <c r="B12133" s="36" t="s">
        <v>16226</v>
      </c>
      <c r="C12133" s="36" t="s">
        <v>28</v>
      </c>
      <c r="D12133">
        <v>5</v>
      </c>
      <c r="E12133" s="36" t="s">
        <v>144</v>
      </c>
      <c r="F12133" s="36" t="s">
        <v>80</v>
      </c>
      <c r="H12133" s="36" t="s">
        <v>91</v>
      </c>
      <c r="I12133">
        <v>4</v>
      </c>
      <c r="J12133">
        <v>9</v>
      </c>
      <c r="K12133">
        <v>15158</v>
      </c>
      <c r="L12133" s="36" t="s">
        <v>145</v>
      </c>
      <c r="M12133">
        <v>2023</v>
      </c>
      <c r="N12133" s="36"/>
      <c r="O12133" s="36"/>
      <c r="P12133" s="36"/>
      <c r="Q12133" s="1"/>
      <c r="R12133" s="2"/>
      <c r="S12133" s="9">
        <v>45017.395833333336</v>
      </c>
      <c r="T12133" s="36" t="s">
        <v>144</v>
      </c>
      <c r="U12133" s="36"/>
    </row>
    <row r="12134" spans="1:21" x14ac:dyDescent="0.25">
      <c r="A12134" s="36" t="s">
        <v>16319</v>
      </c>
      <c r="B12134" s="36" t="s">
        <v>16226</v>
      </c>
      <c r="C12134" s="36" t="s">
        <v>28</v>
      </c>
      <c r="D12134">
        <v>5</v>
      </c>
      <c r="E12134" s="36" t="s">
        <v>144</v>
      </c>
      <c r="F12134" s="36" t="s">
        <v>52</v>
      </c>
      <c r="G12134">
        <v>1</v>
      </c>
      <c r="H12134" s="36" t="s">
        <v>94</v>
      </c>
      <c r="I12134">
        <v>1</v>
      </c>
      <c r="J12134">
        <v>9</v>
      </c>
      <c r="K12134">
        <v>9982</v>
      </c>
      <c r="L12134" s="36" t="s">
        <v>145</v>
      </c>
      <c r="M12134">
        <v>2023</v>
      </c>
      <c r="N12134" s="36"/>
      <c r="O12134" s="36"/>
      <c r="P12134" s="36"/>
      <c r="Q12134" s="1">
        <v>45021</v>
      </c>
      <c r="R12134" s="2">
        <v>0.70833333333333337</v>
      </c>
      <c r="S12134" s="9">
        <v>45021.534722222219</v>
      </c>
      <c r="T12134" s="36" t="s">
        <v>144</v>
      </c>
      <c r="U12134" s="36"/>
    </row>
    <row r="12135" spans="1:21" x14ac:dyDescent="0.25">
      <c r="A12135" s="36" t="s">
        <v>16343</v>
      </c>
      <c r="B12135" s="36" t="s">
        <v>16226</v>
      </c>
      <c r="C12135" s="36" t="s">
        <v>28</v>
      </c>
      <c r="D12135">
        <v>1</v>
      </c>
      <c r="E12135" s="36" t="s">
        <v>144</v>
      </c>
      <c r="F12135" s="36" t="s">
        <v>48</v>
      </c>
      <c r="H12135" s="36" t="s">
        <v>82</v>
      </c>
      <c r="J12135">
        <v>9</v>
      </c>
      <c r="K12135">
        <v>13986</v>
      </c>
      <c r="L12135" s="36" t="s">
        <v>145</v>
      </c>
      <c r="M12135">
        <v>2023</v>
      </c>
      <c r="N12135" s="36" t="s">
        <v>39544</v>
      </c>
      <c r="O12135" s="36" t="s">
        <v>60</v>
      </c>
      <c r="P12135" s="36" t="s">
        <v>39545</v>
      </c>
      <c r="Q12135" s="1">
        <v>45024</v>
      </c>
      <c r="R12135" s="2">
        <v>0.66666666666666663</v>
      </c>
      <c r="S12135" s="9">
        <v>45016.834027777775</v>
      </c>
      <c r="T12135" s="36" t="s">
        <v>144</v>
      </c>
      <c r="U12135" s="36"/>
    </row>
    <row r="12136" spans="1:21" x14ac:dyDescent="0.25">
      <c r="A12136" s="36" t="s">
        <v>16344</v>
      </c>
      <c r="B12136" s="36" t="s">
        <v>16226</v>
      </c>
      <c r="C12136" s="36" t="s">
        <v>28</v>
      </c>
      <c r="D12136">
        <v>9</v>
      </c>
      <c r="E12136" s="36" t="s">
        <v>144</v>
      </c>
      <c r="F12136" s="36" t="s">
        <v>89</v>
      </c>
      <c r="H12136" s="36" t="s">
        <v>91</v>
      </c>
      <c r="I12136">
        <v>4</v>
      </c>
      <c r="J12136">
        <v>9</v>
      </c>
      <c r="K12136">
        <v>10370</v>
      </c>
      <c r="L12136" s="36" t="s">
        <v>145</v>
      </c>
      <c r="M12136">
        <v>2023</v>
      </c>
      <c r="N12136" s="36"/>
      <c r="O12136" s="36"/>
      <c r="P12136" s="36"/>
      <c r="Q12136" s="1"/>
      <c r="R12136" s="2"/>
      <c r="S12136" s="9">
        <v>45016.695833333331</v>
      </c>
      <c r="T12136" s="36" t="s">
        <v>144</v>
      </c>
      <c r="U12136" s="36"/>
    </row>
    <row r="12137" spans="1:21" x14ac:dyDescent="0.25">
      <c r="A12137" s="36" t="s">
        <v>16345</v>
      </c>
      <c r="B12137" s="36" t="s">
        <v>16226</v>
      </c>
      <c r="C12137" s="36" t="s">
        <v>28</v>
      </c>
      <c r="D12137">
        <v>1</v>
      </c>
      <c r="E12137" s="36" t="s">
        <v>144</v>
      </c>
      <c r="F12137" s="36" t="s">
        <v>30</v>
      </c>
      <c r="H12137" s="36" t="s">
        <v>82</v>
      </c>
      <c r="J12137">
        <v>9</v>
      </c>
      <c r="K12137">
        <v>19226</v>
      </c>
      <c r="L12137" s="36" t="s">
        <v>145</v>
      </c>
      <c r="M12137">
        <v>2023</v>
      </c>
      <c r="N12137" s="36" t="s">
        <v>39546</v>
      </c>
      <c r="O12137" s="36" t="s">
        <v>60</v>
      </c>
      <c r="P12137" s="36" t="s">
        <v>39547</v>
      </c>
      <c r="Q12137" s="1">
        <v>45025</v>
      </c>
      <c r="R12137" s="2">
        <v>0.66666666666666663</v>
      </c>
      <c r="S12137" s="9">
        <v>45021.316666666666</v>
      </c>
      <c r="T12137" s="36" t="s">
        <v>144</v>
      </c>
      <c r="U12137" s="36"/>
    </row>
    <row r="12138" spans="1:21" x14ac:dyDescent="0.25">
      <c r="A12138" s="36" t="s">
        <v>16346</v>
      </c>
      <c r="B12138" s="36" t="s">
        <v>16226</v>
      </c>
      <c r="C12138" s="36" t="s">
        <v>28</v>
      </c>
      <c r="D12138">
        <v>9</v>
      </c>
      <c r="E12138" s="36" t="s">
        <v>144</v>
      </c>
      <c r="F12138" s="36" t="s">
        <v>89</v>
      </c>
      <c r="H12138" s="36" t="s">
        <v>91</v>
      </c>
      <c r="I12138">
        <v>4</v>
      </c>
      <c r="J12138">
        <v>9</v>
      </c>
      <c r="K12138">
        <v>13470</v>
      </c>
      <c r="L12138" s="36" t="s">
        <v>145</v>
      </c>
      <c r="M12138">
        <v>2023</v>
      </c>
      <c r="N12138" s="36"/>
      <c r="O12138" s="36"/>
      <c r="P12138" s="36"/>
      <c r="Q12138" s="1"/>
      <c r="R12138" s="2"/>
      <c r="S12138" s="9">
        <v>45020.84375</v>
      </c>
      <c r="T12138" s="36" t="s">
        <v>144</v>
      </c>
      <c r="U12138" s="36"/>
    </row>
    <row r="12139" spans="1:21" x14ac:dyDescent="0.25">
      <c r="A12139" s="36" t="s">
        <v>16347</v>
      </c>
      <c r="B12139" s="36" t="s">
        <v>16226</v>
      </c>
      <c r="C12139" s="36" t="s">
        <v>28</v>
      </c>
      <c r="D12139">
        <v>4</v>
      </c>
      <c r="E12139" s="36" t="s">
        <v>144</v>
      </c>
      <c r="F12139" s="36" t="s">
        <v>48</v>
      </c>
      <c r="H12139" s="36" t="s">
        <v>91</v>
      </c>
      <c r="I12139">
        <v>2</v>
      </c>
      <c r="J12139">
        <v>9</v>
      </c>
      <c r="K12139">
        <v>15516</v>
      </c>
      <c r="L12139" s="36" t="s">
        <v>145</v>
      </c>
      <c r="M12139">
        <v>2022</v>
      </c>
      <c r="N12139" s="36"/>
      <c r="O12139" s="36"/>
      <c r="P12139" s="36"/>
      <c r="Q12139" s="1"/>
      <c r="R12139" s="2"/>
      <c r="S12139" s="9">
        <v>45020.659722222219</v>
      </c>
      <c r="T12139" s="36" t="s">
        <v>144</v>
      </c>
      <c r="U12139" s="36"/>
    </row>
    <row r="12140" spans="1:21" x14ac:dyDescent="0.25">
      <c r="A12140" s="36" t="s">
        <v>16320</v>
      </c>
      <c r="B12140" s="36" t="s">
        <v>16226</v>
      </c>
      <c r="C12140" s="36" t="s">
        <v>28</v>
      </c>
      <c r="D12140">
        <v>2</v>
      </c>
      <c r="E12140" s="36" t="s">
        <v>144</v>
      </c>
      <c r="F12140" s="36" t="s">
        <v>30</v>
      </c>
      <c r="H12140" s="36" t="s">
        <v>82</v>
      </c>
      <c r="J12140">
        <v>9</v>
      </c>
      <c r="K12140">
        <v>12652</v>
      </c>
      <c r="L12140" s="36" t="s">
        <v>145</v>
      </c>
      <c r="M12140">
        <v>2022</v>
      </c>
      <c r="N12140" s="36" t="s">
        <v>39548</v>
      </c>
      <c r="O12140" s="36" t="s">
        <v>60</v>
      </c>
      <c r="P12140" s="36" t="s">
        <v>39549</v>
      </c>
      <c r="Q12140" s="1">
        <v>45026</v>
      </c>
      <c r="R12140" s="2">
        <v>0.70347222222222228</v>
      </c>
      <c r="S12140" s="9">
        <v>45016.70416666667</v>
      </c>
      <c r="T12140" s="36" t="s">
        <v>144</v>
      </c>
      <c r="U12140" s="36"/>
    </row>
    <row r="12141" spans="1:21" x14ac:dyDescent="0.25">
      <c r="A12141" s="36" t="s">
        <v>16321</v>
      </c>
      <c r="B12141" s="36" t="s">
        <v>16226</v>
      </c>
      <c r="C12141" s="36" t="s">
        <v>28</v>
      </c>
      <c r="D12141">
        <v>4</v>
      </c>
      <c r="E12141" s="36" t="s">
        <v>144</v>
      </c>
      <c r="F12141" s="36" t="s">
        <v>107</v>
      </c>
      <c r="H12141" s="36" t="s">
        <v>82</v>
      </c>
      <c r="J12141">
        <v>9</v>
      </c>
      <c r="K12141">
        <v>8850</v>
      </c>
      <c r="L12141" s="36" t="s">
        <v>145</v>
      </c>
      <c r="M12141">
        <v>2023</v>
      </c>
      <c r="N12141" s="36" t="s">
        <v>39550</v>
      </c>
      <c r="O12141" s="36" t="s">
        <v>60</v>
      </c>
      <c r="P12141" s="36" t="s">
        <v>26688</v>
      </c>
      <c r="Q12141" s="1">
        <v>45021</v>
      </c>
      <c r="R12141" s="2">
        <v>0.71319444444444446</v>
      </c>
      <c r="S12141" s="9">
        <v>45015.713888888888</v>
      </c>
      <c r="T12141" s="36" t="s">
        <v>144</v>
      </c>
      <c r="U12141" s="36"/>
    </row>
    <row r="12142" spans="1:21" x14ac:dyDescent="0.25">
      <c r="A12142" s="36" t="s">
        <v>16322</v>
      </c>
      <c r="B12142" s="36" t="s">
        <v>16226</v>
      </c>
      <c r="C12142" s="36" t="s">
        <v>28</v>
      </c>
      <c r="D12142">
        <v>0</v>
      </c>
      <c r="E12142" s="36" t="s">
        <v>144</v>
      </c>
      <c r="F12142" s="36" t="s">
        <v>16</v>
      </c>
      <c r="H12142" s="36" t="s">
        <v>82</v>
      </c>
      <c r="J12142">
        <v>9</v>
      </c>
      <c r="K12142">
        <v>11024</v>
      </c>
      <c r="L12142" s="36" t="s">
        <v>145</v>
      </c>
      <c r="M12142">
        <v>2023</v>
      </c>
      <c r="N12142" s="36" t="s">
        <v>39551</v>
      </c>
      <c r="O12142" s="36" t="s">
        <v>60</v>
      </c>
      <c r="P12142" s="36" t="s">
        <v>39552</v>
      </c>
      <c r="Q12142" s="1">
        <v>45024</v>
      </c>
      <c r="R12142" s="2">
        <v>0.34791666666666665</v>
      </c>
      <c r="S12142" s="9">
        <v>45021.359722222223</v>
      </c>
      <c r="T12142" s="36" t="s">
        <v>144</v>
      </c>
      <c r="U12142" s="36"/>
    </row>
    <row r="12143" spans="1:21" x14ac:dyDescent="0.25">
      <c r="A12143" s="36" t="s">
        <v>16323</v>
      </c>
      <c r="B12143" s="36" t="s">
        <v>16226</v>
      </c>
      <c r="C12143" s="36" t="s">
        <v>28</v>
      </c>
      <c r="D12143">
        <v>2</v>
      </c>
      <c r="E12143" s="36" t="s">
        <v>144</v>
      </c>
      <c r="F12143" s="36" t="s">
        <v>16</v>
      </c>
      <c r="H12143" s="36" t="s">
        <v>91</v>
      </c>
      <c r="I12143">
        <v>2</v>
      </c>
      <c r="J12143">
        <v>9</v>
      </c>
      <c r="K12143">
        <v>15972</v>
      </c>
      <c r="L12143" s="36" t="s">
        <v>145</v>
      </c>
      <c r="M12143">
        <v>2023</v>
      </c>
      <c r="N12143" s="36"/>
      <c r="O12143" s="36"/>
      <c r="P12143" s="36"/>
      <c r="Q12143" s="1"/>
      <c r="R12143" s="2"/>
      <c r="S12143" s="9">
        <v>45019.625</v>
      </c>
      <c r="T12143" s="36" t="s">
        <v>144</v>
      </c>
      <c r="U12143" s="36"/>
    </row>
    <row r="12144" spans="1:21" x14ac:dyDescent="0.25">
      <c r="A12144" s="36" t="s">
        <v>16324</v>
      </c>
      <c r="B12144" s="36" t="s">
        <v>16226</v>
      </c>
      <c r="C12144" s="36" t="s">
        <v>28</v>
      </c>
      <c r="D12144">
        <v>2</v>
      </c>
      <c r="E12144" s="36" t="s">
        <v>144</v>
      </c>
      <c r="F12144" s="36" t="s">
        <v>50</v>
      </c>
      <c r="H12144" s="36" t="s">
        <v>82</v>
      </c>
      <c r="J12144">
        <v>9</v>
      </c>
      <c r="K12144">
        <v>17923</v>
      </c>
      <c r="L12144" s="36" t="s">
        <v>145</v>
      </c>
      <c r="M12144">
        <v>2023</v>
      </c>
      <c r="N12144" s="36" t="s">
        <v>39553</v>
      </c>
      <c r="O12144" s="36" t="s">
        <v>60</v>
      </c>
      <c r="P12144" s="36" t="s">
        <v>39554</v>
      </c>
      <c r="Q12144" s="1">
        <v>45041</v>
      </c>
      <c r="R12144" s="2">
        <v>0.39444444444444443</v>
      </c>
      <c r="S12144" s="9">
        <v>45021.404861111114</v>
      </c>
      <c r="T12144" s="36" t="s">
        <v>144</v>
      </c>
      <c r="U12144" s="36"/>
    </row>
    <row r="12145" spans="1:21" x14ac:dyDescent="0.25">
      <c r="A12145" s="36" t="s">
        <v>16331</v>
      </c>
      <c r="B12145" s="36" t="s">
        <v>16226</v>
      </c>
      <c r="C12145" s="36" t="s">
        <v>28</v>
      </c>
      <c r="D12145">
        <v>1</v>
      </c>
      <c r="E12145" s="36" t="s">
        <v>144</v>
      </c>
      <c r="F12145" s="36" t="s">
        <v>50</v>
      </c>
      <c r="G12145">
        <v>1</v>
      </c>
      <c r="H12145" s="36" t="s">
        <v>94</v>
      </c>
      <c r="I12145">
        <v>8</v>
      </c>
      <c r="J12145">
        <v>9</v>
      </c>
      <c r="K12145">
        <v>12912</v>
      </c>
      <c r="L12145" s="36" t="s">
        <v>145</v>
      </c>
      <c r="M12145">
        <v>2022</v>
      </c>
      <c r="N12145" s="36"/>
      <c r="O12145" s="36"/>
      <c r="P12145" s="36"/>
      <c r="Q12145" s="1">
        <v>45027</v>
      </c>
      <c r="R12145" s="2">
        <v>0.58333333333333337</v>
      </c>
      <c r="S12145" s="9">
        <v>45013.670138888891</v>
      </c>
      <c r="T12145" s="36" t="s">
        <v>144</v>
      </c>
      <c r="U12145" s="36"/>
    </row>
    <row r="12146" spans="1:21" x14ac:dyDescent="0.25">
      <c r="A12146" s="36" t="s">
        <v>16333</v>
      </c>
      <c r="B12146" s="36" t="s">
        <v>16226</v>
      </c>
      <c r="C12146" s="36" t="s">
        <v>28</v>
      </c>
      <c r="D12146">
        <v>1</v>
      </c>
      <c r="E12146" s="36" t="s">
        <v>144</v>
      </c>
      <c r="F12146" s="36" t="s">
        <v>115</v>
      </c>
      <c r="H12146" s="36" t="s">
        <v>82</v>
      </c>
      <c r="J12146">
        <v>9</v>
      </c>
      <c r="K12146">
        <v>14218</v>
      </c>
      <c r="L12146" s="36" t="s">
        <v>145</v>
      </c>
      <c r="M12146">
        <v>2023</v>
      </c>
      <c r="N12146" s="36" t="s">
        <v>39555</v>
      </c>
      <c r="O12146" s="36" t="s">
        <v>60</v>
      </c>
      <c r="P12146" s="36" t="s">
        <v>39556</v>
      </c>
      <c r="Q12146" s="1">
        <v>45025</v>
      </c>
      <c r="R12146" s="2">
        <v>0.60624999999999996</v>
      </c>
      <c r="S12146" s="9">
        <v>45020.609722222223</v>
      </c>
      <c r="T12146" s="36" t="s">
        <v>144</v>
      </c>
      <c r="U12146" s="36"/>
    </row>
    <row r="12147" spans="1:21" x14ac:dyDescent="0.25">
      <c r="A12147" s="36" t="s">
        <v>16334</v>
      </c>
      <c r="B12147" s="36" t="s">
        <v>16226</v>
      </c>
      <c r="C12147" s="36" t="s">
        <v>28</v>
      </c>
      <c r="D12147">
        <v>1</v>
      </c>
      <c r="E12147" s="36" t="s">
        <v>144</v>
      </c>
      <c r="F12147" s="36" t="s">
        <v>98</v>
      </c>
      <c r="H12147" s="36" t="s">
        <v>91</v>
      </c>
      <c r="I12147">
        <v>0</v>
      </c>
      <c r="J12147">
        <v>9</v>
      </c>
      <c r="K12147">
        <v>13101</v>
      </c>
      <c r="L12147" s="36" t="s">
        <v>145</v>
      </c>
      <c r="M12147">
        <v>2023</v>
      </c>
      <c r="N12147" s="36"/>
      <c r="O12147" s="36"/>
      <c r="P12147" s="36"/>
      <c r="Q12147" s="1"/>
      <c r="R12147" s="2"/>
      <c r="S12147" s="9">
        <v>45020.666666666664</v>
      </c>
      <c r="T12147" s="36" t="s">
        <v>144</v>
      </c>
      <c r="U12147" s="36"/>
    </row>
    <row r="12148" spans="1:21" x14ac:dyDescent="0.25">
      <c r="A12148" s="36" t="s">
        <v>16335</v>
      </c>
      <c r="B12148" s="36" t="s">
        <v>16226</v>
      </c>
      <c r="C12148" s="36" t="s">
        <v>28</v>
      </c>
      <c r="D12148">
        <v>2</v>
      </c>
      <c r="E12148" s="36" t="s">
        <v>144</v>
      </c>
      <c r="F12148" s="36" t="s">
        <v>98</v>
      </c>
      <c r="H12148" s="36" t="s">
        <v>82</v>
      </c>
      <c r="J12148">
        <v>9</v>
      </c>
      <c r="K12148">
        <v>9565</v>
      </c>
      <c r="L12148" s="36" t="s">
        <v>145</v>
      </c>
      <c r="M12148">
        <v>2023</v>
      </c>
      <c r="N12148" s="36" t="s">
        <v>39557</v>
      </c>
      <c r="O12148" s="36" t="s">
        <v>60</v>
      </c>
      <c r="P12148" s="36" t="s">
        <v>39558</v>
      </c>
      <c r="Q12148" s="1">
        <v>45028</v>
      </c>
      <c r="R12148" s="2">
        <v>0.6166666666666667</v>
      </c>
      <c r="S12148" s="9">
        <v>45020.616666666669</v>
      </c>
      <c r="T12148" s="36" t="s">
        <v>144</v>
      </c>
      <c r="U12148" s="36"/>
    </row>
    <row r="12149" spans="1:21" x14ac:dyDescent="0.25">
      <c r="A12149" s="36" t="s">
        <v>16348</v>
      </c>
      <c r="B12149" s="36" t="s">
        <v>16226</v>
      </c>
      <c r="C12149" s="36" t="s">
        <v>28</v>
      </c>
      <c r="D12149">
        <v>7</v>
      </c>
      <c r="E12149" s="36" t="s">
        <v>144</v>
      </c>
      <c r="F12149" s="36" t="s">
        <v>35</v>
      </c>
      <c r="H12149" s="36" t="s">
        <v>91</v>
      </c>
      <c r="I12149">
        <v>0</v>
      </c>
      <c r="J12149">
        <v>10</v>
      </c>
      <c r="K12149">
        <v>18253</v>
      </c>
      <c r="L12149" s="36" t="s">
        <v>145</v>
      </c>
      <c r="M12149">
        <v>2022</v>
      </c>
      <c r="N12149" s="36"/>
      <c r="O12149" s="36"/>
      <c r="P12149" s="36"/>
      <c r="Q12149" s="1"/>
      <c r="R12149" s="2"/>
      <c r="S12149" s="9">
        <v>45020.952777777777</v>
      </c>
      <c r="T12149" s="36" t="s">
        <v>144</v>
      </c>
      <c r="U12149" s="36"/>
    </row>
    <row r="12150" spans="1:21" x14ac:dyDescent="0.25">
      <c r="A12150" s="36" t="s">
        <v>16349</v>
      </c>
      <c r="B12150" s="36" t="s">
        <v>16226</v>
      </c>
      <c r="C12150" s="36" t="s">
        <v>28</v>
      </c>
      <c r="D12150">
        <v>7</v>
      </c>
      <c r="E12150" s="36" t="s">
        <v>144</v>
      </c>
      <c r="F12150" s="36" t="s">
        <v>35</v>
      </c>
      <c r="H12150" s="36" t="s">
        <v>82</v>
      </c>
      <c r="J12150">
        <v>10</v>
      </c>
      <c r="K12150">
        <v>16449</v>
      </c>
      <c r="L12150" s="36" t="s">
        <v>156</v>
      </c>
      <c r="M12150">
        <v>2022</v>
      </c>
      <c r="N12150" s="36" t="s">
        <v>39559</v>
      </c>
      <c r="O12150" s="36" t="s">
        <v>60</v>
      </c>
      <c r="P12150" s="36" t="s">
        <v>39560</v>
      </c>
      <c r="Q12150" s="1">
        <v>45025</v>
      </c>
      <c r="R12150" s="2">
        <v>0.98958333333333337</v>
      </c>
      <c r="S12150" s="9">
        <v>45020.974999999999</v>
      </c>
      <c r="T12150" s="36" t="s">
        <v>144</v>
      </c>
      <c r="U12150" s="36"/>
    </row>
    <row r="12151" spans="1:21" x14ac:dyDescent="0.25">
      <c r="A12151" s="36" t="s">
        <v>16350</v>
      </c>
      <c r="B12151" s="36" t="s">
        <v>16226</v>
      </c>
      <c r="C12151" s="36" t="s">
        <v>28</v>
      </c>
      <c r="D12151">
        <v>4</v>
      </c>
      <c r="E12151" s="36" t="s">
        <v>144</v>
      </c>
      <c r="F12151" s="36" t="s">
        <v>340</v>
      </c>
      <c r="H12151" s="36" t="s">
        <v>91</v>
      </c>
      <c r="I12151">
        <v>9</v>
      </c>
      <c r="J12151">
        <v>12</v>
      </c>
      <c r="K12151">
        <v>24804</v>
      </c>
      <c r="L12151" s="36" t="s">
        <v>145</v>
      </c>
      <c r="M12151">
        <v>2022</v>
      </c>
      <c r="N12151" s="36"/>
      <c r="O12151" s="36"/>
      <c r="P12151" s="36"/>
      <c r="Q12151" s="1"/>
      <c r="R12151" s="2"/>
      <c r="S12151" s="9">
        <v>45012.511805555558</v>
      </c>
      <c r="T12151" s="36" t="s">
        <v>144</v>
      </c>
      <c r="U12151" s="36"/>
    </row>
    <row r="12152" spans="1:21" x14ac:dyDescent="0.25">
      <c r="A12152" s="36" t="s">
        <v>16351</v>
      </c>
      <c r="B12152" s="36" t="s">
        <v>16226</v>
      </c>
      <c r="C12152" s="36" t="s">
        <v>28</v>
      </c>
      <c r="D12152">
        <v>3</v>
      </c>
      <c r="E12152" s="36" t="s">
        <v>144</v>
      </c>
      <c r="F12152" s="36" t="s">
        <v>115</v>
      </c>
      <c r="H12152" s="36" t="s">
        <v>91</v>
      </c>
      <c r="I12152">
        <v>0</v>
      </c>
      <c r="J12152">
        <v>16</v>
      </c>
      <c r="K12152">
        <v>22941</v>
      </c>
      <c r="L12152" s="36" t="s">
        <v>145</v>
      </c>
      <c r="M12152">
        <v>2022</v>
      </c>
      <c r="N12152" s="36"/>
      <c r="O12152" s="36"/>
      <c r="P12152" s="36"/>
      <c r="Q12152" s="1"/>
      <c r="R12152" s="2"/>
      <c r="S12152" s="9">
        <v>45021.495833333334</v>
      </c>
      <c r="T12152" s="36" t="s">
        <v>144</v>
      </c>
      <c r="U12152" s="36"/>
    </row>
    <row r="12153" spans="1:21" x14ac:dyDescent="0.25">
      <c r="A12153" s="36" t="s">
        <v>16352</v>
      </c>
      <c r="B12153" s="36" t="s">
        <v>16226</v>
      </c>
      <c r="C12153" s="36" t="s">
        <v>28</v>
      </c>
      <c r="D12153">
        <v>5</v>
      </c>
      <c r="E12153" s="36" t="s">
        <v>144</v>
      </c>
      <c r="F12153" s="36" t="s">
        <v>35</v>
      </c>
      <c r="H12153" s="36" t="s">
        <v>82</v>
      </c>
      <c r="J12153">
        <v>16</v>
      </c>
      <c r="K12153">
        <v>32136</v>
      </c>
      <c r="L12153" s="36" t="s">
        <v>145</v>
      </c>
      <c r="M12153">
        <v>2022</v>
      </c>
      <c r="N12153" s="36" t="s">
        <v>39561</v>
      </c>
      <c r="O12153" s="36" t="s">
        <v>60</v>
      </c>
      <c r="P12153" s="36" t="s">
        <v>39562</v>
      </c>
      <c r="Q12153" s="1">
        <v>45026</v>
      </c>
      <c r="R12153" s="2">
        <v>0.5</v>
      </c>
      <c r="S12153" s="9">
        <v>45021.497916666667</v>
      </c>
      <c r="T12153" s="36" t="s">
        <v>144</v>
      </c>
      <c r="U12153" s="36"/>
    </row>
    <row r="12154" spans="1:21" x14ac:dyDescent="0.25">
      <c r="A12154" s="36" t="s">
        <v>16354</v>
      </c>
      <c r="B12154" s="36" t="s">
        <v>16355</v>
      </c>
      <c r="C12154" s="36" t="s">
        <v>28</v>
      </c>
      <c r="D12154">
        <v>7</v>
      </c>
      <c r="E12154" s="36" t="s">
        <v>144</v>
      </c>
      <c r="F12154" s="36" t="s">
        <v>27</v>
      </c>
      <c r="H12154" s="36" t="s">
        <v>82</v>
      </c>
      <c r="J12154">
        <v>22</v>
      </c>
      <c r="K12154">
        <v>55313</v>
      </c>
      <c r="L12154" s="36" t="s">
        <v>145</v>
      </c>
      <c r="M12154">
        <v>2019</v>
      </c>
      <c r="N12154" s="36" t="s">
        <v>16356</v>
      </c>
      <c r="O12154" s="36" t="s">
        <v>64</v>
      </c>
      <c r="P12154" s="36" t="s">
        <v>8496</v>
      </c>
      <c r="Q12154" s="1">
        <v>45043</v>
      </c>
      <c r="R12154" s="2">
        <v>6.9444444444444447E-4</v>
      </c>
      <c r="S12154" s="9">
        <v>45013.001388888886</v>
      </c>
      <c r="T12154" s="36" t="s">
        <v>144</v>
      </c>
      <c r="U12154" s="36"/>
    </row>
    <row r="12155" spans="1:21" x14ac:dyDescent="0.25">
      <c r="A12155" s="36" t="s">
        <v>16357</v>
      </c>
      <c r="B12155" s="36" t="s">
        <v>16355</v>
      </c>
      <c r="C12155" s="36" t="s">
        <v>28</v>
      </c>
      <c r="D12155">
        <v>1</v>
      </c>
      <c r="E12155" s="36" t="s">
        <v>144</v>
      </c>
      <c r="F12155" s="36" t="s">
        <v>27</v>
      </c>
      <c r="H12155" s="36" t="s">
        <v>82</v>
      </c>
      <c r="J12155">
        <v>28</v>
      </c>
      <c r="K12155">
        <v>83089</v>
      </c>
      <c r="L12155" s="36" t="s">
        <v>145</v>
      </c>
      <c r="M12155">
        <v>2021</v>
      </c>
      <c r="N12155" s="36" t="s">
        <v>16358</v>
      </c>
      <c r="O12155" s="36" t="s">
        <v>64</v>
      </c>
      <c r="P12155" s="36" t="s">
        <v>8496</v>
      </c>
      <c r="Q12155" s="1">
        <v>45043</v>
      </c>
      <c r="R12155" s="2">
        <v>0</v>
      </c>
      <c r="S12155" s="9">
        <v>45013.000694444447</v>
      </c>
      <c r="T12155" s="36" t="s">
        <v>144</v>
      </c>
      <c r="U12155" s="36"/>
    </row>
    <row r="12156" spans="1:21" x14ac:dyDescent="0.25">
      <c r="A12156" s="36" t="s">
        <v>16361</v>
      </c>
      <c r="B12156" s="36" t="s">
        <v>16355</v>
      </c>
      <c r="C12156" s="36" t="s">
        <v>28</v>
      </c>
      <c r="D12156">
        <v>4</v>
      </c>
      <c r="E12156" s="36" t="s">
        <v>144</v>
      </c>
      <c r="F12156" s="36" t="s">
        <v>27</v>
      </c>
      <c r="G12156">
        <v>1</v>
      </c>
      <c r="H12156" s="36" t="s">
        <v>97</v>
      </c>
      <c r="I12156">
        <v>145</v>
      </c>
      <c r="J12156">
        <v>28</v>
      </c>
      <c r="K12156">
        <v>60932</v>
      </c>
      <c r="L12156" s="36" t="s">
        <v>145</v>
      </c>
      <c r="M12156">
        <v>2021</v>
      </c>
      <c r="N12156" s="36"/>
      <c r="O12156" s="36"/>
      <c r="P12156" s="36"/>
      <c r="Q12156" s="1">
        <v>45031</v>
      </c>
      <c r="R12156" s="2">
        <v>0.70833333333333337</v>
      </c>
      <c r="S12156" s="9">
        <v>45000.292361111111</v>
      </c>
      <c r="T12156" s="36" t="s">
        <v>144</v>
      </c>
      <c r="U12156" s="36"/>
    </row>
    <row r="12157" spans="1:21" x14ac:dyDescent="0.25">
      <c r="A12157" s="36" t="s">
        <v>16359</v>
      </c>
      <c r="B12157" s="36" t="s">
        <v>16355</v>
      </c>
      <c r="C12157" s="36" t="s">
        <v>28</v>
      </c>
      <c r="D12157">
        <v>2</v>
      </c>
      <c r="E12157" s="36" t="s">
        <v>144</v>
      </c>
      <c r="F12157" s="36" t="s">
        <v>111</v>
      </c>
      <c r="H12157" s="36" t="s">
        <v>82</v>
      </c>
      <c r="J12157">
        <v>28</v>
      </c>
      <c r="K12157">
        <v>45527</v>
      </c>
      <c r="L12157" s="36" t="s">
        <v>145</v>
      </c>
      <c r="M12157">
        <v>2021</v>
      </c>
      <c r="N12157" s="36" t="s">
        <v>16360</v>
      </c>
      <c r="O12157" s="36" t="s">
        <v>64</v>
      </c>
      <c r="P12157" s="36" t="s">
        <v>16107</v>
      </c>
      <c r="Q12157" s="1">
        <v>45019</v>
      </c>
      <c r="R12157" s="2">
        <v>0.6430555555555556</v>
      </c>
      <c r="S12157" s="9">
        <v>44989.643750000003</v>
      </c>
      <c r="T12157" s="36" t="s">
        <v>144</v>
      </c>
      <c r="U12157" s="36"/>
    </row>
    <row r="12158" spans="1:21" x14ac:dyDescent="0.25">
      <c r="A12158" s="36" t="s">
        <v>16362</v>
      </c>
      <c r="B12158" s="36" t="s">
        <v>16355</v>
      </c>
      <c r="C12158" s="36" t="s">
        <v>28</v>
      </c>
      <c r="D12158">
        <v>9</v>
      </c>
      <c r="E12158" s="36" t="s">
        <v>144</v>
      </c>
      <c r="F12158" s="36" t="s">
        <v>27</v>
      </c>
      <c r="H12158" s="36" t="s">
        <v>82</v>
      </c>
      <c r="J12158">
        <v>28</v>
      </c>
      <c r="K12158">
        <v>68271</v>
      </c>
      <c r="L12158" s="36" t="s">
        <v>145</v>
      </c>
      <c r="M12158">
        <v>2021</v>
      </c>
      <c r="N12158" s="36" t="s">
        <v>16363</v>
      </c>
      <c r="O12158" s="36" t="s">
        <v>64</v>
      </c>
      <c r="P12158" s="36" t="s">
        <v>8496</v>
      </c>
      <c r="Q12158" s="1">
        <v>45043</v>
      </c>
      <c r="R12158" s="2">
        <v>6.9444444444444447E-4</v>
      </c>
      <c r="S12158" s="9">
        <v>45013.001388888886</v>
      </c>
      <c r="T12158" s="36" t="s">
        <v>144</v>
      </c>
      <c r="U12158" s="36"/>
    </row>
    <row r="12159" spans="1:21" x14ac:dyDescent="0.25">
      <c r="A12159" s="36" t="s">
        <v>16364</v>
      </c>
      <c r="B12159" s="36" t="s">
        <v>16355</v>
      </c>
      <c r="C12159" s="36" t="s">
        <v>28</v>
      </c>
      <c r="D12159">
        <v>7</v>
      </c>
      <c r="E12159" s="36" t="s">
        <v>144</v>
      </c>
      <c r="F12159" s="36" t="s">
        <v>58</v>
      </c>
      <c r="H12159" s="36" t="s">
        <v>82</v>
      </c>
      <c r="J12159">
        <v>29</v>
      </c>
      <c r="K12159">
        <v>41325</v>
      </c>
      <c r="L12159" s="36" t="s">
        <v>145</v>
      </c>
      <c r="M12159">
        <v>2021</v>
      </c>
      <c r="N12159" s="36" t="s">
        <v>16365</v>
      </c>
      <c r="O12159" s="36" t="s">
        <v>64</v>
      </c>
      <c r="P12159" s="36" t="s">
        <v>603</v>
      </c>
      <c r="Q12159" s="1">
        <v>45043</v>
      </c>
      <c r="R12159" s="2">
        <v>0.50347222222222221</v>
      </c>
      <c r="S12159" s="9">
        <v>45013.504166666666</v>
      </c>
      <c r="T12159" s="36" t="s">
        <v>144</v>
      </c>
      <c r="U12159" s="36"/>
    </row>
    <row r="12160" spans="1:21" x14ac:dyDescent="0.25">
      <c r="A12160" s="36" t="s">
        <v>16366</v>
      </c>
      <c r="B12160" s="36" t="s">
        <v>16367</v>
      </c>
      <c r="C12160" s="36" t="s">
        <v>28</v>
      </c>
      <c r="D12160">
        <v>1</v>
      </c>
      <c r="E12160" s="36" t="s">
        <v>144</v>
      </c>
      <c r="F12160" s="36" t="s">
        <v>27</v>
      </c>
      <c r="H12160" s="36" t="s">
        <v>82</v>
      </c>
      <c r="J12160">
        <v>29</v>
      </c>
      <c r="K12160">
        <v>66167</v>
      </c>
      <c r="L12160" s="36" t="s">
        <v>145</v>
      </c>
      <c r="M12160">
        <v>2021</v>
      </c>
      <c r="N12160" s="36" t="s">
        <v>16368</v>
      </c>
      <c r="O12160" s="36" t="s">
        <v>64</v>
      </c>
      <c r="P12160" s="36" t="s">
        <v>8496</v>
      </c>
      <c r="Q12160" s="1">
        <v>45043</v>
      </c>
      <c r="R12160" s="2">
        <v>6.9444444444444447E-4</v>
      </c>
      <c r="S12160" s="9">
        <v>45013.001388888886</v>
      </c>
      <c r="T12160" s="36" t="s">
        <v>144</v>
      </c>
      <c r="U12160" s="36"/>
    </row>
    <row r="12161" spans="1:21" x14ac:dyDescent="0.25">
      <c r="A12161" s="36" t="s">
        <v>16369</v>
      </c>
      <c r="B12161" s="36" t="s">
        <v>16370</v>
      </c>
      <c r="C12161" s="36" t="s">
        <v>36</v>
      </c>
      <c r="D12161">
        <v>8</v>
      </c>
      <c r="E12161" s="36" t="s">
        <v>144</v>
      </c>
      <c r="F12161" s="36" t="s">
        <v>98</v>
      </c>
      <c r="H12161" s="36" t="s">
        <v>114</v>
      </c>
      <c r="I12161">
        <v>41</v>
      </c>
      <c r="J12161">
        <v>1</v>
      </c>
      <c r="K12161">
        <v>5706</v>
      </c>
      <c r="L12161" s="36" t="s">
        <v>145</v>
      </c>
      <c r="M12161">
        <v>2023</v>
      </c>
      <c r="N12161" s="36"/>
      <c r="O12161" s="36"/>
      <c r="P12161" s="36"/>
      <c r="Q12161" s="1">
        <v>45030</v>
      </c>
      <c r="R12161" s="2">
        <v>0.41666666666666669</v>
      </c>
      <c r="S12161" s="9">
        <v>45021.240277777775</v>
      </c>
      <c r="T12161" s="36" t="s">
        <v>144</v>
      </c>
      <c r="U12161" s="36"/>
    </row>
    <row r="12162" spans="1:21" x14ac:dyDescent="0.25">
      <c r="A12162" s="36" t="s">
        <v>16372</v>
      </c>
      <c r="B12162" s="36" t="s">
        <v>16370</v>
      </c>
      <c r="C12162" s="36" t="s">
        <v>36</v>
      </c>
      <c r="D12162">
        <v>8</v>
      </c>
      <c r="E12162" s="36" t="s">
        <v>144</v>
      </c>
      <c r="F12162" s="36" t="s">
        <v>35</v>
      </c>
      <c r="H12162" s="36" t="s">
        <v>91</v>
      </c>
      <c r="I12162">
        <v>48</v>
      </c>
      <c r="J12162">
        <v>1</v>
      </c>
      <c r="K12162">
        <v>4853</v>
      </c>
      <c r="L12162" s="36" t="s">
        <v>145</v>
      </c>
      <c r="M12162">
        <v>2023</v>
      </c>
      <c r="N12162" s="36"/>
      <c r="O12162" s="36"/>
      <c r="P12162" s="36"/>
      <c r="Q12162" s="1"/>
      <c r="R12162" s="2"/>
      <c r="S12162" s="9">
        <v>45019.876388888886</v>
      </c>
      <c r="T12162" s="36" t="s">
        <v>144</v>
      </c>
      <c r="U12162" s="36"/>
    </row>
    <row r="12163" spans="1:21" x14ac:dyDescent="0.25">
      <c r="A12163" s="36" t="s">
        <v>16371</v>
      </c>
      <c r="B12163" s="36" t="s">
        <v>16370</v>
      </c>
      <c r="C12163" s="36" t="s">
        <v>36</v>
      </c>
      <c r="D12163">
        <v>8</v>
      </c>
      <c r="E12163" s="36" t="s">
        <v>144</v>
      </c>
      <c r="F12163" s="36" t="s">
        <v>98</v>
      </c>
      <c r="H12163" s="36" t="s">
        <v>114</v>
      </c>
      <c r="I12163">
        <v>41</v>
      </c>
      <c r="J12163">
        <v>1</v>
      </c>
      <c r="K12163">
        <v>5633</v>
      </c>
      <c r="L12163" s="36" t="s">
        <v>145</v>
      </c>
      <c r="M12163">
        <v>2023</v>
      </c>
      <c r="N12163" s="36"/>
      <c r="O12163" s="36"/>
      <c r="P12163" s="36"/>
      <c r="Q12163" s="1">
        <v>45024</v>
      </c>
      <c r="R12163" s="2">
        <v>0.20833333333333334</v>
      </c>
      <c r="S12163" s="9">
        <v>45021.229861111111</v>
      </c>
      <c r="T12163" s="36" t="s">
        <v>144</v>
      </c>
      <c r="U12163" s="36"/>
    </row>
    <row r="12164" spans="1:21" x14ac:dyDescent="0.25">
      <c r="A12164" s="36" t="s">
        <v>16373</v>
      </c>
      <c r="B12164" s="36" t="s">
        <v>16370</v>
      </c>
      <c r="C12164" s="36" t="s">
        <v>36</v>
      </c>
      <c r="D12164">
        <v>8</v>
      </c>
      <c r="E12164" s="36" t="s">
        <v>144</v>
      </c>
      <c r="F12164" s="36" t="s">
        <v>35</v>
      </c>
      <c r="H12164" s="36" t="s">
        <v>91</v>
      </c>
      <c r="I12164">
        <v>131</v>
      </c>
      <c r="J12164">
        <v>4</v>
      </c>
      <c r="K12164">
        <v>13198</v>
      </c>
      <c r="L12164" s="36" t="s">
        <v>145</v>
      </c>
      <c r="M12164">
        <v>2023</v>
      </c>
      <c r="N12164" s="36"/>
      <c r="O12164" s="36"/>
      <c r="P12164" s="36"/>
      <c r="Q12164" s="1"/>
      <c r="R12164" s="2"/>
      <c r="S12164" s="9">
        <v>45019.877083333333</v>
      </c>
      <c r="T12164" s="36" t="s">
        <v>144</v>
      </c>
      <c r="U12164" s="36"/>
    </row>
    <row r="12165" spans="1:21" x14ac:dyDescent="0.25">
      <c r="A12165" s="36" t="s">
        <v>16374</v>
      </c>
      <c r="B12165" s="36" t="s">
        <v>16375</v>
      </c>
      <c r="C12165" s="36" t="s">
        <v>36</v>
      </c>
      <c r="D12165">
        <v>9</v>
      </c>
      <c r="E12165" s="36" t="s">
        <v>144</v>
      </c>
      <c r="F12165" s="36" t="s">
        <v>52</v>
      </c>
      <c r="G12165">
        <v>1</v>
      </c>
      <c r="H12165" s="36" t="s">
        <v>97</v>
      </c>
      <c r="I12165">
        <v>1258</v>
      </c>
      <c r="J12165">
        <v>41</v>
      </c>
      <c r="K12165">
        <v>72583</v>
      </c>
      <c r="L12165" s="36" t="s">
        <v>152</v>
      </c>
      <c r="M12165">
        <v>2020</v>
      </c>
      <c r="N12165" s="36"/>
      <c r="O12165" s="36"/>
      <c r="P12165" s="36"/>
      <c r="Q12165" s="1">
        <v>45056</v>
      </c>
      <c r="R12165" s="2">
        <v>0.58333333333333337</v>
      </c>
      <c r="S12165" s="9">
        <v>44995.440972222219</v>
      </c>
      <c r="T12165" s="36" t="s">
        <v>144</v>
      </c>
      <c r="U12165" s="36"/>
    </row>
    <row r="12166" spans="1:21" x14ac:dyDescent="0.25">
      <c r="A12166" s="36" t="s">
        <v>16376</v>
      </c>
      <c r="B12166" s="36" t="s">
        <v>16375</v>
      </c>
      <c r="C12166" s="36" t="s">
        <v>36</v>
      </c>
      <c r="D12166">
        <v>4</v>
      </c>
      <c r="E12166" s="36" t="s">
        <v>144</v>
      </c>
      <c r="F12166" s="36" t="s">
        <v>35</v>
      </c>
      <c r="H12166" s="36" t="s">
        <v>91</v>
      </c>
      <c r="I12166">
        <v>1258</v>
      </c>
      <c r="J12166">
        <v>41</v>
      </c>
      <c r="K12166">
        <v>39618</v>
      </c>
      <c r="L12166" s="36" t="s">
        <v>514</v>
      </c>
      <c r="M12166">
        <v>2020</v>
      </c>
      <c r="N12166" s="36"/>
      <c r="O12166" s="36"/>
      <c r="P12166" s="36"/>
      <c r="Q12166" s="1"/>
      <c r="R12166" s="2"/>
      <c r="S12166" s="9">
        <v>45008.756944444445</v>
      </c>
      <c r="T12166" s="36" t="s">
        <v>144</v>
      </c>
      <c r="U12166" s="36"/>
    </row>
    <row r="12167" spans="1:21" x14ac:dyDescent="0.25">
      <c r="A12167" s="36" t="s">
        <v>16377</v>
      </c>
      <c r="B12167" s="36" t="s">
        <v>16375</v>
      </c>
      <c r="C12167" s="36" t="s">
        <v>36</v>
      </c>
      <c r="D12167">
        <v>5</v>
      </c>
      <c r="E12167" s="36" t="s">
        <v>144</v>
      </c>
      <c r="F12167" s="36" t="s">
        <v>120</v>
      </c>
      <c r="H12167" s="36" t="s">
        <v>91</v>
      </c>
      <c r="I12167">
        <v>1274</v>
      </c>
      <c r="J12167">
        <v>42</v>
      </c>
      <c r="K12167">
        <v>64039</v>
      </c>
      <c r="L12167" s="36" t="s">
        <v>147</v>
      </c>
      <c r="M12167">
        <v>2020</v>
      </c>
      <c r="N12167" s="36"/>
      <c r="O12167" s="36"/>
      <c r="P12167" s="36"/>
      <c r="Q12167" s="1"/>
      <c r="R12167" s="2"/>
      <c r="S12167" s="9">
        <v>45016.932638888888</v>
      </c>
      <c r="T12167" s="36" t="s">
        <v>144</v>
      </c>
      <c r="U12167" s="36"/>
    </row>
    <row r="12168" spans="1:21" x14ac:dyDescent="0.25">
      <c r="A12168" s="36" t="s">
        <v>16378</v>
      </c>
      <c r="B12168" s="36" t="s">
        <v>16375</v>
      </c>
      <c r="C12168" s="36" t="s">
        <v>36</v>
      </c>
      <c r="D12168">
        <v>1</v>
      </c>
      <c r="E12168" s="36" t="s">
        <v>144</v>
      </c>
      <c r="F12168" s="36" t="s">
        <v>35</v>
      </c>
      <c r="H12168" s="36" t="s">
        <v>91</v>
      </c>
      <c r="I12168">
        <v>1274</v>
      </c>
      <c r="J12168">
        <v>42</v>
      </c>
      <c r="K12168">
        <v>78001</v>
      </c>
      <c r="L12168" s="36" t="s">
        <v>145</v>
      </c>
      <c r="M12168">
        <v>2020</v>
      </c>
      <c r="N12168" s="36"/>
      <c r="O12168" s="36"/>
      <c r="P12168" s="36"/>
      <c r="Q12168" s="1"/>
      <c r="R12168" s="2"/>
      <c r="S12168" s="9">
        <v>45012.542361111111</v>
      </c>
      <c r="T12168" s="36" t="s">
        <v>144</v>
      </c>
      <c r="U12168" s="36"/>
    </row>
    <row r="12169" spans="1:21" x14ac:dyDescent="0.25">
      <c r="A12169" s="36" t="s">
        <v>16379</v>
      </c>
      <c r="B12169" s="36" t="s">
        <v>16375</v>
      </c>
      <c r="C12169" s="36" t="s">
        <v>36</v>
      </c>
      <c r="D12169">
        <v>0</v>
      </c>
      <c r="E12169" s="36" t="s">
        <v>144</v>
      </c>
      <c r="F12169" s="36" t="s">
        <v>35</v>
      </c>
      <c r="H12169" s="36" t="s">
        <v>91</v>
      </c>
      <c r="I12169">
        <v>1274</v>
      </c>
      <c r="J12169">
        <v>42</v>
      </c>
      <c r="K12169">
        <v>89581</v>
      </c>
      <c r="L12169" s="36" t="s">
        <v>145</v>
      </c>
      <c r="M12169">
        <v>2020</v>
      </c>
      <c r="N12169" s="36"/>
      <c r="O12169" s="36"/>
      <c r="P12169" s="36"/>
      <c r="Q12169" s="1"/>
      <c r="R12169" s="2"/>
      <c r="S12169" s="9">
        <v>45014.304166666669</v>
      </c>
      <c r="T12169" s="36" t="s">
        <v>144</v>
      </c>
      <c r="U12169" s="36"/>
    </row>
    <row r="12170" spans="1:21" x14ac:dyDescent="0.25">
      <c r="A12170" s="36" t="s">
        <v>16380</v>
      </c>
      <c r="B12170" s="36" t="s">
        <v>16375</v>
      </c>
      <c r="C12170" s="36" t="s">
        <v>36</v>
      </c>
      <c r="D12170">
        <v>8</v>
      </c>
      <c r="E12170" s="36" t="s">
        <v>144</v>
      </c>
      <c r="F12170" s="36" t="s">
        <v>35</v>
      </c>
      <c r="G12170">
        <v>1</v>
      </c>
      <c r="H12170" s="36" t="s">
        <v>94</v>
      </c>
      <c r="I12170">
        <v>1274</v>
      </c>
      <c r="J12170">
        <v>42</v>
      </c>
      <c r="K12170">
        <v>87249</v>
      </c>
      <c r="L12170" s="36" t="s">
        <v>145</v>
      </c>
      <c r="M12170">
        <v>2020</v>
      </c>
      <c r="N12170" s="36"/>
      <c r="O12170" s="36"/>
      <c r="P12170" s="36"/>
      <c r="Q12170" s="1">
        <v>45056</v>
      </c>
      <c r="R12170" s="2">
        <v>0.83333333333333337</v>
      </c>
      <c r="S12170" s="9">
        <v>44961.543055555558</v>
      </c>
      <c r="T12170" s="36" t="s">
        <v>144</v>
      </c>
      <c r="U12170" s="36"/>
    </row>
    <row r="12171" spans="1:21" x14ac:dyDescent="0.25">
      <c r="A12171" s="36" t="s">
        <v>16381</v>
      </c>
      <c r="B12171" s="36" t="s">
        <v>16375</v>
      </c>
      <c r="C12171" s="36" t="s">
        <v>36</v>
      </c>
      <c r="D12171">
        <v>0</v>
      </c>
      <c r="E12171" s="36" t="s">
        <v>144</v>
      </c>
      <c r="F12171" s="36" t="s">
        <v>52</v>
      </c>
      <c r="H12171" s="36" t="s">
        <v>114</v>
      </c>
      <c r="I12171">
        <v>1279</v>
      </c>
      <c r="J12171">
        <v>42</v>
      </c>
      <c r="K12171">
        <v>96633</v>
      </c>
      <c r="L12171" s="36" t="s">
        <v>145</v>
      </c>
      <c r="M12171">
        <v>2020</v>
      </c>
      <c r="N12171" s="36"/>
      <c r="O12171" s="36"/>
      <c r="P12171" s="36"/>
      <c r="Q12171" s="1">
        <v>45027</v>
      </c>
      <c r="R12171" s="2">
        <v>0.70833333333333337</v>
      </c>
      <c r="S12171" s="9">
        <v>45020.710416666669</v>
      </c>
      <c r="T12171" s="36" t="s">
        <v>144</v>
      </c>
      <c r="U12171" s="36"/>
    </row>
    <row r="12172" spans="1:21" x14ac:dyDescent="0.25">
      <c r="A12172" s="36" t="s">
        <v>16382</v>
      </c>
      <c r="B12172" s="36" t="s">
        <v>16375</v>
      </c>
      <c r="C12172" s="36" t="s">
        <v>36</v>
      </c>
      <c r="D12172">
        <v>5</v>
      </c>
      <c r="E12172" s="36" t="s">
        <v>144</v>
      </c>
      <c r="F12172" s="36" t="s">
        <v>52</v>
      </c>
      <c r="H12172" s="36" t="s">
        <v>114</v>
      </c>
      <c r="I12172">
        <v>1279</v>
      </c>
      <c r="J12172">
        <v>42</v>
      </c>
      <c r="K12172">
        <v>83470</v>
      </c>
      <c r="L12172" s="36" t="s">
        <v>145</v>
      </c>
      <c r="M12172">
        <v>2020</v>
      </c>
      <c r="N12172" s="36"/>
      <c r="O12172" s="36"/>
      <c r="P12172" s="36"/>
      <c r="Q12172" s="1">
        <v>45035</v>
      </c>
      <c r="R12172" s="2">
        <v>0.58333333333333337</v>
      </c>
      <c r="S12172" s="9">
        <v>45021.424305555556</v>
      </c>
      <c r="T12172" s="36" t="s">
        <v>144</v>
      </c>
      <c r="U12172" s="36"/>
    </row>
    <row r="12173" spans="1:21" x14ac:dyDescent="0.25">
      <c r="A12173" s="36" t="s">
        <v>16383</v>
      </c>
      <c r="B12173" s="36" t="s">
        <v>16375</v>
      </c>
      <c r="C12173" s="36" t="s">
        <v>36</v>
      </c>
      <c r="D12173">
        <v>3</v>
      </c>
      <c r="E12173" s="36" t="s">
        <v>144</v>
      </c>
      <c r="F12173" s="36" t="s">
        <v>107</v>
      </c>
      <c r="H12173" s="36" t="s">
        <v>112</v>
      </c>
      <c r="I12173">
        <v>1490</v>
      </c>
      <c r="J12173">
        <v>50</v>
      </c>
      <c r="K12173">
        <v>108850</v>
      </c>
      <c r="L12173" s="36" t="s">
        <v>145</v>
      </c>
      <c r="M12173">
        <v>2019</v>
      </c>
      <c r="N12173" s="36"/>
      <c r="O12173" s="36"/>
      <c r="P12173" s="36"/>
      <c r="Q12173" s="1">
        <v>45207</v>
      </c>
      <c r="R12173" s="2">
        <v>0.75</v>
      </c>
      <c r="S12173" s="9">
        <v>45020.754861111112</v>
      </c>
      <c r="T12173" s="36" t="s">
        <v>144</v>
      </c>
      <c r="U12173" s="36"/>
    </row>
    <row r="12174" spans="1:21" x14ac:dyDescent="0.25">
      <c r="A12174" s="36" t="s">
        <v>16384</v>
      </c>
      <c r="B12174" s="36" t="s">
        <v>16375</v>
      </c>
      <c r="C12174" s="36" t="s">
        <v>36</v>
      </c>
      <c r="D12174">
        <v>8</v>
      </c>
      <c r="E12174" s="36" t="s">
        <v>144</v>
      </c>
      <c r="F12174" s="36" t="s">
        <v>120</v>
      </c>
      <c r="H12174" s="36" t="s">
        <v>114</v>
      </c>
      <c r="I12174">
        <v>1491</v>
      </c>
      <c r="J12174">
        <v>50</v>
      </c>
      <c r="K12174">
        <v>107142</v>
      </c>
      <c r="L12174" s="36" t="s">
        <v>145</v>
      </c>
      <c r="M12174">
        <v>2019</v>
      </c>
      <c r="N12174" s="36"/>
      <c r="O12174" s="36"/>
      <c r="P12174" s="36"/>
      <c r="Q12174" s="1">
        <v>45021</v>
      </c>
      <c r="R12174" s="2">
        <v>0.625</v>
      </c>
      <c r="S12174" s="9">
        <v>45021.25</v>
      </c>
      <c r="T12174" s="36" t="s">
        <v>144</v>
      </c>
      <c r="U12174" s="36"/>
    </row>
    <row r="12175" spans="1:21" x14ac:dyDescent="0.25">
      <c r="A12175" s="36" t="s">
        <v>16385</v>
      </c>
      <c r="B12175" s="36" t="s">
        <v>16386</v>
      </c>
      <c r="C12175" s="36" t="s">
        <v>39</v>
      </c>
      <c r="D12175">
        <v>3</v>
      </c>
      <c r="E12175" s="36" t="s">
        <v>144</v>
      </c>
      <c r="F12175" s="36" t="s">
        <v>89</v>
      </c>
      <c r="H12175" s="36" t="s">
        <v>82</v>
      </c>
      <c r="J12175">
        <v>19</v>
      </c>
      <c r="K12175">
        <v>16793</v>
      </c>
      <c r="L12175" s="36" t="s">
        <v>145</v>
      </c>
      <c r="M12175">
        <v>2019</v>
      </c>
      <c r="N12175" s="36" t="s">
        <v>39563</v>
      </c>
      <c r="O12175" s="36" t="s">
        <v>60</v>
      </c>
      <c r="P12175" s="36" t="s">
        <v>39564</v>
      </c>
      <c r="Q12175" s="1">
        <v>45024</v>
      </c>
      <c r="R12175" s="2">
        <v>0.72222222222222221</v>
      </c>
      <c r="S12175" s="9">
        <v>45020.722916666666</v>
      </c>
      <c r="T12175" s="36" t="s">
        <v>144</v>
      </c>
      <c r="U12175" s="36"/>
    </row>
    <row r="12176" spans="1:21" x14ac:dyDescent="0.25">
      <c r="A12176" s="36" t="s">
        <v>16387</v>
      </c>
      <c r="B12176" s="36" t="s">
        <v>16386</v>
      </c>
      <c r="C12176" s="36" t="s">
        <v>39</v>
      </c>
      <c r="D12176">
        <v>3</v>
      </c>
      <c r="E12176" s="36" t="s">
        <v>144</v>
      </c>
      <c r="F12176" s="36" t="s">
        <v>44</v>
      </c>
      <c r="H12176" s="36" t="s">
        <v>82</v>
      </c>
      <c r="J12176">
        <v>29</v>
      </c>
      <c r="K12176">
        <v>30711</v>
      </c>
      <c r="L12176" s="36" t="s">
        <v>145</v>
      </c>
      <c r="M12176">
        <v>2019</v>
      </c>
      <c r="N12176" s="36" t="s">
        <v>16388</v>
      </c>
      <c r="O12176" s="36" t="s">
        <v>64</v>
      </c>
      <c r="P12176" s="36" t="s">
        <v>16389</v>
      </c>
      <c r="Q12176" s="1">
        <v>45033</v>
      </c>
      <c r="R12176" s="2">
        <v>0.67500000000000004</v>
      </c>
      <c r="S12176" s="9">
        <v>45003.675694444442</v>
      </c>
      <c r="T12176" s="36" t="s">
        <v>144</v>
      </c>
      <c r="U12176" s="36"/>
    </row>
    <row r="12177" spans="1:21" x14ac:dyDescent="0.25">
      <c r="A12177" s="36" t="s">
        <v>16390</v>
      </c>
      <c r="B12177" s="36" t="s">
        <v>16386</v>
      </c>
      <c r="C12177" s="36" t="s">
        <v>39</v>
      </c>
      <c r="D12177">
        <v>1</v>
      </c>
      <c r="E12177" s="36" t="s">
        <v>144</v>
      </c>
      <c r="F12177" s="36" t="s">
        <v>365</v>
      </c>
      <c r="G12177">
        <v>1</v>
      </c>
      <c r="H12177" s="36" t="s">
        <v>97</v>
      </c>
      <c r="I12177">
        <v>10</v>
      </c>
      <c r="J12177">
        <v>40</v>
      </c>
      <c r="K12177">
        <v>35933</v>
      </c>
      <c r="L12177" s="36" t="s">
        <v>145</v>
      </c>
      <c r="M12177">
        <v>2020</v>
      </c>
      <c r="N12177" s="36"/>
      <c r="O12177" s="36"/>
      <c r="P12177" s="36"/>
      <c r="Q12177" s="1">
        <v>45028</v>
      </c>
      <c r="R12177" s="2">
        <v>0.66666666666666663</v>
      </c>
      <c r="S12177" s="9">
        <v>45014.491666666669</v>
      </c>
      <c r="T12177" s="36" t="s">
        <v>144</v>
      </c>
      <c r="U12177" s="36"/>
    </row>
    <row r="12178" spans="1:21" x14ac:dyDescent="0.25">
      <c r="A12178" s="36" t="s">
        <v>16391</v>
      </c>
      <c r="B12178" s="36" t="s">
        <v>16392</v>
      </c>
      <c r="C12178" s="36" t="s">
        <v>39</v>
      </c>
      <c r="D12178">
        <v>1</v>
      </c>
      <c r="E12178" s="36" t="s">
        <v>144</v>
      </c>
      <c r="F12178" s="36" t="s">
        <v>89</v>
      </c>
      <c r="H12178" s="36" t="s">
        <v>79</v>
      </c>
      <c r="I12178">
        <v>10</v>
      </c>
      <c r="J12178">
        <v>34</v>
      </c>
      <c r="K12178">
        <v>30509</v>
      </c>
      <c r="L12178" s="36" t="s">
        <v>145</v>
      </c>
      <c r="M12178">
        <v>2020</v>
      </c>
      <c r="N12178" s="36"/>
      <c r="O12178" s="36"/>
      <c r="P12178" s="36"/>
      <c r="Q12178" s="1"/>
      <c r="R12178" s="2"/>
      <c r="S12178" s="9">
        <v>45013.416666666664</v>
      </c>
      <c r="T12178" s="36" t="s">
        <v>144</v>
      </c>
      <c r="U12178" s="36"/>
    </row>
    <row r="12179" spans="1:21" x14ac:dyDescent="0.25">
      <c r="A12179" s="36" t="s">
        <v>16395</v>
      </c>
      <c r="B12179" s="36" t="s">
        <v>16392</v>
      </c>
      <c r="C12179" s="36" t="s">
        <v>39</v>
      </c>
      <c r="D12179">
        <v>1</v>
      </c>
      <c r="E12179" s="36" t="s">
        <v>144</v>
      </c>
      <c r="F12179" s="36" t="s">
        <v>44</v>
      </c>
      <c r="H12179" s="36" t="s">
        <v>82</v>
      </c>
      <c r="J12179">
        <v>41</v>
      </c>
      <c r="K12179">
        <v>85615</v>
      </c>
      <c r="L12179" s="36" t="s">
        <v>145</v>
      </c>
      <c r="M12179">
        <v>2020</v>
      </c>
      <c r="N12179" s="36" t="s">
        <v>16396</v>
      </c>
      <c r="O12179" s="36" t="s">
        <v>64</v>
      </c>
      <c r="P12179" s="36" t="s">
        <v>16397</v>
      </c>
      <c r="Q12179" s="1">
        <v>45011</v>
      </c>
      <c r="R12179" s="2">
        <v>0.47499999999999998</v>
      </c>
      <c r="S12179" s="9">
        <v>44981.475694444445</v>
      </c>
      <c r="T12179" s="36" t="s">
        <v>144</v>
      </c>
      <c r="U12179" s="36"/>
    </row>
    <row r="12180" spans="1:21" x14ac:dyDescent="0.25">
      <c r="A12180" s="36" t="s">
        <v>16393</v>
      </c>
      <c r="B12180" s="36" t="s">
        <v>16392</v>
      </c>
      <c r="C12180" s="36" t="s">
        <v>39</v>
      </c>
      <c r="D12180">
        <v>5</v>
      </c>
      <c r="E12180" s="36" t="s">
        <v>144</v>
      </c>
      <c r="F12180" s="36" t="s">
        <v>35</v>
      </c>
      <c r="H12180" s="36" t="s">
        <v>82</v>
      </c>
      <c r="J12180">
        <v>41</v>
      </c>
      <c r="K12180">
        <v>90271</v>
      </c>
      <c r="L12180" s="36" t="s">
        <v>145</v>
      </c>
      <c r="M12180">
        <v>2020</v>
      </c>
      <c r="N12180" s="36" t="s">
        <v>16394</v>
      </c>
      <c r="O12180" s="36" t="s">
        <v>64</v>
      </c>
      <c r="P12180" s="36" t="s">
        <v>9895</v>
      </c>
      <c r="Q12180" s="1">
        <v>45015</v>
      </c>
      <c r="R12180" s="2">
        <v>0.68819444444444444</v>
      </c>
      <c r="S12180" s="9">
        <v>44985.688888888886</v>
      </c>
      <c r="T12180" s="36" t="s">
        <v>144</v>
      </c>
      <c r="U12180" s="36"/>
    </row>
    <row r="12181" spans="1:21" x14ac:dyDescent="0.25">
      <c r="A12181" s="36" t="s">
        <v>16398</v>
      </c>
      <c r="B12181" s="36" t="s">
        <v>16392</v>
      </c>
      <c r="C12181" s="36" t="s">
        <v>39</v>
      </c>
      <c r="D12181">
        <v>3</v>
      </c>
      <c r="E12181" s="36" t="s">
        <v>144</v>
      </c>
      <c r="F12181" s="36" t="s">
        <v>27</v>
      </c>
      <c r="H12181" s="36" t="s">
        <v>82</v>
      </c>
      <c r="J12181">
        <v>41</v>
      </c>
      <c r="K12181">
        <v>36230</v>
      </c>
      <c r="L12181" s="36" t="s">
        <v>145</v>
      </c>
      <c r="M12181">
        <v>2020</v>
      </c>
      <c r="N12181" s="36" t="s">
        <v>16399</v>
      </c>
      <c r="O12181" s="36" t="s">
        <v>60</v>
      </c>
      <c r="P12181" s="36" t="s">
        <v>16400</v>
      </c>
      <c r="Q12181" s="1">
        <v>45049</v>
      </c>
      <c r="R12181" s="2">
        <v>0.48958333333333331</v>
      </c>
      <c r="S12181" s="9">
        <v>45019.672222222223</v>
      </c>
      <c r="T12181" s="36" t="s">
        <v>144</v>
      </c>
      <c r="U12181" s="36"/>
    </row>
    <row r="12182" spans="1:21" x14ac:dyDescent="0.25">
      <c r="A12182" s="36" t="s">
        <v>16401</v>
      </c>
      <c r="B12182" s="36" t="s">
        <v>16402</v>
      </c>
      <c r="C12182" s="36" t="s">
        <v>39</v>
      </c>
      <c r="D12182">
        <v>3</v>
      </c>
      <c r="E12182" s="36" t="s">
        <v>144</v>
      </c>
      <c r="F12182" s="36" t="s">
        <v>120</v>
      </c>
      <c r="G12182">
        <v>1</v>
      </c>
      <c r="H12182" s="36" t="s">
        <v>94</v>
      </c>
      <c r="I12182">
        <v>69</v>
      </c>
      <c r="J12182">
        <v>12</v>
      </c>
      <c r="K12182">
        <v>32159</v>
      </c>
      <c r="L12182" s="36" t="s">
        <v>145</v>
      </c>
      <c r="M12182">
        <v>2022</v>
      </c>
      <c r="N12182" s="36"/>
      <c r="O12182" s="36"/>
      <c r="P12182" s="36"/>
      <c r="Q12182" s="1">
        <v>45051</v>
      </c>
      <c r="R12182" s="2">
        <v>0.91666666666666663</v>
      </c>
      <c r="S12182" s="9">
        <v>45021.482638888891</v>
      </c>
      <c r="T12182" s="36" t="s">
        <v>144</v>
      </c>
      <c r="U12182" s="36"/>
    </row>
    <row r="12183" spans="1:21" x14ac:dyDescent="0.25">
      <c r="A12183" s="36" t="s">
        <v>16403</v>
      </c>
      <c r="B12183" s="36" t="s">
        <v>16404</v>
      </c>
      <c r="C12183" s="36" t="s">
        <v>39</v>
      </c>
      <c r="D12183">
        <v>0</v>
      </c>
      <c r="E12183" s="36" t="s">
        <v>144</v>
      </c>
      <c r="F12183" s="36" t="s">
        <v>98</v>
      </c>
      <c r="H12183" s="36" t="s">
        <v>91</v>
      </c>
      <c r="I12183">
        <v>18</v>
      </c>
      <c r="J12183">
        <v>8</v>
      </c>
      <c r="K12183">
        <v>20279</v>
      </c>
      <c r="L12183" s="36" t="s">
        <v>145</v>
      </c>
      <c r="M12183">
        <v>2020</v>
      </c>
      <c r="N12183" s="36"/>
      <c r="O12183" s="36"/>
      <c r="P12183" s="36"/>
      <c r="Q12183" s="1"/>
      <c r="R12183" s="2"/>
      <c r="S12183" s="9">
        <v>45003.208333333336</v>
      </c>
      <c r="T12183" s="36" t="s">
        <v>144</v>
      </c>
      <c r="U12183" s="36"/>
    </row>
    <row r="12184" spans="1:21" x14ac:dyDescent="0.25">
      <c r="A12184" s="36" t="s">
        <v>16405</v>
      </c>
      <c r="B12184" s="36" t="s">
        <v>16404</v>
      </c>
      <c r="C12184" s="36" t="s">
        <v>39</v>
      </c>
      <c r="D12184">
        <v>9</v>
      </c>
      <c r="E12184" s="36" t="s">
        <v>144</v>
      </c>
      <c r="F12184" s="36" t="s">
        <v>52</v>
      </c>
      <c r="H12184" s="36" t="s">
        <v>91</v>
      </c>
      <c r="I12184">
        <v>0</v>
      </c>
      <c r="J12184">
        <v>41</v>
      </c>
      <c r="K12184">
        <v>31060</v>
      </c>
      <c r="L12184" s="36" t="s">
        <v>145</v>
      </c>
      <c r="M12184">
        <v>2020</v>
      </c>
      <c r="N12184" s="36"/>
      <c r="O12184" s="36"/>
      <c r="P12184" s="36"/>
      <c r="Q12184" s="1"/>
      <c r="R12184" s="2"/>
      <c r="S12184" s="9">
        <v>45021.202777777777</v>
      </c>
      <c r="T12184" s="36" t="s">
        <v>144</v>
      </c>
      <c r="U12184" s="36"/>
    </row>
    <row r="12185" spans="1:21" x14ac:dyDescent="0.25">
      <c r="A12185" s="36" t="s">
        <v>16406</v>
      </c>
      <c r="B12185" s="36" t="s">
        <v>16404</v>
      </c>
      <c r="C12185" s="36" t="s">
        <v>39</v>
      </c>
      <c r="D12185">
        <v>2</v>
      </c>
      <c r="E12185" s="36" t="s">
        <v>144</v>
      </c>
      <c r="F12185" s="36" t="s">
        <v>35</v>
      </c>
      <c r="H12185" s="36" t="s">
        <v>82</v>
      </c>
      <c r="J12185">
        <v>41</v>
      </c>
      <c r="K12185">
        <v>80598</v>
      </c>
      <c r="L12185" s="36" t="s">
        <v>145</v>
      </c>
      <c r="M12185">
        <v>2020</v>
      </c>
      <c r="N12185" s="36" t="s">
        <v>16407</v>
      </c>
      <c r="O12185" s="36" t="s">
        <v>64</v>
      </c>
      <c r="P12185" s="36" t="s">
        <v>16408</v>
      </c>
      <c r="Q12185" s="1">
        <v>45019</v>
      </c>
      <c r="R12185" s="2">
        <v>0.7368055555555556</v>
      </c>
      <c r="S12185" s="9">
        <v>44989.737500000003</v>
      </c>
      <c r="T12185" s="36" t="s">
        <v>144</v>
      </c>
      <c r="U12185" s="36"/>
    </row>
    <row r="12186" spans="1:21" x14ac:dyDescent="0.25">
      <c r="A12186" s="36" t="s">
        <v>16409</v>
      </c>
      <c r="B12186" s="36" t="s">
        <v>16404</v>
      </c>
      <c r="C12186" s="36" t="s">
        <v>39</v>
      </c>
      <c r="D12186">
        <v>2</v>
      </c>
      <c r="E12186" s="36" t="s">
        <v>144</v>
      </c>
      <c r="F12186" s="36" t="s">
        <v>89</v>
      </c>
      <c r="G12186">
        <v>1</v>
      </c>
      <c r="H12186" s="36" t="s">
        <v>104</v>
      </c>
      <c r="I12186">
        <v>350</v>
      </c>
      <c r="J12186">
        <v>41</v>
      </c>
      <c r="K12186">
        <v>53373</v>
      </c>
      <c r="L12186" s="36" t="s">
        <v>145</v>
      </c>
      <c r="M12186">
        <v>2020</v>
      </c>
      <c r="N12186" s="36"/>
      <c r="O12186" s="36"/>
      <c r="P12186" s="36"/>
      <c r="Q12186" s="1">
        <v>45295</v>
      </c>
      <c r="R12186" s="2">
        <v>0.75</v>
      </c>
      <c r="S12186" s="9">
        <v>44839.75</v>
      </c>
      <c r="T12186" s="36" t="s">
        <v>144</v>
      </c>
      <c r="U12186" s="36"/>
    </row>
    <row r="12187" spans="1:21" x14ac:dyDescent="0.25">
      <c r="A12187" s="36" t="s">
        <v>16410</v>
      </c>
      <c r="B12187" s="36" t="s">
        <v>16411</v>
      </c>
      <c r="C12187" s="36" t="s">
        <v>39</v>
      </c>
      <c r="D12187">
        <v>2</v>
      </c>
      <c r="E12187" s="36" t="s">
        <v>144</v>
      </c>
      <c r="F12187" s="36" t="s">
        <v>58</v>
      </c>
      <c r="H12187" s="36" t="s">
        <v>82</v>
      </c>
      <c r="J12187">
        <v>28</v>
      </c>
      <c r="K12187">
        <v>49949</v>
      </c>
      <c r="L12187" s="36" t="s">
        <v>145</v>
      </c>
      <c r="M12187">
        <v>2020</v>
      </c>
      <c r="N12187" s="36" t="s">
        <v>16412</v>
      </c>
      <c r="O12187" s="36" t="s">
        <v>64</v>
      </c>
      <c r="P12187" s="36" t="s">
        <v>16413</v>
      </c>
      <c r="Q12187" s="1">
        <v>45013</v>
      </c>
      <c r="R12187" s="2">
        <v>0.53402777777777777</v>
      </c>
      <c r="S12187" s="9">
        <v>44983.534722222219</v>
      </c>
      <c r="T12187" s="36" t="s">
        <v>144</v>
      </c>
      <c r="U12187" s="36"/>
    </row>
    <row r="12188" spans="1:21" x14ac:dyDescent="0.25">
      <c r="A12188" s="36" t="s">
        <v>16414</v>
      </c>
      <c r="B12188" s="36" t="s">
        <v>16415</v>
      </c>
      <c r="C12188" s="36" t="s">
        <v>84</v>
      </c>
      <c r="D12188">
        <v>8</v>
      </c>
      <c r="E12188" s="36" t="s">
        <v>144</v>
      </c>
      <c r="F12188" s="36" t="s">
        <v>35</v>
      </c>
      <c r="H12188" s="36" t="s">
        <v>91</v>
      </c>
      <c r="I12188">
        <v>2</v>
      </c>
      <c r="J12188">
        <v>7</v>
      </c>
      <c r="K12188">
        <v>9607</v>
      </c>
      <c r="L12188" s="36" t="s">
        <v>156</v>
      </c>
      <c r="M12188">
        <v>2023</v>
      </c>
      <c r="N12188" s="36"/>
      <c r="O12188" s="36"/>
      <c r="P12188" s="36"/>
      <c r="Q12188" s="1"/>
      <c r="R12188" s="2"/>
      <c r="S12188" s="9">
        <v>45018.837500000001</v>
      </c>
      <c r="T12188" s="36" t="s">
        <v>144</v>
      </c>
      <c r="U12188" s="36"/>
    </row>
    <row r="12189" spans="1:21" x14ac:dyDescent="0.25">
      <c r="A12189" s="36" t="s">
        <v>16416</v>
      </c>
      <c r="B12189" s="36" t="s">
        <v>16415</v>
      </c>
      <c r="C12189" s="36" t="s">
        <v>84</v>
      </c>
      <c r="D12189">
        <v>8</v>
      </c>
      <c r="E12189" s="36" t="s">
        <v>144</v>
      </c>
      <c r="F12189" s="36" t="s">
        <v>98</v>
      </c>
      <c r="H12189" s="36" t="s">
        <v>82</v>
      </c>
      <c r="J12189">
        <v>7</v>
      </c>
      <c r="K12189">
        <v>5390</v>
      </c>
      <c r="L12189" s="36" t="s">
        <v>145</v>
      </c>
      <c r="M12189">
        <v>2023</v>
      </c>
      <c r="N12189" s="36" t="s">
        <v>16417</v>
      </c>
      <c r="O12189" s="36" t="s">
        <v>64</v>
      </c>
      <c r="P12189" s="36" t="s">
        <v>16418</v>
      </c>
      <c r="Q12189" s="1">
        <v>45034</v>
      </c>
      <c r="R12189" s="2">
        <v>0.61527777777777781</v>
      </c>
      <c r="S12189" s="9">
        <v>45004.615277777775</v>
      </c>
      <c r="T12189" s="36" t="s">
        <v>144</v>
      </c>
      <c r="U12189" s="36"/>
    </row>
    <row r="12190" spans="1:21" x14ac:dyDescent="0.25">
      <c r="A12190" s="36" t="s">
        <v>16419</v>
      </c>
      <c r="B12190" s="36" t="s">
        <v>16415</v>
      </c>
      <c r="C12190" s="36" t="s">
        <v>84</v>
      </c>
      <c r="D12190">
        <v>8</v>
      </c>
      <c r="E12190" s="36" t="s">
        <v>144</v>
      </c>
      <c r="F12190" s="36" t="s">
        <v>35</v>
      </c>
      <c r="H12190" s="36" t="s">
        <v>82</v>
      </c>
      <c r="J12190">
        <v>7</v>
      </c>
      <c r="K12190">
        <v>7347</v>
      </c>
      <c r="L12190" s="36" t="s">
        <v>145</v>
      </c>
      <c r="M12190">
        <v>2023</v>
      </c>
      <c r="N12190" s="36" t="s">
        <v>39565</v>
      </c>
      <c r="O12190" s="36" t="s">
        <v>60</v>
      </c>
      <c r="P12190" s="36" t="s">
        <v>39566</v>
      </c>
      <c r="Q12190" s="1">
        <v>45039</v>
      </c>
      <c r="R12190" s="2">
        <v>0.33333333333333331</v>
      </c>
      <c r="S12190" s="9">
        <v>45019.430555555555</v>
      </c>
      <c r="T12190" s="36" t="s">
        <v>144</v>
      </c>
      <c r="U12190" s="36"/>
    </row>
    <row r="12191" spans="1:21" x14ac:dyDescent="0.25">
      <c r="A12191" s="36" t="s">
        <v>16420</v>
      </c>
      <c r="B12191" s="36" t="s">
        <v>16415</v>
      </c>
      <c r="C12191" s="36" t="s">
        <v>84</v>
      </c>
      <c r="D12191">
        <v>8</v>
      </c>
      <c r="E12191" s="36" t="s">
        <v>144</v>
      </c>
      <c r="F12191" s="36" t="s">
        <v>35</v>
      </c>
      <c r="H12191" s="36" t="s">
        <v>91</v>
      </c>
      <c r="I12191">
        <v>16</v>
      </c>
      <c r="J12191">
        <v>7</v>
      </c>
      <c r="K12191">
        <v>8843</v>
      </c>
      <c r="L12191" s="36" t="s">
        <v>145</v>
      </c>
      <c r="M12191">
        <v>2023</v>
      </c>
      <c r="N12191" s="36"/>
      <c r="O12191" s="36"/>
      <c r="P12191" s="36"/>
      <c r="Q12191" s="1"/>
      <c r="R12191" s="2"/>
      <c r="S12191" s="9">
        <v>45004.914583333331</v>
      </c>
      <c r="T12191" s="36" t="s">
        <v>144</v>
      </c>
      <c r="U12191" s="36"/>
    </row>
    <row r="12192" spans="1:21" x14ac:dyDescent="0.25">
      <c r="A12192" s="36" t="s">
        <v>16421</v>
      </c>
      <c r="B12192" s="36" t="s">
        <v>16415</v>
      </c>
      <c r="C12192" s="36" t="s">
        <v>84</v>
      </c>
      <c r="D12192">
        <v>8</v>
      </c>
      <c r="E12192" s="36" t="s">
        <v>144</v>
      </c>
      <c r="F12192" s="36" t="s">
        <v>38</v>
      </c>
      <c r="H12192" s="36" t="s">
        <v>91</v>
      </c>
      <c r="I12192">
        <v>16</v>
      </c>
      <c r="J12192">
        <v>7</v>
      </c>
      <c r="K12192">
        <v>4970</v>
      </c>
      <c r="L12192" s="36" t="s">
        <v>145</v>
      </c>
      <c r="M12192">
        <v>2023</v>
      </c>
      <c r="N12192" s="36"/>
      <c r="O12192" s="36"/>
      <c r="P12192" s="36"/>
      <c r="Q12192" s="1"/>
      <c r="R12192" s="2"/>
      <c r="S12192" s="9">
        <v>45019.583333333336</v>
      </c>
      <c r="T12192" s="36" t="s">
        <v>144</v>
      </c>
      <c r="U12192" s="36"/>
    </row>
    <row r="12193" spans="1:21" x14ac:dyDescent="0.25">
      <c r="A12193" s="36" t="s">
        <v>16422</v>
      </c>
      <c r="B12193" s="36" t="s">
        <v>16415</v>
      </c>
      <c r="C12193" s="36" t="s">
        <v>84</v>
      </c>
      <c r="D12193">
        <v>8</v>
      </c>
      <c r="E12193" s="36" t="s">
        <v>144</v>
      </c>
      <c r="F12193" s="36" t="s">
        <v>35</v>
      </c>
      <c r="H12193" s="36" t="s">
        <v>91</v>
      </c>
      <c r="I12193">
        <v>11</v>
      </c>
      <c r="J12193">
        <v>7</v>
      </c>
      <c r="K12193">
        <v>7026</v>
      </c>
      <c r="L12193" s="36" t="s">
        <v>145</v>
      </c>
      <c r="M12193">
        <v>2023</v>
      </c>
      <c r="N12193" s="36"/>
      <c r="O12193" s="36"/>
      <c r="P12193" s="36"/>
      <c r="Q12193" s="1"/>
      <c r="R12193" s="2"/>
      <c r="S12193" s="9">
        <v>45015.5</v>
      </c>
      <c r="T12193" s="36" t="s">
        <v>144</v>
      </c>
      <c r="U12193" s="36"/>
    </row>
    <row r="12194" spans="1:21" x14ac:dyDescent="0.25">
      <c r="A12194" s="36" t="s">
        <v>16423</v>
      </c>
      <c r="B12194" s="36" t="s">
        <v>16415</v>
      </c>
      <c r="C12194" s="36" t="s">
        <v>84</v>
      </c>
      <c r="D12194">
        <v>8</v>
      </c>
      <c r="E12194" s="36" t="s">
        <v>144</v>
      </c>
      <c r="F12194" s="36" t="s">
        <v>89</v>
      </c>
      <c r="H12194" s="36" t="s">
        <v>82</v>
      </c>
      <c r="J12194">
        <v>7</v>
      </c>
      <c r="K12194">
        <v>8929</v>
      </c>
      <c r="L12194" s="36" t="s">
        <v>145</v>
      </c>
      <c r="M12194">
        <v>2023</v>
      </c>
      <c r="N12194" s="36" t="s">
        <v>16424</v>
      </c>
      <c r="O12194" s="36" t="s">
        <v>60</v>
      </c>
      <c r="P12194" s="36" t="s">
        <v>26216</v>
      </c>
      <c r="Q12194" s="1">
        <v>45027</v>
      </c>
      <c r="R12194" s="2">
        <v>0.52986111111111112</v>
      </c>
      <c r="S12194" s="9">
        <v>45007.530555555553</v>
      </c>
      <c r="T12194" s="36" t="s">
        <v>144</v>
      </c>
      <c r="U12194" s="36"/>
    </row>
    <row r="12195" spans="1:21" x14ac:dyDescent="0.25">
      <c r="A12195" s="36" t="s">
        <v>16425</v>
      </c>
      <c r="B12195" s="36" t="s">
        <v>16415</v>
      </c>
      <c r="C12195" s="36" t="s">
        <v>84</v>
      </c>
      <c r="D12195">
        <v>8</v>
      </c>
      <c r="E12195" s="36" t="s">
        <v>144</v>
      </c>
      <c r="F12195" s="36" t="s">
        <v>35</v>
      </c>
      <c r="H12195" s="36" t="s">
        <v>82</v>
      </c>
      <c r="J12195">
        <v>7</v>
      </c>
      <c r="K12195">
        <v>18353</v>
      </c>
      <c r="L12195" s="36" t="s">
        <v>145</v>
      </c>
      <c r="M12195">
        <v>2023</v>
      </c>
      <c r="N12195" s="36" t="s">
        <v>16426</v>
      </c>
      <c r="O12195" s="36" t="s">
        <v>64</v>
      </c>
      <c r="P12195" s="36" t="s">
        <v>2157</v>
      </c>
      <c r="Q12195" s="1">
        <v>45041</v>
      </c>
      <c r="R12195" s="2">
        <v>0.67986111111111114</v>
      </c>
      <c r="S12195" s="9">
        <v>45011.680555555555</v>
      </c>
      <c r="T12195" s="36" t="s">
        <v>144</v>
      </c>
      <c r="U12195" s="36"/>
    </row>
    <row r="12196" spans="1:21" x14ac:dyDescent="0.25">
      <c r="A12196" s="36" t="s">
        <v>16427</v>
      </c>
      <c r="B12196" s="36" t="s">
        <v>16415</v>
      </c>
      <c r="C12196" s="36" t="s">
        <v>84</v>
      </c>
      <c r="D12196">
        <v>8</v>
      </c>
      <c r="E12196" s="36" t="s">
        <v>144</v>
      </c>
      <c r="F12196" s="36" t="s">
        <v>35</v>
      </c>
      <c r="H12196" s="36" t="s">
        <v>91</v>
      </c>
      <c r="I12196">
        <v>1</v>
      </c>
      <c r="J12196">
        <v>7</v>
      </c>
      <c r="K12196">
        <v>13303</v>
      </c>
      <c r="L12196" s="36" t="s">
        <v>145</v>
      </c>
      <c r="M12196">
        <v>2023</v>
      </c>
      <c r="N12196" s="36"/>
      <c r="O12196" s="36"/>
      <c r="P12196" s="36"/>
      <c r="Q12196" s="1"/>
      <c r="R12196" s="2"/>
      <c r="S12196" s="9">
        <v>45019.772222222222</v>
      </c>
      <c r="T12196" s="36" t="s">
        <v>144</v>
      </c>
      <c r="U12196" s="36"/>
    </row>
    <row r="12197" spans="1:21" x14ac:dyDescent="0.25">
      <c r="A12197" s="36" t="s">
        <v>16428</v>
      </c>
      <c r="B12197" s="36" t="s">
        <v>16429</v>
      </c>
      <c r="C12197" s="36" t="s">
        <v>41</v>
      </c>
      <c r="D12197">
        <v>6</v>
      </c>
      <c r="E12197" s="36" t="s">
        <v>144</v>
      </c>
      <c r="F12197" s="36" t="s">
        <v>33</v>
      </c>
      <c r="H12197" s="36" t="s">
        <v>91</v>
      </c>
      <c r="I12197">
        <v>21</v>
      </c>
      <c r="J12197">
        <v>23</v>
      </c>
      <c r="K12197">
        <v>16514</v>
      </c>
      <c r="L12197" s="36" t="s">
        <v>145</v>
      </c>
      <c r="M12197">
        <v>2021</v>
      </c>
      <c r="N12197" s="36"/>
      <c r="O12197" s="36"/>
      <c r="P12197" s="36"/>
      <c r="Q12197" s="1"/>
      <c r="R12197" s="2"/>
      <c r="S12197" s="9">
        <v>45000.371527777781</v>
      </c>
      <c r="T12197" s="36" t="s">
        <v>144</v>
      </c>
      <c r="U12197" s="36"/>
    </row>
    <row r="12198" spans="1:21" x14ac:dyDescent="0.25">
      <c r="A12198" s="36" t="s">
        <v>16430</v>
      </c>
      <c r="B12198" s="36" t="s">
        <v>16429</v>
      </c>
      <c r="C12198" s="36" t="s">
        <v>41</v>
      </c>
      <c r="D12198">
        <v>1</v>
      </c>
      <c r="E12198" s="36" t="s">
        <v>144</v>
      </c>
      <c r="F12198" s="36" t="s">
        <v>89</v>
      </c>
      <c r="H12198" s="36" t="s">
        <v>91</v>
      </c>
      <c r="I12198">
        <v>11</v>
      </c>
      <c r="J12198">
        <v>24</v>
      </c>
      <c r="K12198">
        <v>9956</v>
      </c>
      <c r="L12198" s="36" t="s">
        <v>145</v>
      </c>
      <c r="M12198">
        <v>2021</v>
      </c>
      <c r="N12198" s="36"/>
      <c r="O12198" s="36"/>
      <c r="P12198" s="36"/>
      <c r="Q12198" s="1"/>
      <c r="R12198" s="2"/>
      <c r="S12198" s="9">
        <v>45020.488194444442</v>
      </c>
      <c r="T12198" s="36" t="s">
        <v>144</v>
      </c>
      <c r="U12198" s="36"/>
    </row>
    <row r="12199" spans="1:21" x14ac:dyDescent="0.25">
      <c r="A12199" s="36" t="s">
        <v>16432</v>
      </c>
      <c r="B12199" s="36" t="s">
        <v>16429</v>
      </c>
      <c r="C12199" s="36" t="s">
        <v>41</v>
      </c>
      <c r="D12199">
        <v>4</v>
      </c>
      <c r="E12199" s="36" t="s">
        <v>144</v>
      </c>
      <c r="F12199" s="36" t="s">
        <v>89</v>
      </c>
      <c r="H12199" s="36" t="s">
        <v>82</v>
      </c>
      <c r="J12199">
        <v>24</v>
      </c>
      <c r="K12199">
        <v>10336</v>
      </c>
      <c r="L12199" s="36" t="s">
        <v>145</v>
      </c>
      <c r="M12199">
        <v>2021</v>
      </c>
      <c r="N12199" s="36" t="s">
        <v>16433</v>
      </c>
      <c r="O12199" s="36" t="s">
        <v>64</v>
      </c>
      <c r="P12199" s="36" t="s">
        <v>2392</v>
      </c>
      <c r="Q12199" s="1">
        <v>45008</v>
      </c>
      <c r="R12199" s="2">
        <v>0.61458333333333337</v>
      </c>
      <c r="S12199" s="9">
        <v>44993.634027777778</v>
      </c>
      <c r="T12199" s="36" t="s">
        <v>144</v>
      </c>
      <c r="U12199" s="36"/>
    </row>
    <row r="12200" spans="1:21" x14ac:dyDescent="0.25">
      <c r="A12200" s="36" t="s">
        <v>16434</v>
      </c>
      <c r="B12200" s="36" t="s">
        <v>16429</v>
      </c>
      <c r="C12200" s="36" t="s">
        <v>41</v>
      </c>
      <c r="D12200">
        <v>8</v>
      </c>
      <c r="E12200" s="36" t="s">
        <v>144</v>
      </c>
      <c r="F12200" s="36" t="s">
        <v>89</v>
      </c>
      <c r="H12200" s="36" t="s">
        <v>79</v>
      </c>
      <c r="I12200">
        <v>17</v>
      </c>
      <c r="J12200">
        <v>24</v>
      </c>
      <c r="K12200">
        <v>10288</v>
      </c>
      <c r="L12200" s="36" t="s">
        <v>145</v>
      </c>
      <c r="M12200">
        <v>2021</v>
      </c>
      <c r="N12200" s="36"/>
      <c r="O12200" s="36"/>
      <c r="P12200" s="36"/>
      <c r="Q12200" s="1"/>
      <c r="R12200" s="2"/>
      <c r="S12200" s="9">
        <v>45006.847222222219</v>
      </c>
      <c r="T12200" s="36" t="s">
        <v>144</v>
      </c>
      <c r="U12200" s="36"/>
    </row>
    <row r="12201" spans="1:21" x14ac:dyDescent="0.25">
      <c r="A12201" s="36" t="s">
        <v>16435</v>
      </c>
      <c r="B12201" s="36" t="s">
        <v>16429</v>
      </c>
      <c r="C12201" s="36" t="s">
        <v>41</v>
      </c>
      <c r="D12201">
        <v>5</v>
      </c>
      <c r="E12201" s="36" t="s">
        <v>144</v>
      </c>
      <c r="F12201" s="36" t="s">
        <v>35</v>
      </c>
      <c r="H12201" s="36" t="s">
        <v>91</v>
      </c>
      <c r="I12201">
        <v>7</v>
      </c>
      <c r="J12201">
        <v>24</v>
      </c>
      <c r="K12201">
        <v>15644</v>
      </c>
      <c r="L12201" s="36" t="s">
        <v>585</v>
      </c>
      <c r="M12201">
        <v>2021</v>
      </c>
      <c r="N12201" s="36"/>
      <c r="O12201" s="36"/>
      <c r="P12201" s="36"/>
      <c r="Q12201" s="1"/>
      <c r="R12201" s="2"/>
      <c r="S12201" s="9">
        <v>45014.339583333334</v>
      </c>
      <c r="T12201" s="36" t="s">
        <v>144</v>
      </c>
      <c r="U12201" s="36"/>
    </row>
    <row r="12202" spans="1:21" x14ac:dyDescent="0.25">
      <c r="A12202" s="36" t="s">
        <v>16436</v>
      </c>
      <c r="B12202" s="36" t="s">
        <v>16429</v>
      </c>
      <c r="C12202" s="36" t="s">
        <v>41</v>
      </c>
      <c r="D12202">
        <v>2</v>
      </c>
      <c r="E12202" s="36" t="s">
        <v>144</v>
      </c>
      <c r="F12202" s="36" t="s">
        <v>38</v>
      </c>
      <c r="H12202" s="36" t="s">
        <v>91</v>
      </c>
      <c r="I12202">
        <v>9</v>
      </c>
      <c r="J12202">
        <v>24</v>
      </c>
      <c r="K12202">
        <v>13330</v>
      </c>
      <c r="L12202" s="36" t="s">
        <v>145</v>
      </c>
      <c r="M12202">
        <v>2021</v>
      </c>
      <c r="N12202" s="36"/>
      <c r="O12202" s="36"/>
      <c r="P12202" s="36"/>
      <c r="Q12202" s="1"/>
      <c r="R12202" s="2"/>
      <c r="S12202" s="9">
        <v>45011.751388888886</v>
      </c>
      <c r="T12202" s="36" t="s">
        <v>144</v>
      </c>
      <c r="U12202" s="36"/>
    </row>
    <row r="12203" spans="1:21" x14ac:dyDescent="0.25">
      <c r="A12203" s="36" t="s">
        <v>16437</v>
      </c>
      <c r="B12203" s="36" t="s">
        <v>16429</v>
      </c>
      <c r="C12203" s="36" t="s">
        <v>41</v>
      </c>
      <c r="D12203">
        <v>2</v>
      </c>
      <c r="E12203" s="36" t="s">
        <v>144</v>
      </c>
      <c r="F12203" s="36" t="s">
        <v>40</v>
      </c>
      <c r="H12203" s="36" t="s">
        <v>91</v>
      </c>
      <c r="I12203">
        <v>8</v>
      </c>
      <c r="J12203">
        <v>24</v>
      </c>
      <c r="K12203">
        <v>14700</v>
      </c>
      <c r="L12203" s="36" t="s">
        <v>185</v>
      </c>
      <c r="M12203">
        <v>2021</v>
      </c>
      <c r="N12203" s="36"/>
      <c r="O12203" s="36"/>
      <c r="P12203" s="36"/>
      <c r="Q12203" s="1"/>
      <c r="R12203" s="2"/>
      <c r="S12203" s="9">
        <v>45012.67291666667</v>
      </c>
      <c r="T12203" s="36" t="s">
        <v>144</v>
      </c>
      <c r="U12203" s="36"/>
    </row>
    <row r="12204" spans="1:21" x14ac:dyDescent="0.25">
      <c r="A12204" s="36" t="s">
        <v>16448</v>
      </c>
      <c r="B12204" s="36" t="s">
        <v>16429</v>
      </c>
      <c r="C12204" s="36" t="s">
        <v>41</v>
      </c>
      <c r="D12204">
        <v>9</v>
      </c>
      <c r="E12204" s="36" t="s">
        <v>144</v>
      </c>
      <c r="F12204" s="36" t="s">
        <v>38</v>
      </c>
      <c r="H12204" s="36" t="s">
        <v>91</v>
      </c>
      <c r="I12204">
        <v>4</v>
      </c>
      <c r="J12204">
        <v>25</v>
      </c>
      <c r="K12204">
        <v>11219</v>
      </c>
      <c r="L12204" s="36" t="s">
        <v>145</v>
      </c>
      <c r="M12204">
        <v>2021</v>
      </c>
      <c r="N12204" s="36"/>
      <c r="O12204" s="36"/>
      <c r="P12204" s="36"/>
      <c r="Q12204" s="1"/>
      <c r="R12204" s="2"/>
      <c r="S12204" s="9">
        <v>45017.468055555553</v>
      </c>
      <c r="T12204" s="36" t="s">
        <v>144</v>
      </c>
      <c r="U12204" s="36"/>
    </row>
    <row r="12205" spans="1:21" x14ac:dyDescent="0.25">
      <c r="A12205" s="36" t="s">
        <v>16431</v>
      </c>
      <c r="B12205" s="36" t="s">
        <v>16429</v>
      </c>
      <c r="C12205" s="36" t="s">
        <v>41</v>
      </c>
      <c r="D12205">
        <v>0</v>
      </c>
      <c r="E12205" s="36" t="s">
        <v>144</v>
      </c>
      <c r="F12205" s="36" t="s">
        <v>89</v>
      </c>
      <c r="H12205" s="36" t="s">
        <v>112</v>
      </c>
      <c r="I12205">
        <v>4</v>
      </c>
      <c r="J12205">
        <v>25</v>
      </c>
      <c r="K12205">
        <v>11968</v>
      </c>
      <c r="L12205" s="36" t="s">
        <v>145</v>
      </c>
      <c r="M12205">
        <v>2021</v>
      </c>
      <c r="N12205" s="36"/>
      <c r="O12205" s="36"/>
      <c r="P12205" s="36"/>
      <c r="Q12205" s="1">
        <v>45020</v>
      </c>
      <c r="R12205" s="2">
        <v>0.83333333333333337</v>
      </c>
      <c r="S12205" s="9">
        <v>45020.51458333333</v>
      </c>
      <c r="T12205" s="36" t="s">
        <v>144</v>
      </c>
      <c r="U12205" s="36"/>
    </row>
    <row r="12206" spans="1:21" x14ac:dyDescent="0.25">
      <c r="A12206" s="36" t="s">
        <v>16449</v>
      </c>
      <c r="B12206" s="36" t="s">
        <v>16429</v>
      </c>
      <c r="C12206" s="36" t="s">
        <v>41</v>
      </c>
      <c r="D12206">
        <v>3</v>
      </c>
      <c r="E12206" s="36" t="s">
        <v>144</v>
      </c>
      <c r="F12206" s="36" t="s">
        <v>33</v>
      </c>
      <c r="H12206" s="36" t="s">
        <v>91</v>
      </c>
      <c r="I12206">
        <v>3</v>
      </c>
      <c r="J12206">
        <v>25</v>
      </c>
      <c r="K12206">
        <v>8955</v>
      </c>
      <c r="L12206" s="36" t="s">
        <v>145</v>
      </c>
      <c r="M12206">
        <v>2021</v>
      </c>
      <c r="N12206" s="36"/>
      <c r="O12206" s="36"/>
      <c r="P12206" s="36"/>
      <c r="Q12206" s="1"/>
      <c r="R12206" s="2"/>
      <c r="S12206" s="9">
        <v>45017.589583333334</v>
      </c>
      <c r="T12206" s="36" t="s">
        <v>144</v>
      </c>
      <c r="U12206" s="36"/>
    </row>
    <row r="12207" spans="1:21" x14ac:dyDescent="0.25">
      <c r="A12207" s="36" t="s">
        <v>16450</v>
      </c>
      <c r="B12207" s="36" t="s">
        <v>16429</v>
      </c>
      <c r="C12207" s="36" t="s">
        <v>41</v>
      </c>
      <c r="D12207">
        <v>8</v>
      </c>
      <c r="E12207" s="36" t="s">
        <v>144</v>
      </c>
      <c r="F12207" s="36" t="s">
        <v>89</v>
      </c>
      <c r="H12207" s="36" t="s">
        <v>82</v>
      </c>
      <c r="J12207">
        <v>25</v>
      </c>
      <c r="K12207">
        <v>9032</v>
      </c>
      <c r="L12207" s="36" t="s">
        <v>145</v>
      </c>
      <c r="M12207">
        <v>2021</v>
      </c>
      <c r="N12207" s="36" t="s">
        <v>16451</v>
      </c>
      <c r="O12207" s="36" t="s">
        <v>64</v>
      </c>
      <c r="P12207" s="36" t="s">
        <v>16452</v>
      </c>
      <c r="Q12207" s="1">
        <v>45023</v>
      </c>
      <c r="R12207" s="2">
        <v>0.32569444444444445</v>
      </c>
      <c r="S12207" s="9">
        <v>44993.326388888891</v>
      </c>
      <c r="T12207" s="36" t="s">
        <v>144</v>
      </c>
      <c r="U12207" s="36"/>
    </row>
    <row r="12208" spans="1:21" x14ac:dyDescent="0.25">
      <c r="A12208" s="36" t="s">
        <v>16438</v>
      </c>
      <c r="B12208" s="36" t="s">
        <v>16429</v>
      </c>
      <c r="C12208" s="36" t="s">
        <v>41</v>
      </c>
      <c r="D12208">
        <v>3</v>
      </c>
      <c r="E12208" s="36" t="s">
        <v>144</v>
      </c>
      <c r="F12208" s="36" t="s">
        <v>30</v>
      </c>
      <c r="H12208" s="36" t="s">
        <v>82</v>
      </c>
      <c r="J12208">
        <v>25</v>
      </c>
      <c r="K12208">
        <v>12436</v>
      </c>
      <c r="L12208" s="36" t="s">
        <v>145</v>
      </c>
      <c r="M12208">
        <v>2021</v>
      </c>
      <c r="N12208" s="36" t="s">
        <v>39567</v>
      </c>
      <c r="O12208" s="36" t="s">
        <v>60</v>
      </c>
      <c r="P12208" s="36" t="s">
        <v>39568</v>
      </c>
      <c r="Q12208" s="1">
        <v>45025</v>
      </c>
      <c r="R12208" s="2">
        <v>0.39861111111111114</v>
      </c>
      <c r="S12208" s="9">
        <v>45021.398611111108</v>
      </c>
      <c r="T12208" s="36" t="s">
        <v>144</v>
      </c>
      <c r="U12208" s="36"/>
    </row>
    <row r="12209" spans="1:21" x14ac:dyDescent="0.25">
      <c r="A12209" s="36" t="s">
        <v>16439</v>
      </c>
      <c r="B12209" s="36" t="s">
        <v>16429</v>
      </c>
      <c r="C12209" s="36" t="s">
        <v>41</v>
      </c>
      <c r="D12209">
        <v>6</v>
      </c>
      <c r="E12209" s="36" t="s">
        <v>144</v>
      </c>
      <c r="F12209" s="36" t="s">
        <v>44</v>
      </c>
      <c r="H12209" s="36" t="s">
        <v>91</v>
      </c>
      <c r="I12209">
        <v>12</v>
      </c>
      <c r="J12209">
        <v>25</v>
      </c>
      <c r="K12209">
        <v>13690</v>
      </c>
      <c r="L12209" s="36" t="s">
        <v>514</v>
      </c>
      <c r="M12209">
        <v>2021</v>
      </c>
      <c r="N12209" s="36"/>
      <c r="O12209" s="36"/>
      <c r="P12209" s="36"/>
      <c r="Q12209" s="1"/>
      <c r="R12209" s="2"/>
      <c r="S12209" s="9">
        <v>45012.447222222225</v>
      </c>
      <c r="T12209" s="36" t="s">
        <v>144</v>
      </c>
      <c r="U12209" s="36"/>
    </row>
    <row r="12210" spans="1:21" x14ac:dyDescent="0.25">
      <c r="A12210" s="36" t="s">
        <v>16440</v>
      </c>
      <c r="B12210" s="36" t="s">
        <v>16429</v>
      </c>
      <c r="C12210" s="36" t="s">
        <v>41</v>
      </c>
      <c r="D12210">
        <v>7</v>
      </c>
      <c r="E12210" s="36" t="s">
        <v>144</v>
      </c>
      <c r="F12210" s="36" t="s">
        <v>35</v>
      </c>
      <c r="H12210" s="36" t="s">
        <v>91</v>
      </c>
      <c r="I12210">
        <v>0</v>
      </c>
      <c r="J12210">
        <v>25</v>
      </c>
      <c r="K12210">
        <v>15919</v>
      </c>
      <c r="L12210" s="36" t="s">
        <v>145</v>
      </c>
      <c r="M12210">
        <v>2021</v>
      </c>
      <c r="N12210" s="36"/>
      <c r="O12210" s="36"/>
      <c r="P12210" s="36"/>
      <c r="Q12210" s="1"/>
      <c r="R12210" s="2"/>
      <c r="S12210" s="9">
        <v>45021.524305555555</v>
      </c>
      <c r="T12210" s="36" t="s">
        <v>144</v>
      </c>
      <c r="U12210" s="36"/>
    </row>
    <row r="12211" spans="1:21" x14ac:dyDescent="0.25">
      <c r="A12211" s="36" t="s">
        <v>16441</v>
      </c>
      <c r="B12211" s="36" t="s">
        <v>16429</v>
      </c>
      <c r="C12211" s="36" t="s">
        <v>41</v>
      </c>
      <c r="D12211">
        <v>8</v>
      </c>
      <c r="E12211" s="36" t="s">
        <v>144</v>
      </c>
      <c r="F12211" s="36" t="s">
        <v>44</v>
      </c>
      <c r="H12211" s="36" t="s">
        <v>91</v>
      </c>
      <c r="I12211">
        <v>9</v>
      </c>
      <c r="J12211">
        <v>25</v>
      </c>
      <c r="K12211">
        <v>14982</v>
      </c>
      <c r="L12211" s="36" t="s">
        <v>145</v>
      </c>
      <c r="M12211">
        <v>2021</v>
      </c>
      <c r="N12211" s="36"/>
      <c r="O12211" s="36"/>
      <c r="P12211" s="36"/>
      <c r="Q12211" s="1"/>
      <c r="R12211" s="2"/>
      <c r="S12211" s="9">
        <v>45012.393750000003</v>
      </c>
      <c r="T12211" s="36" t="s">
        <v>144</v>
      </c>
      <c r="U12211" s="36"/>
    </row>
    <row r="12212" spans="1:21" x14ac:dyDescent="0.25">
      <c r="A12212" s="36" t="s">
        <v>16442</v>
      </c>
      <c r="B12212" s="36" t="s">
        <v>16429</v>
      </c>
      <c r="C12212" s="36" t="s">
        <v>41</v>
      </c>
      <c r="D12212">
        <v>1</v>
      </c>
      <c r="E12212" s="36" t="s">
        <v>144</v>
      </c>
      <c r="F12212" s="36" t="s">
        <v>35</v>
      </c>
      <c r="H12212" s="36" t="s">
        <v>91</v>
      </c>
      <c r="I12212">
        <v>31</v>
      </c>
      <c r="J12212">
        <v>25</v>
      </c>
      <c r="K12212">
        <v>8906</v>
      </c>
      <c r="L12212" s="36" t="s">
        <v>145</v>
      </c>
      <c r="M12212">
        <v>2021</v>
      </c>
      <c r="N12212" s="36"/>
      <c r="O12212" s="36"/>
      <c r="P12212" s="36"/>
      <c r="Q12212" s="1"/>
      <c r="R12212" s="2"/>
      <c r="S12212" s="9">
        <v>44990.442361111112</v>
      </c>
      <c r="T12212" s="36" t="s">
        <v>144</v>
      </c>
      <c r="U12212" s="36"/>
    </row>
    <row r="12213" spans="1:21" x14ac:dyDescent="0.25">
      <c r="A12213" s="36" t="s">
        <v>16443</v>
      </c>
      <c r="B12213" s="36" t="s">
        <v>16429</v>
      </c>
      <c r="C12213" s="36" t="s">
        <v>41</v>
      </c>
      <c r="D12213">
        <v>4</v>
      </c>
      <c r="E12213" s="36" t="s">
        <v>144</v>
      </c>
      <c r="F12213" s="36" t="s">
        <v>35</v>
      </c>
      <c r="H12213" s="36" t="s">
        <v>91</v>
      </c>
      <c r="I12213">
        <v>9</v>
      </c>
      <c r="J12213">
        <v>25</v>
      </c>
      <c r="K12213">
        <v>11807</v>
      </c>
      <c r="L12213" s="36" t="s">
        <v>145</v>
      </c>
      <c r="M12213">
        <v>2021</v>
      </c>
      <c r="N12213" s="36"/>
      <c r="O12213" s="36"/>
      <c r="P12213" s="36"/>
      <c r="Q12213" s="1"/>
      <c r="R12213" s="2"/>
      <c r="S12213" s="9">
        <v>45011.595138888886</v>
      </c>
      <c r="T12213" s="36" t="s">
        <v>144</v>
      </c>
      <c r="U12213" s="36"/>
    </row>
    <row r="12214" spans="1:21" x14ac:dyDescent="0.25">
      <c r="A12214" s="36" t="s">
        <v>16444</v>
      </c>
      <c r="B12214" s="36" t="s">
        <v>16429</v>
      </c>
      <c r="C12214" s="36" t="s">
        <v>41</v>
      </c>
      <c r="D12214">
        <v>5</v>
      </c>
      <c r="E12214" s="36" t="s">
        <v>144</v>
      </c>
      <c r="F12214" s="36" t="s">
        <v>30</v>
      </c>
      <c r="H12214" s="36" t="s">
        <v>82</v>
      </c>
      <c r="J12214">
        <v>25</v>
      </c>
      <c r="K12214">
        <v>14033</v>
      </c>
      <c r="L12214" s="36" t="s">
        <v>145</v>
      </c>
      <c r="M12214">
        <v>2021</v>
      </c>
      <c r="N12214" s="36" t="s">
        <v>39569</v>
      </c>
      <c r="O12214" s="36" t="s">
        <v>60</v>
      </c>
      <c r="P12214" s="36" t="s">
        <v>39570</v>
      </c>
      <c r="Q12214" s="1">
        <v>45023</v>
      </c>
      <c r="R12214" s="2">
        <v>0.64652777777777781</v>
      </c>
      <c r="S12214" s="9">
        <v>45020.648611111108</v>
      </c>
      <c r="T12214" s="36" t="s">
        <v>144</v>
      </c>
      <c r="U12214" s="36"/>
    </row>
    <row r="12215" spans="1:21" x14ac:dyDescent="0.25">
      <c r="A12215" s="36" t="s">
        <v>16445</v>
      </c>
      <c r="B12215" s="36" t="s">
        <v>16429</v>
      </c>
      <c r="C12215" s="36" t="s">
        <v>41</v>
      </c>
      <c r="D12215">
        <v>6</v>
      </c>
      <c r="E12215" s="36" t="s">
        <v>144</v>
      </c>
      <c r="F12215" s="36" t="s">
        <v>38</v>
      </c>
      <c r="H12215" s="36" t="s">
        <v>91</v>
      </c>
      <c r="I12215">
        <v>12</v>
      </c>
      <c r="J12215">
        <v>25</v>
      </c>
      <c r="K12215">
        <v>16831</v>
      </c>
      <c r="L12215" s="36" t="s">
        <v>147</v>
      </c>
      <c r="M12215">
        <v>2021</v>
      </c>
      <c r="N12215" s="36"/>
      <c r="O12215" s="36"/>
      <c r="P12215" s="36"/>
      <c r="Q12215" s="1"/>
      <c r="R12215" s="2"/>
      <c r="S12215" s="9">
        <v>45008.757638888892</v>
      </c>
      <c r="T12215" s="36" t="s">
        <v>144</v>
      </c>
      <c r="U12215" s="36"/>
    </row>
    <row r="12216" spans="1:21" x14ac:dyDescent="0.25">
      <c r="A12216" s="36" t="s">
        <v>16446</v>
      </c>
      <c r="B12216" s="36" t="s">
        <v>16429</v>
      </c>
      <c r="C12216" s="36" t="s">
        <v>41</v>
      </c>
      <c r="D12216">
        <v>7</v>
      </c>
      <c r="E12216" s="36" t="s">
        <v>144</v>
      </c>
      <c r="F12216" s="36" t="s">
        <v>30</v>
      </c>
      <c r="H12216" s="36" t="s">
        <v>82</v>
      </c>
      <c r="J12216">
        <v>25</v>
      </c>
      <c r="K12216">
        <v>17793</v>
      </c>
      <c r="L12216" s="36" t="s">
        <v>145</v>
      </c>
      <c r="M12216">
        <v>2021</v>
      </c>
      <c r="N12216" s="36" t="s">
        <v>39571</v>
      </c>
      <c r="O12216" s="36" t="s">
        <v>60</v>
      </c>
      <c r="P12216" s="36" t="s">
        <v>39572</v>
      </c>
      <c r="Q12216" s="1">
        <v>45022</v>
      </c>
      <c r="R12216" s="2">
        <v>0.38541666666666669</v>
      </c>
      <c r="S12216" s="9">
        <v>45021.382638888892</v>
      </c>
      <c r="T12216" s="36" t="s">
        <v>144</v>
      </c>
      <c r="U12216" s="36"/>
    </row>
    <row r="12217" spans="1:21" x14ac:dyDescent="0.25">
      <c r="A12217" s="36" t="s">
        <v>16447</v>
      </c>
      <c r="B12217" s="36" t="s">
        <v>16429</v>
      </c>
      <c r="C12217" s="36" t="s">
        <v>41</v>
      </c>
      <c r="D12217">
        <v>2</v>
      </c>
      <c r="E12217" s="36" t="s">
        <v>144</v>
      </c>
      <c r="F12217" s="36" t="s">
        <v>38</v>
      </c>
      <c r="H12217" s="36" t="s">
        <v>91</v>
      </c>
      <c r="I12217">
        <v>9</v>
      </c>
      <c r="J12217">
        <v>25</v>
      </c>
      <c r="K12217">
        <v>13075</v>
      </c>
      <c r="L12217" s="36" t="s">
        <v>185</v>
      </c>
      <c r="M12217">
        <v>2021</v>
      </c>
      <c r="N12217" s="36"/>
      <c r="O12217" s="36"/>
      <c r="P12217" s="36"/>
      <c r="Q12217" s="1"/>
      <c r="R12217" s="2"/>
      <c r="S12217" s="9">
        <v>45011.619444444441</v>
      </c>
      <c r="T12217" s="36" t="s">
        <v>144</v>
      </c>
      <c r="U12217" s="36"/>
    </row>
    <row r="12218" spans="1:21" x14ac:dyDescent="0.25">
      <c r="A12218" s="36" t="s">
        <v>16453</v>
      </c>
      <c r="B12218" s="36" t="s">
        <v>16454</v>
      </c>
      <c r="C12218" s="36" t="s">
        <v>41</v>
      </c>
      <c r="D12218">
        <v>2</v>
      </c>
      <c r="E12218" s="36" t="s">
        <v>144</v>
      </c>
      <c r="F12218" s="36" t="s">
        <v>38</v>
      </c>
      <c r="G12218">
        <v>1</v>
      </c>
      <c r="H12218" s="36" t="s">
        <v>106</v>
      </c>
      <c r="I12218">
        <v>11</v>
      </c>
      <c r="J12218">
        <v>26</v>
      </c>
      <c r="K12218">
        <v>10741</v>
      </c>
      <c r="L12218" s="36" t="s">
        <v>156</v>
      </c>
      <c r="M12218">
        <v>2018</v>
      </c>
      <c r="N12218" s="36"/>
      <c r="O12218" s="36"/>
      <c r="P12218" s="36"/>
      <c r="Q12218" s="1">
        <v>45041</v>
      </c>
      <c r="R12218" s="2">
        <v>0.75</v>
      </c>
      <c r="S12218" s="9">
        <v>45010.541666666664</v>
      </c>
      <c r="T12218" s="36" t="s">
        <v>144</v>
      </c>
      <c r="U12218" s="36"/>
    </row>
    <row r="12219" spans="1:21" x14ac:dyDescent="0.25">
      <c r="A12219" s="36" t="s">
        <v>16455</v>
      </c>
      <c r="B12219" s="36" t="s">
        <v>16454</v>
      </c>
      <c r="C12219" s="36" t="s">
        <v>41</v>
      </c>
      <c r="D12219">
        <v>4</v>
      </c>
      <c r="E12219" s="36" t="s">
        <v>144</v>
      </c>
      <c r="F12219" s="36" t="s">
        <v>44</v>
      </c>
      <c r="H12219" s="36" t="s">
        <v>79</v>
      </c>
      <c r="I12219">
        <v>26</v>
      </c>
      <c r="J12219">
        <v>31</v>
      </c>
      <c r="K12219">
        <v>8075</v>
      </c>
      <c r="L12219" s="36" t="s">
        <v>147</v>
      </c>
      <c r="M12219">
        <v>2018</v>
      </c>
      <c r="N12219" s="36"/>
      <c r="O12219" s="36"/>
      <c r="P12219" s="36"/>
      <c r="Q12219" s="1"/>
      <c r="R12219" s="2"/>
      <c r="S12219" s="9">
        <v>44999.622916666667</v>
      </c>
      <c r="T12219" s="36" t="s">
        <v>144</v>
      </c>
      <c r="U12219" s="36"/>
    </row>
    <row r="12220" spans="1:21" x14ac:dyDescent="0.25">
      <c r="A12220" s="36" t="s">
        <v>16456</v>
      </c>
      <c r="B12220" s="36" t="s">
        <v>16454</v>
      </c>
      <c r="C12220" s="36" t="s">
        <v>41</v>
      </c>
      <c r="D12220">
        <v>0</v>
      </c>
      <c r="E12220" s="36" t="s">
        <v>144</v>
      </c>
      <c r="F12220" s="36" t="s">
        <v>89</v>
      </c>
      <c r="H12220" s="36" t="s">
        <v>112</v>
      </c>
      <c r="I12220">
        <v>17</v>
      </c>
      <c r="J12220">
        <v>32</v>
      </c>
      <c r="K12220">
        <v>13149</v>
      </c>
      <c r="L12220" s="36" t="s">
        <v>145</v>
      </c>
      <c r="M12220">
        <v>2018</v>
      </c>
      <c r="N12220" s="36"/>
      <c r="O12220" s="36"/>
      <c r="P12220" s="36"/>
      <c r="Q12220" s="1">
        <v>45021</v>
      </c>
      <c r="R12220" s="2">
        <v>0.75</v>
      </c>
      <c r="S12220" s="9">
        <v>45021.260416666664</v>
      </c>
      <c r="T12220" s="36" t="s">
        <v>144</v>
      </c>
      <c r="U12220" s="36"/>
    </row>
    <row r="12221" spans="1:21" x14ac:dyDescent="0.25">
      <c r="A12221" s="36" t="s">
        <v>16457</v>
      </c>
      <c r="B12221" s="36" t="s">
        <v>16454</v>
      </c>
      <c r="C12221" s="36" t="s">
        <v>41</v>
      </c>
      <c r="D12221">
        <v>1</v>
      </c>
      <c r="E12221" s="36" t="s">
        <v>144</v>
      </c>
      <c r="F12221" s="36" t="s">
        <v>40</v>
      </c>
      <c r="H12221" s="36" t="s">
        <v>91</v>
      </c>
      <c r="I12221">
        <v>16</v>
      </c>
      <c r="J12221">
        <v>53</v>
      </c>
      <c r="K12221">
        <v>12582</v>
      </c>
      <c r="L12221" s="36" t="s">
        <v>156</v>
      </c>
      <c r="M12221">
        <v>2018</v>
      </c>
      <c r="N12221" s="36"/>
      <c r="O12221" s="36"/>
      <c r="P12221" s="36"/>
      <c r="Q12221" s="1"/>
      <c r="R12221" s="2"/>
      <c r="S12221" s="9">
        <v>45009.322916666664</v>
      </c>
      <c r="T12221" s="36" t="s">
        <v>144</v>
      </c>
      <c r="U12221" s="36"/>
    </row>
    <row r="12222" spans="1:21" x14ac:dyDescent="0.25">
      <c r="A12222" s="36" t="s">
        <v>16462</v>
      </c>
      <c r="B12222" s="36" t="s">
        <v>16459</v>
      </c>
      <c r="C12222" s="36" t="s">
        <v>41</v>
      </c>
      <c r="D12222">
        <v>0</v>
      </c>
      <c r="E12222" s="36" t="s">
        <v>144</v>
      </c>
      <c r="F12222" s="36" t="s">
        <v>44</v>
      </c>
      <c r="H12222" s="36" t="s">
        <v>88</v>
      </c>
      <c r="I12222">
        <v>0</v>
      </c>
      <c r="J12222">
        <v>32</v>
      </c>
      <c r="K12222">
        <v>25207</v>
      </c>
      <c r="L12222" s="36" t="s">
        <v>147</v>
      </c>
      <c r="M12222">
        <v>2020</v>
      </c>
      <c r="N12222" s="36"/>
      <c r="O12222" s="36"/>
      <c r="P12222" s="36"/>
      <c r="Q12222" s="1">
        <v>45021</v>
      </c>
      <c r="R12222" s="2">
        <v>0.40833333333333333</v>
      </c>
      <c r="S12222" s="9">
        <v>45021.397916666669</v>
      </c>
      <c r="T12222" s="36" t="s">
        <v>144</v>
      </c>
      <c r="U12222" s="36"/>
    </row>
    <row r="12223" spans="1:21" x14ac:dyDescent="0.25">
      <c r="A12223" s="36" t="s">
        <v>16458</v>
      </c>
      <c r="B12223" s="36" t="s">
        <v>16459</v>
      </c>
      <c r="C12223" s="36" t="s">
        <v>41</v>
      </c>
      <c r="D12223">
        <v>9</v>
      </c>
      <c r="E12223" s="36" t="s">
        <v>144</v>
      </c>
      <c r="F12223" s="36" t="s">
        <v>89</v>
      </c>
      <c r="G12223">
        <v>1</v>
      </c>
      <c r="H12223" s="36" t="s">
        <v>94</v>
      </c>
      <c r="I12223">
        <v>2</v>
      </c>
      <c r="J12223">
        <v>32</v>
      </c>
      <c r="K12223">
        <v>53922</v>
      </c>
      <c r="L12223" s="36" t="s">
        <v>145</v>
      </c>
      <c r="M12223">
        <v>2020</v>
      </c>
      <c r="N12223" s="36"/>
      <c r="O12223" s="36"/>
      <c r="P12223" s="36"/>
      <c r="Q12223" s="1">
        <v>45049</v>
      </c>
      <c r="R12223" s="2">
        <v>0.75</v>
      </c>
      <c r="S12223" s="9">
        <v>45019.841666666667</v>
      </c>
      <c r="T12223" s="36" t="s">
        <v>144</v>
      </c>
      <c r="U12223" s="36"/>
    </row>
    <row r="12224" spans="1:21" x14ac:dyDescent="0.25">
      <c r="A12224" s="36" t="s">
        <v>16463</v>
      </c>
      <c r="B12224" s="36" t="s">
        <v>16459</v>
      </c>
      <c r="C12224" s="36" t="s">
        <v>41</v>
      </c>
      <c r="D12224">
        <v>5</v>
      </c>
      <c r="E12224" s="36" t="s">
        <v>144</v>
      </c>
      <c r="F12224" s="36" t="s">
        <v>89</v>
      </c>
      <c r="H12224" s="36" t="s">
        <v>82</v>
      </c>
      <c r="J12224">
        <v>32</v>
      </c>
      <c r="K12224">
        <v>13111</v>
      </c>
      <c r="L12224" s="36" t="s">
        <v>145</v>
      </c>
      <c r="M12224">
        <v>2020</v>
      </c>
      <c r="N12224" s="36" t="s">
        <v>16460</v>
      </c>
      <c r="O12224" s="36" t="s">
        <v>64</v>
      </c>
      <c r="P12224" s="36" t="s">
        <v>3405</v>
      </c>
      <c r="Q12224" s="1">
        <v>45037</v>
      </c>
      <c r="R12224" s="2">
        <v>0.73263888888888884</v>
      </c>
      <c r="S12224" s="9">
        <v>45019.468055555553</v>
      </c>
      <c r="T12224" s="36" t="s">
        <v>144</v>
      </c>
      <c r="U12224" s="36"/>
    </row>
    <row r="12225" spans="1:21" x14ac:dyDescent="0.25">
      <c r="A12225" s="36" t="s">
        <v>16461</v>
      </c>
      <c r="B12225" s="36" t="s">
        <v>16459</v>
      </c>
      <c r="C12225" s="36" t="s">
        <v>41</v>
      </c>
      <c r="D12225">
        <v>2</v>
      </c>
      <c r="E12225" s="36" t="s">
        <v>144</v>
      </c>
      <c r="F12225" s="36" t="s">
        <v>89</v>
      </c>
      <c r="H12225" s="36" t="s">
        <v>112</v>
      </c>
      <c r="I12225">
        <v>4</v>
      </c>
      <c r="J12225">
        <v>32</v>
      </c>
      <c r="K12225">
        <v>32820</v>
      </c>
      <c r="L12225" s="36" t="s">
        <v>145</v>
      </c>
      <c r="M12225">
        <v>2020</v>
      </c>
      <c r="N12225" s="36"/>
      <c r="O12225" s="36"/>
      <c r="P12225" s="36"/>
      <c r="Q12225" s="1">
        <v>45082</v>
      </c>
      <c r="R12225" s="2">
        <v>0.75</v>
      </c>
      <c r="S12225" s="9">
        <v>45021.548611111109</v>
      </c>
      <c r="T12225" s="36" t="s">
        <v>144</v>
      </c>
      <c r="U12225" s="36"/>
    </row>
    <row r="12226" spans="1:21" x14ac:dyDescent="0.25">
      <c r="A12226" s="36" t="s">
        <v>16464</v>
      </c>
      <c r="B12226" s="36" t="s">
        <v>16459</v>
      </c>
      <c r="C12226" s="36" t="s">
        <v>41</v>
      </c>
      <c r="D12226">
        <v>7</v>
      </c>
      <c r="E12226" s="36" t="s">
        <v>144</v>
      </c>
      <c r="F12226" s="36" t="s">
        <v>89</v>
      </c>
      <c r="H12226" s="36" t="s">
        <v>91</v>
      </c>
      <c r="I12226">
        <v>18</v>
      </c>
      <c r="J12226">
        <v>32</v>
      </c>
      <c r="K12226">
        <v>21774</v>
      </c>
      <c r="L12226" s="36" t="s">
        <v>147</v>
      </c>
      <c r="M12226">
        <v>2020</v>
      </c>
      <c r="N12226" s="36"/>
      <c r="O12226" s="36"/>
      <c r="P12226" s="36"/>
      <c r="Q12226" s="1"/>
      <c r="R12226" s="2"/>
      <c r="S12226" s="9">
        <v>45020.53125</v>
      </c>
      <c r="T12226" s="36" t="s">
        <v>144</v>
      </c>
      <c r="U12226" s="36"/>
    </row>
    <row r="12227" spans="1:21" x14ac:dyDescent="0.25">
      <c r="A12227" s="36" t="s">
        <v>16465</v>
      </c>
      <c r="B12227" s="36" t="s">
        <v>16459</v>
      </c>
      <c r="C12227" s="36" t="s">
        <v>41</v>
      </c>
      <c r="D12227">
        <v>0</v>
      </c>
      <c r="E12227" s="36" t="s">
        <v>144</v>
      </c>
      <c r="F12227" s="36" t="s">
        <v>89</v>
      </c>
      <c r="H12227" s="36" t="s">
        <v>79</v>
      </c>
      <c r="I12227">
        <v>16</v>
      </c>
      <c r="J12227">
        <v>40</v>
      </c>
      <c r="K12227">
        <v>19787</v>
      </c>
      <c r="L12227" s="36" t="s">
        <v>501</v>
      </c>
      <c r="M12227">
        <v>2020</v>
      </c>
      <c r="N12227" s="36"/>
      <c r="O12227" s="36"/>
      <c r="P12227" s="36"/>
      <c r="Q12227" s="1"/>
      <c r="R12227" s="2"/>
      <c r="S12227" s="9">
        <v>45016.71875</v>
      </c>
      <c r="T12227" s="36" t="s">
        <v>144</v>
      </c>
      <c r="U12227" s="36"/>
    </row>
    <row r="12228" spans="1:21" x14ac:dyDescent="0.25">
      <c r="A12228" s="36" t="s">
        <v>16466</v>
      </c>
      <c r="B12228" s="36" t="s">
        <v>16459</v>
      </c>
      <c r="C12228" s="36" t="s">
        <v>41</v>
      </c>
      <c r="D12228">
        <v>1</v>
      </c>
      <c r="E12228" s="36" t="s">
        <v>144</v>
      </c>
      <c r="F12228" s="36" t="s">
        <v>89</v>
      </c>
      <c r="H12228" s="36" t="s">
        <v>82</v>
      </c>
      <c r="J12228">
        <v>40</v>
      </c>
      <c r="K12228">
        <v>28109</v>
      </c>
      <c r="L12228" s="36" t="s">
        <v>145</v>
      </c>
      <c r="M12228">
        <v>2020</v>
      </c>
      <c r="N12228" s="36" t="s">
        <v>16467</v>
      </c>
      <c r="O12228" s="36" t="s">
        <v>64</v>
      </c>
      <c r="P12228" s="36" t="s">
        <v>16468</v>
      </c>
      <c r="Q12228" s="1">
        <v>45024</v>
      </c>
      <c r="R12228" s="2">
        <v>0.5395833333333333</v>
      </c>
      <c r="S12228" s="9">
        <v>44994.540277777778</v>
      </c>
      <c r="T12228" s="36" t="s">
        <v>144</v>
      </c>
      <c r="U12228" s="36"/>
    </row>
    <row r="12229" spans="1:21" x14ac:dyDescent="0.25">
      <c r="A12229" s="36" t="s">
        <v>16469</v>
      </c>
      <c r="B12229" s="36" t="s">
        <v>16459</v>
      </c>
      <c r="C12229" s="36" t="s">
        <v>41</v>
      </c>
      <c r="D12229">
        <v>0</v>
      </c>
      <c r="E12229" s="36" t="s">
        <v>144</v>
      </c>
      <c r="F12229" s="36" t="s">
        <v>89</v>
      </c>
      <c r="G12229">
        <v>1</v>
      </c>
      <c r="H12229" s="36" t="s">
        <v>94</v>
      </c>
      <c r="I12229">
        <v>11</v>
      </c>
      <c r="J12229">
        <v>44</v>
      </c>
      <c r="K12229">
        <v>21267</v>
      </c>
      <c r="L12229" s="36" t="s">
        <v>145</v>
      </c>
      <c r="M12229">
        <v>2020</v>
      </c>
      <c r="N12229" s="36"/>
      <c r="O12229" s="36"/>
      <c r="P12229" s="36"/>
      <c r="Q12229" s="1">
        <v>45044</v>
      </c>
      <c r="R12229" s="2">
        <v>0.75</v>
      </c>
      <c r="S12229" s="9">
        <v>45013.430555555555</v>
      </c>
      <c r="T12229" s="36" t="s">
        <v>144</v>
      </c>
      <c r="U12229" s="36"/>
    </row>
    <row r="12230" spans="1:21" x14ac:dyDescent="0.25">
      <c r="A12230" s="36" t="s">
        <v>16470</v>
      </c>
      <c r="B12230" s="36" t="s">
        <v>16459</v>
      </c>
      <c r="C12230" s="36" t="s">
        <v>41</v>
      </c>
      <c r="D12230">
        <v>1</v>
      </c>
      <c r="E12230" s="36" t="s">
        <v>144</v>
      </c>
      <c r="F12230" s="36" t="s">
        <v>86</v>
      </c>
      <c r="H12230" s="36" t="s">
        <v>82</v>
      </c>
      <c r="J12230">
        <v>44</v>
      </c>
      <c r="K12230">
        <v>56783</v>
      </c>
      <c r="L12230" s="36" t="s">
        <v>145</v>
      </c>
      <c r="M12230">
        <v>2020</v>
      </c>
      <c r="N12230" s="36" t="s">
        <v>16471</v>
      </c>
      <c r="O12230" s="36" t="s">
        <v>64</v>
      </c>
      <c r="P12230" s="36" t="s">
        <v>16472</v>
      </c>
      <c r="Q12230" s="1">
        <v>45044</v>
      </c>
      <c r="R12230" s="2">
        <v>0.60486111111111107</v>
      </c>
      <c r="S12230" s="9">
        <v>45014.605555555558</v>
      </c>
      <c r="T12230" s="36" t="s">
        <v>144</v>
      </c>
      <c r="U12230" s="36"/>
    </row>
    <row r="12231" spans="1:21" x14ac:dyDescent="0.25">
      <c r="A12231" s="36" t="s">
        <v>16473</v>
      </c>
      <c r="B12231" s="36" t="s">
        <v>16474</v>
      </c>
      <c r="C12231" s="36" t="s">
        <v>43</v>
      </c>
      <c r="D12231">
        <v>1</v>
      </c>
      <c r="E12231" s="36" t="s">
        <v>144</v>
      </c>
      <c r="F12231" s="36" t="s">
        <v>35</v>
      </c>
      <c r="H12231" s="36" t="s">
        <v>82</v>
      </c>
      <c r="J12231">
        <v>0</v>
      </c>
      <c r="K12231">
        <v>355</v>
      </c>
      <c r="L12231" s="36" t="s">
        <v>145</v>
      </c>
      <c r="M12231">
        <v>2023</v>
      </c>
      <c r="N12231" s="36" t="s">
        <v>39573</v>
      </c>
      <c r="O12231" s="36" t="s">
        <v>60</v>
      </c>
      <c r="P12231" s="36" t="s">
        <v>14667</v>
      </c>
      <c r="Q12231" s="1">
        <v>45036</v>
      </c>
      <c r="R12231" s="2">
        <v>0.74305555555555558</v>
      </c>
      <c r="S12231" s="9">
        <v>45016.742361111108</v>
      </c>
      <c r="T12231" s="36" t="s">
        <v>144</v>
      </c>
      <c r="U12231" s="36"/>
    </row>
    <row r="12232" spans="1:21" x14ac:dyDescent="0.25">
      <c r="A12232" s="36" t="s">
        <v>39574</v>
      </c>
      <c r="B12232" s="36" t="s">
        <v>16474</v>
      </c>
      <c r="C12232" s="36" t="s">
        <v>43</v>
      </c>
      <c r="D12232">
        <v>5</v>
      </c>
      <c r="E12232" s="36" t="s">
        <v>144</v>
      </c>
      <c r="F12232" s="36" t="s">
        <v>89</v>
      </c>
      <c r="H12232" s="36" t="s">
        <v>79</v>
      </c>
      <c r="I12232">
        <v>6</v>
      </c>
      <c r="J12232">
        <v>0</v>
      </c>
      <c r="K12232">
        <v>20</v>
      </c>
      <c r="L12232" s="36" t="s">
        <v>152</v>
      </c>
      <c r="M12232">
        <v>2023</v>
      </c>
      <c r="N12232" s="36"/>
      <c r="O12232" s="36"/>
      <c r="P12232" s="36"/>
      <c r="Q12232" s="1"/>
      <c r="R12232" s="2"/>
      <c r="S12232" s="9">
        <v>45015.4375</v>
      </c>
      <c r="T12232" s="36" t="s">
        <v>144</v>
      </c>
      <c r="U12232" s="36"/>
    </row>
    <row r="12233" spans="1:21" x14ac:dyDescent="0.25">
      <c r="A12233" s="36" t="s">
        <v>39575</v>
      </c>
      <c r="B12233" s="36" t="s">
        <v>16474</v>
      </c>
      <c r="C12233" s="36" t="s">
        <v>43</v>
      </c>
      <c r="D12233">
        <v>9</v>
      </c>
      <c r="E12233" s="36" t="s">
        <v>144</v>
      </c>
      <c r="F12233" s="36" t="s">
        <v>89</v>
      </c>
      <c r="H12233" s="36" t="s">
        <v>79</v>
      </c>
      <c r="I12233">
        <v>6</v>
      </c>
      <c r="J12233">
        <v>0</v>
      </c>
      <c r="K12233">
        <v>22</v>
      </c>
      <c r="L12233" s="36" t="s">
        <v>185</v>
      </c>
      <c r="M12233">
        <v>2023</v>
      </c>
      <c r="N12233" s="36"/>
      <c r="O12233" s="36"/>
      <c r="P12233" s="36"/>
      <c r="Q12233" s="1"/>
      <c r="R12233" s="2"/>
      <c r="S12233" s="9">
        <v>45015.394444444442</v>
      </c>
      <c r="T12233" s="36" t="s">
        <v>144</v>
      </c>
      <c r="U12233" s="36"/>
    </row>
    <row r="12234" spans="1:21" x14ac:dyDescent="0.25">
      <c r="A12234" s="36" t="s">
        <v>39576</v>
      </c>
      <c r="B12234" s="36" t="s">
        <v>16474</v>
      </c>
      <c r="C12234" s="36" t="s">
        <v>43</v>
      </c>
      <c r="D12234">
        <v>5</v>
      </c>
      <c r="E12234" s="36" t="s">
        <v>144</v>
      </c>
      <c r="F12234" s="36" t="s">
        <v>89</v>
      </c>
      <c r="H12234" s="36" t="s">
        <v>79</v>
      </c>
      <c r="I12234">
        <v>6</v>
      </c>
      <c r="J12234">
        <v>0</v>
      </c>
      <c r="K12234">
        <v>10</v>
      </c>
      <c r="L12234" s="36" t="s">
        <v>501</v>
      </c>
      <c r="M12234">
        <v>2023</v>
      </c>
      <c r="N12234" s="36"/>
      <c r="O12234" s="36"/>
      <c r="P12234" s="36"/>
      <c r="Q12234" s="1"/>
      <c r="R12234" s="2"/>
      <c r="S12234" s="9">
        <v>45014.569444444445</v>
      </c>
      <c r="T12234" s="36" t="s">
        <v>144</v>
      </c>
      <c r="U12234" s="36"/>
    </row>
    <row r="12235" spans="1:21" x14ac:dyDescent="0.25">
      <c r="A12235" s="36" t="s">
        <v>26217</v>
      </c>
      <c r="B12235" s="36" t="s">
        <v>16474</v>
      </c>
      <c r="C12235" s="36" t="s">
        <v>43</v>
      </c>
      <c r="D12235">
        <v>0</v>
      </c>
      <c r="E12235" s="36" t="s">
        <v>144</v>
      </c>
      <c r="F12235" s="36" t="s">
        <v>86</v>
      </c>
      <c r="H12235" s="36" t="s">
        <v>82</v>
      </c>
      <c r="J12235">
        <v>0</v>
      </c>
      <c r="K12235">
        <v>188</v>
      </c>
      <c r="L12235" s="36" t="s">
        <v>145</v>
      </c>
      <c r="M12235">
        <v>2023</v>
      </c>
      <c r="N12235" s="36" t="s">
        <v>16759</v>
      </c>
      <c r="O12235" s="36" t="s">
        <v>64</v>
      </c>
      <c r="P12235" s="36" t="s">
        <v>263</v>
      </c>
      <c r="Q12235" s="1">
        <v>45042</v>
      </c>
      <c r="R12235" s="2">
        <v>0.68958333333333333</v>
      </c>
      <c r="S12235" s="9">
        <v>45012.69027777778</v>
      </c>
      <c r="T12235" s="36" t="s">
        <v>144</v>
      </c>
      <c r="U12235" s="36"/>
    </row>
    <row r="12236" spans="1:21" x14ac:dyDescent="0.25">
      <c r="A12236" s="36" t="s">
        <v>26875</v>
      </c>
      <c r="B12236" s="36" t="s">
        <v>16474</v>
      </c>
      <c r="C12236" s="36" t="s">
        <v>43</v>
      </c>
      <c r="D12236">
        <v>3</v>
      </c>
      <c r="E12236" s="36" t="s">
        <v>144</v>
      </c>
      <c r="F12236" s="36" t="s">
        <v>89</v>
      </c>
      <c r="H12236" s="36" t="s">
        <v>79</v>
      </c>
      <c r="I12236">
        <v>8</v>
      </c>
      <c r="J12236">
        <v>0</v>
      </c>
      <c r="K12236">
        <v>35</v>
      </c>
      <c r="L12236" s="36" t="s">
        <v>145</v>
      </c>
      <c r="M12236">
        <v>2023</v>
      </c>
      <c r="N12236" s="36"/>
      <c r="O12236" s="36"/>
      <c r="P12236" s="36"/>
      <c r="Q12236" s="1"/>
      <c r="R12236" s="2"/>
      <c r="S12236" s="9">
        <v>45012.704861111109</v>
      </c>
      <c r="T12236" s="36" t="s">
        <v>144</v>
      </c>
      <c r="U12236" s="36"/>
    </row>
    <row r="12237" spans="1:21" x14ac:dyDescent="0.25">
      <c r="A12237" s="36" t="s">
        <v>16475</v>
      </c>
      <c r="B12237" s="36" t="s">
        <v>16474</v>
      </c>
      <c r="C12237" s="36" t="s">
        <v>43</v>
      </c>
      <c r="D12237">
        <v>1</v>
      </c>
      <c r="E12237" s="36" t="s">
        <v>144</v>
      </c>
      <c r="F12237" s="36" t="s">
        <v>89</v>
      </c>
      <c r="H12237" s="36" t="s">
        <v>79</v>
      </c>
      <c r="I12237">
        <v>15</v>
      </c>
      <c r="J12237">
        <v>0</v>
      </c>
      <c r="K12237">
        <v>1249</v>
      </c>
      <c r="L12237" s="36" t="s">
        <v>145</v>
      </c>
      <c r="M12237">
        <v>2023</v>
      </c>
      <c r="N12237" s="36"/>
      <c r="O12237" s="36"/>
      <c r="P12237" s="36"/>
      <c r="Q12237" s="1"/>
      <c r="R12237" s="2"/>
      <c r="S12237" s="9">
        <v>45016.500694444447</v>
      </c>
      <c r="T12237" s="36" t="s">
        <v>144</v>
      </c>
      <c r="U12237" s="36"/>
    </row>
    <row r="12238" spans="1:21" x14ac:dyDescent="0.25">
      <c r="A12238" s="36" t="s">
        <v>16476</v>
      </c>
      <c r="B12238" s="36" t="s">
        <v>16474</v>
      </c>
      <c r="C12238" s="36" t="s">
        <v>43</v>
      </c>
      <c r="D12238">
        <v>4</v>
      </c>
      <c r="E12238" s="36" t="s">
        <v>144</v>
      </c>
      <c r="F12238" s="36" t="s">
        <v>24</v>
      </c>
      <c r="H12238" s="36" t="s">
        <v>82</v>
      </c>
      <c r="J12238">
        <v>0</v>
      </c>
      <c r="K12238">
        <v>206</v>
      </c>
      <c r="L12238" s="36" t="s">
        <v>145</v>
      </c>
      <c r="M12238">
        <v>2023</v>
      </c>
      <c r="N12238" s="36" t="s">
        <v>39577</v>
      </c>
      <c r="O12238" s="36" t="s">
        <v>60</v>
      </c>
      <c r="P12238" s="36" t="s">
        <v>39578</v>
      </c>
      <c r="Q12238" s="1">
        <v>45023</v>
      </c>
      <c r="R12238" s="2">
        <v>0.59861111111111109</v>
      </c>
      <c r="S12238" s="9">
        <v>45019.599305555559</v>
      </c>
      <c r="T12238" s="36" t="s">
        <v>144</v>
      </c>
      <c r="U12238" s="36"/>
    </row>
    <row r="12239" spans="1:21" x14ac:dyDescent="0.25">
      <c r="A12239" s="36" t="s">
        <v>39579</v>
      </c>
      <c r="B12239" s="36" t="s">
        <v>16474</v>
      </c>
      <c r="C12239" s="36" t="s">
        <v>43</v>
      </c>
      <c r="D12239">
        <v>9</v>
      </c>
      <c r="E12239" s="36" t="s">
        <v>144</v>
      </c>
      <c r="F12239" s="36" t="s">
        <v>89</v>
      </c>
      <c r="H12239" s="36" t="s">
        <v>79</v>
      </c>
      <c r="I12239">
        <v>6</v>
      </c>
      <c r="J12239">
        <v>0</v>
      </c>
      <c r="K12239">
        <v>21</v>
      </c>
      <c r="L12239" s="36" t="s">
        <v>152</v>
      </c>
      <c r="M12239">
        <v>2023</v>
      </c>
      <c r="N12239" s="36"/>
      <c r="O12239" s="36"/>
      <c r="P12239" s="36"/>
      <c r="Q12239" s="1"/>
      <c r="R12239" s="2"/>
      <c r="S12239" s="9">
        <v>45014.583333333336</v>
      </c>
      <c r="T12239" s="36" t="s">
        <v>144</v>
      </c>
      <c r="U12239" s="36"/>
    </row>
    <row r="12240" spans="1:21" x14ac:dyDescent="0.25">
      <c r="A12240" s="36" t="s">
        <v>16480</v>
      </c>
      <c r="B12240" s="36" t="s">
        <v>16474</v>
      </c>
      <c r="C12240" s="36" t="s">
        <v>43</v>
      </c>
      <c r="D12240">
        <v>7</v>
      </c>
      <c r="E12240" s="36" t="s">
        <v>144</v>
      </c>
      <c r="F12240" s="36" t="s">
        <v>35</v>
      </c>
      <c r="H12240" s="36" t="s">
        <v>82</v>
      </c>
      <c r="J12240">
        <v>0</v>
      </c>
      <c r="K12240">
        <v>345</v>
      </c>
      <c r="L12240" s="36" t="s">
        <v>145</v>
      </c>
      <c r="M12240">
        <v>2023</v>
      </c>
      <c r="N12240" s="36" t="s">
        <v>27896</v>
      </c>
      <c r="O12240" s="36" t="s">
        <v>64</v>
      </c>
      <c r="P12240" s="36" t="s">
        <v>14667</v>
      </c>
      <c r="Q12240" s="1">
        <v>45044</v>
      </c>
      <c r="R12240" s="2">
        <v>0.70833333333333337</v>
      </c>
      <c r="S12240" s="9">
        <v>45015.334722222222</v>
      </c>
      <c r="T12240" s="36" t="s">
        <v>144</v>
      </c>
      <c r="U12240" s="36"/>
    </row>
    <row r="12241" spans="1:21" x14ac:dyDescent="0.25">
      <c r="A12241" s="36" t="s">
        <v>39580</v>
      </c>
      <c r="B12241" s="36" t="s">
        <v>16474</v>
      </c>
      <c r="C12241" s="36" t="s">
        <v>43</v>
      </c>
      <c r="D12241">
        <v>5</v>
      </c>
      <c r="E12241" s="36" t="s">
        <v>144</v>
      </c>
      <c r="F12241" s="36" t="s">
        <v>119</v>
      </c>
      <c r="H12241" s="36" t="s">
        <v>79</v>
      </c>
      <c r="I12241">
        <v>6</v>
      </c>
      <c r="J12241">
        <v>0</v>
      </c>
      <c r="K12241">
        <v>12</v>
      </c>
      <c r="L12241" s="36" t="s">
        <v>585</v>
      </c>
      <c r="M12241">
        <v>2023</v>
      </c>
      <c r="N12241" s="36"/>
      <c r="O12241" s="36"/>
      <c r="P12241" s="36"/>
      <c r="Q12241" s="1"/>
      <c r="R12241" s="2"/>
      <c r="S12241" s="9">
        <v>45015.643055555556</v>
      </c>
      <c r="T12241" s="36" t="s">
        <v>144</v>
      </c>
      <c r="U12241" s="36"/>
    </row>
    <row r="12242" spans="1:21" x14ac:dyDescent="0.25">
      <c r="A12242" s="36" t="s">
        <v>39581</v>
      </c>
      <c r="B12242" s="36" t="s">
        <v>16474</v>
      </c>
      <c r="C12242" s="36" t="s">
        <v>43</v>
      </c>
      <c r="D12242">
        <v>5</v>
      </c>
      <c r="E12242" s="36" t="s">
        <v>144</v>
      </c>
      <c r="F12242" s="36" t="s">
        <v>119</v>
      </c>
      <c r="H12242" s="36" t="s">
        <v>79</v>
      </c>
      <c r="I12242">
        <v>6</v>
      </c>
      <c r="J12242">
        <v>0</v>
      </c>
      <c r="K12242">
        <v>15</v>
      </c>
      <c r="L12242" s="36" t="s">
        <v>585</v>
      </c>
      <c r="M12242">
        <v>2023</v>
      </c>
      <c r="N12242" s="36"/>
      <c r="O12242" s="36"/>
      <c r="P12242" s="36"/>
      <c r="Q12242" s="1"/>
      <c r="R12242" s="2"/>
      <c r="S12242" s="9">
        <v>45015.645833333336</v>
      </c>
      <c r="T12242" s="36" t="s">
        <v>144</v>
      </c>
      <c r="U12242" s="36"/>
    </row>
    <row r="12243" spans="1:21" x14ac:dyDescent="0.25">
      <c r="A12243" s="36" t="s">
        <v>39582</v>
      </c>
      <c r="B12243" s="36" t="s">
        <v>16474</v>
      </c>
      <c r="C12243" s="36" t="s">
        <v>43</v>
      </c>
      <c r="D12243">
        <v>9</v>
      </c>
      <c r="E12243" s="36" t="s">
        <v>144</v>
      </c>
      <c r="F12243" s="36" t="s">
        <v>119</v>
      </c>
      <c r="H12243" s="36" t="s">
        <v>79</v>
      </c>
      <c r="I12243">
        <v>6</v>
      </c>
      <c r="J12243">
        <v>0</v>
      </c>
      <c r="K12243">
        <v>11</v>
      </c>
      <c r="L12243" s="36" t="s">
        <v>585</v>
      </c>
      <c r="M12243">
        <v>2023</v>
      </c>
      <c r="N12243" s="36"/>
      <c r="O12243" s="36"/>
      <c r="P12243" s="36"/>
      <c r="Q12243" s="1"/>
      <c r="R12243" s="2"/>
      <c r="S12243" s="9">
        <v>45015.645833333336</v>
      </c>
      <c r="T12243" s="36" t="s">
        <v>144</v>
      </c>
      <c r="U12243" s="36"/>
    </row>
    <row r="12244" spans="1:21" x14ac:dyDescent="0.25">
      <c r="A12244" s="36" t="s">
        <v>39583</v>
      </c>
      <c r="B12244" s="36" t="s">
        <v>16474</v>
      </c>
      <c r="C12244" s="36" t="s">
        <v>43</v>
      </c>
      <c r="D12244">
        <v>9</v>
      </c>
      <c r="E12244" s="36" t="s">
        <v>144</v>
      </c>
      <c r="F12244" s="36" t="s">
        <v>119</v>
      </c>
      <c r="H12244" s="36" t="s">
        <v>79</v>
      </c>
      <c r="I12244">
        <v>6</v>
      </c>
      <c r="J12244">
        <v>0</v>
      </c>
      <c r="K12244">
        <v>15</v>
      </c>
      <c r="L12244" s="36" t="s">
        <v>585</v>
      </c>
      <c r="M12244">
        <v>2023</v>
      </c>
      <c r="N12244" s="36"/>
      <c r="O12244" s="36"/>
      <c r="P12244" s="36"/>
      <c r="Q12244" s="1"/>
      <c r="R12244" s="2"/>
      <c r="S12244" s="9">
        <v>45015.643750000003</v>
      </c>
      <c r="T12244" s="36" t="s">
        <v>144</v>
      </c>
      <c r="U12244" s="36"/>
    </row>
    <row r="12245" spans="1:21" x14ac:dyDescent="0.25">
      <c r="A12245" s="36" t="s">
        <v>39584</v>
      </c>
      <c r="B12245" s="36" t="s">
        <v>16474</v>
      </c>
      <c r="C12245" s="36" t="s">
        <v>43</v>
      </c>
      <c r="D12245">
        <v>9</v>
      </c>
      <c r="E12245" s="36" t="s">
        <v>144</v>
      </c>
      <c r="F12245" s="36" t="s">
        <v>119</v>
      </c>
      <c r="H12245" s="36" t="s">
        <v>79</v>
      </c>
      <c r="I12245">
        <v>6</v>
      </c>
      <c r="J12245">
        <v>0</v>
      </c>
      <c r="K12245">
        <v>11</v>
      </c>
      <c r="L12245" s="36" t="s">
        <v>1172</v>
      </c>
      <c r="M12245">
        <v>2023</v>
      </c>
      <c r="N12245" s="36"/>
      <c r="O12245" s="36"/>
      <c r="P12245" s="36"/>
      <c r="Q12245" s="1"/>
      <c r="R12245" s="2"/>
      <c r="S12245" s="9">
        <v>45015.644444444442</v>
      </c>
      <c r="T12245" s="36" t="s">
        <v>144</v>
      </c>
      <c r="U12245" s="36"/>
    </row>
    <row r="12246" spans="1:21" x14ac:dyDescent="0.25">
      <c r="A12246" s="36" t="s">
        <v>39585</v>
      </c>
      <c r="B12246" s="36" t="s">
        <v>16474</v>
      </c>
      <c r="C12246" s="36" t="s">
        <v>43</v>
      </c>
      <c r="D12246">
        <v>5</v>
      </c>
      <c r="E12246" s="36" t="s">
        <v>144</v>
      </c>
      <c r="F12246" s="36" t="s">
        <v>119</v>
      </c>
      <c r="H12246" s="36" t="s">
        <v>79</v>
      </c>
      <c r="I12246">
        <v>6</v>
      </c>
      <c r="J12246">
        <v>0</v>
      </c>
      <c r="K12246">
        <v>15</v>
      </c>
      <c r="L12246" s="36" t="s">
        <v>585</v>
      </c>
      <c r="M12246">
        <v>2023</v>
      </c>
      <c r="N12246" s="36"/>
      <c r="O12246" s="36"/>
      <c r="P12246" s="36"/>
      <c r="Q12246" s="1"/>
      <c r="R12246" s="2"/>
      <c r="S12246" s="9">
        <v>45015.645138888889</v>
      </c>
      <c r="T12246" s="36" t="s">
        <v>144</v>
      </c>
      <c r="U12246" s="36"/>
    </row>
    <row r="12247" spans="1:21" x14ac:dyDescent="0.25">
      <c r="A12247" s="36" t="s">
        <v>39586</v>
      </c>
      <c r="B12247" s="36" t="s">
        <v>16474</v>
      </c>
      <c r="C12247" s="36" t="s">
        <v>43</v>
      </c>
      <c r="D12247">
        <v>2</v>
      </c>
      <c r="E12247" s="36" t="s">
        <v>144</v>
      </c>
      <c r="F12247" s="36" t="s">
        <v>119</v>
      </c>
      <c r="H12247" s="36" t="s">
        <v>79</v>
      </c>
      <c r="I12247">
        <v>6</v>
      </c>
      <c r="J12247">
        <v>0</v>
      </c>
      <c r="K12247">
        <v>11</v>
      </c>
      <c r="L12247" s="36" t="s">
        <v>585</v>
      </c>
      <c r="M12247">
        <v>2023</v>
      </c>
      <c r="N12247" s="36"/>
      <c r="O12247" s="36"/>
      <c r="P12247" s="36"/>
      <c r="Q12247" s="1"/>
      <c r="R12247" s="2"/>
      <c r="S12247" s="9">
        <v>45015.643750000003</v>
      </c>
      <c r="T12247" s="36" t="s">
        <v>144</v>
      </c>
      <c r="U12247" s="36"/>
    </row>
    <row r="12248" spans="1:21" x14ac:dyDescent="0.25">
      <c r="A12248" s="36" t="s">
        <v>39587</v>
      </c>
      <c r="B12248" s="36" t="s">
        <v>16474</v>
      </c>
      <c r="C12248" s="36" t="s">
        <v>43</v>
      </c>
      <c r="D12248">
        <v>7</v>
      </c>
      <c r="E12248" s="36" t="s">
        <v>144</v>
      </c>
      <c r="F12248" s="36" t="s">
        <v>119</v>
      </c>
      <c r="H12248" s="36" t="s">
        <v>79</v>
      </c>
      <c r="I12248">
        <v>6</v>
      </c>
      <c r="J12248">
        <v>0</v>
      </c>
      <c r="K12248">
        <v>15</v>
      </c>
      <c r="L12248" s="36" t="s">
        <v>585</v>
      </c>
      <c r="M12248">
        <v>2023</v>
      </c>
      <c r="N12248" s="36"/>
      <c r="O12248" s="36"/>
      <c r="P12248" s="36"/>
      <c r="Q12248" s="1"/>
      <c r="R12248" s="2"/>
      <c r="S12248" s="9">
        <v>45015.646527777775</v>
      </c>
      <c r="T12248" s="36" t="s">
        <v>144</v>
      </c>
      <c r="U12248" s="36"/>
    </row>
    <row r="12249" spans="1:21" x14ac:dyDescent="0.25">
      <c r="A12249" s="36" t="s">
        <v>39588</v>
      </c>
      <c r="B12249" s="36" t="s">
        <v>16474</v>
      </c>
      <c r="C12249" s="36" t="s">
        <v>43</v>
      </c>
      <c r="D12249">
        <v>4</v>
      </c>
      <c r="E12249" s="36" t="s">
        <v>144</v>
      </c>
      <c r="F12249" s="36" t="s">
        <v>119</v>
      </c>
      <c r="H12249" s="36" t="s">
        <v>79</v>
      </c>
      <c r="I12249">
        <v>6</v>
      </c>
      <c r="J12249">
        <v>0</v>
      </c>
      <c r="K12249">
        <v>12</v>
      </c>
      <c r="L12249" s="36" t="s">
        <v>585</v>
      </c>
      <c r="M12249">
        <v>2023</v>
      </c>
      <c r="N12249" s="36"/>
      <c r="O12249" s="36"/>
      <c r="P12249" s="36"/>
      <c r="Q12249" s="1"/>
      <c r="R12249" s="2"/>
      <c r="S12249" s="9">
        <v>45015.640972222223</v>
      </c>
      <c r="T12249" s="36" t="s">
        <v>144</v>
      </c>
      <c r="U12249" s="36"/>
    </row>
    <row r="12250" spans="1:21" x14ac:dyDescent="0.25">
      <c r="A12250" s="36" t="s">
        <v>39589</v>
      </c>
      <c r="B12250" s="36" t="s">
        <v>16474</v>
      </c>
      <c r="C12250" s="36" t="s">
        <v>43</v>
      </c>
      <c r="D12250">
        <v>6</v>
      </c>
      <c r="E12250" s="36" t="s">
        <v>144</v>
      </c>
      <c r="F12250" s="36" t="s">
        <v>119</v>
      </c>
      <c r="H12250" s="36" t="s">
        <v>79</v>
      </c>
      <c r="I12250">
        <v>6</v>
      </c>
      <c r="J12250">
        <v>0</v>
      </c>
      <c r="K12250">
        <v>9</v>
      </c>
      <c r="L12250" s="36" t="s">
        <v>185</v>
      </c>
      <c r="M12250">
        <v>2023</v>
      </c>
      <c r="N12250" s="36"/>
      <c r="O12250" s="36"/>
      <c r="P12250" s="36"/>
      <c r="Q12250" s="1"/>
      <c r="R12250" s="2"/>
      <c r="S12250" s="9">
        <v>45015.646527777775</v>
      </c>
      <c r="T12250" s="36" t="s">
        <v>144</v>
      </c>
      <c r="U12250" s="36"/>
    </row>
    <row r="12251" spans="1:21" x14ac:dyDescent="0.25">
      <c r="A12251" s="36" t="s">
        <v>26218</v>
      </c>
      <c r="B12251" s="36" t="s">
        <v>16474</v>
      </c>
      <c r="C12251" s="36" t="s">
        <v>43</v>
      </c>
      <c r="D12251">
        <v>4</v>
      </c>
      <c r="E12251" s="36" t="s">
        <v>144</v>
      </c>
      <c r="F12251" s="36" t="s">
        <v>89</v>
      </c>
      <c r="H12251" s="36" t="s">
        <v>79</v>
      </c>
      <c r="I12251">
        <v>11</v>
      </c>
      <c r="J12251">
        <v>0</v>
      </c>
      <c r="K12251">
        <v>36</v>
      </c>
      <c r="L12251" s="36" t="s">
        <v>145</v>
      </c>
      <c r="M12251">
        <v>2023</v>
      </c>
      <c r="N12251" s="36"/>
      <c r="O12251" s="36"/>
      <c r="P12251" s="36"/>
      <c r="Q12251" s="1"/>
      <c r="R12251" s="2"/>
      <c r="S12251" s="9">
        <v>45016.625</v>
      </c>
      <c r="T12251" s="36" t="s">
        <v>144</v>
      </c>
      <c r="U12251" s="36"/>
    </row>
    <row r="12252" spans="1:21" x14ac:dyDescent="0.25">
      <c r="A12252" s="36" t="s">
        <v>26876</v>
      </c>
      <c r="B12252" s="36" t="s">
        <v>16474</v>
      </c>
      <c r="C12252" s="36" t="s">
        <v>43</v>
      </c>
      <c r="D12252">
        <v>8</v>
      </c>
      <c r="E12252" s="36" t="s">
        <v>144</v>
      </c>
      <c r="F12252" s="36" t="s">
        <v>89</v>
      </c>
      <c r="H12252" s="36" t="s">
        <v>82</v>
      </c>
      <c r="J12252">
        <v>0</v>
      </c>
      <c r="K12252">
        <v>36</v>
      </c>
      <c r="L12252" s="36" t="s">
        <v>145</v>
      </c>
      <c r="M12252">
        <v>2023</v>
      </c>
      <c r="N12252" s="36" t="s">
        <v>26877</v>
      </c>
      <c r="O12252" s="36" t="s">
        <v>60</v>
      </c>
      <c r="P12252" s="36" t="s">
        <v>17075</v>
      </c>
      <c r="Q12252" s="1">
        <v>45032</v>
      </c>
      <c r="R12252" s="2">
        <v>0.29166666666666669</v>
      </c>
      <c r="S12252" s="9">
        <v>45013.299305555556</v>
      </c>
      <c r="T12252" s="36" t="s">
        <v>144</v>
      </c>
      <c r="U12252" s="36"/>
    </row>
    <row r="12253" spans="1:21" x14ac:dyDescent="0.25">
      <c r="A12253" s="36" t="s">
        <v>26219</v>
      </c>
      <c r="B12253" s="36" t="s">
        <v>16474</v>
      </c>
      <c r="C12253" s="36" t="s">
        <v>43</v>
      </c>
      <c r="D12253">
        <v>0</v>
      </c>
      <c r="E12253" s="36" t="s">
        <v>144</v>
      </c>
      <c r="F12253" s="36" t="s">
        <v>89</v>
      </c>
      <c r="H12253" s="36" t="s">
        <v>79</v>
      </c>
      <c r="I12253">
        <v>11</v>
      </c>
      <c r="J12253">
        <v>0</v>
      </c>
      <c r="K12253">
        <v>37</v>
      </c>
      <c r="L12253" s="36" t="s">
        <v>145</v>
      </c>
      <c r="M12253">
        <v>2023</v>
      </c>
      <c r="N12253" s="36"/>
      <c r="O12253" s="36"/>
      <c r="P12253" s="36"/>
      <c r="Q12253" s="1"/>
      <c r="R12253" s="2"/>
      <c r="S12253" s="9">
        <v>45016.333333333336</v>
      </c>
      <c r="T12253" s="36" t="s">
        <v>144</v>
      </c>
      <c r="U12253" s="36"/>
    </row>
    <row r="12254" spans="1:21" x14ac:dyDescent="0.25">
      <c r="A12254" s="36" t="s">
        <v>39590</v>
      </c>
      <c r="B12254" s="36" t="s">
        <v>16474</v>
      </c>
      <c r="C12254" s="36" t="s">
        <v>43</v>
      </c>
      <c r="D12254">
        <v>8</v>
      </c>
      <c r="E12254" s="36" t="s">
        <v>144</v>
      </c>
      <c r="F12254" s="36" t="s">
        <v>89</v>
      </c>
      <c r="H12254" s="36" t="s">
        <v>79</v>
      </c>
      <c r="I12254">
        <v>6</v>
      </c>
      <c r="J12254">
        <v>0</v>
      </c>
      <c r="K12254">
        <v>19</v>
      </c>
      <c r="L12254" s="36" t="s">
        <v>152</v>
      </c>
      <c r="M12254">
        <v>2023</v>
      </c>
      <c r="N12254" s="36"/>
      <c r="O12254" s="36"/>
      <c r="P12254" s="36"/>
      <c r="Q12254" s="1"/>
      <c r="R12254" s="2"/>
      <c r="S12254" s="9">
        <v>45015.333333333336</v>
      </c>
      <c r="T12254" s="36" t="s">
        <v>144</v>
      </c>
      <c r="U12254" s="36"/>
    </row>
    <row r="12255" spans="1:21" x14ac:dyDescent="0.25">
      <c r="A12255" s="36" t="s">
        <v>26878</v>
      </c>
      <c r="B12255" s="36" t="s">
        <v>16474</v>
      </c>
      <c r="C12255" s="36" t="s">
        <v>43</v>
      </c>
      <c r="D12255">
        <v>2</v>
      </c>
      <c r="E12255" s="36" t="s">
        <v>144</v>
      </c>
      <c r="F12255" s="36" t="s">
        <v>89</v>
      </c>
      <c r="H12255" s="36" t="s">
        <v>79</v>
      </c>
      <c r="I12255">
        <v>8</v>
      </c>
      <c r="J12255">
        <v>0</v>
      </c>
      <c r="K12255">
        <v>41</v>
      </c>
      <c r="L12255" s="36" t="s">
        <v>145</v>
      </c>
      <c r="M12255">
        <v>2023</v>
      </c>
      <c r="N12255" s="36"/>
      <c r="O12255" s="36"/>
      <c r="P12255" s="36"/>
      <c r="Q12255" s="1"/>
      <c r="R12255" s="2"/>
      <c r="S12255" s="9">
        <v>45012.800694444442</v>
      </c>
      <c r="T12255" s="36" t="s">
        <v>144</v>
      </c>
      <c r="U12255" s="36"/>
    </row>
    <row r="12256" spans="1:21" x14ac:dyDescent="0.25">
      <c r="A12256" s="36" t="s">
        <v>26879</v>
      </c>
      <c r="B12256" s="36" t="s">
        <v>16474</v>
      </c>
      <c r="C12256" s="36" t="s">
        <v>43</v>
      </c>
      <c r="D12256">
        <v>8</v>
      </c>
      <c r="E12256" s="36" t="s">
        <v>144</v>
      </c>
      <c r="F12256" s="36" t="s">
        <v>89</v>
      </c>
      <c r="H12256" s="36" t="s">
        <v>91</v>
      </c>
      <c r="I12256">
        <v>0</v>
      </c>
      <c r="J12256">
        <v>0</v>
      </c>
      <c r="K12256">
        <v>1312</v>
      </c>
      <c r="L12256" s="36" t="s">
        <v>145</v>
      </c>
      <c r="M12256">
        <v>2023</v>
      </c>
      <c r="N12256" s="36"/>
      <c r="O12256" s="36"/>
      <c r="P12256" s="36"/>
      <c r="Q12256" s="1"/>
      <c r="R12256" s="2"/>
      <c r="S12256" s="9">
        <v>45021.340277777781</v>
      </c>
      <c r="T12256" s="36" t="s">
        <v>144</v>
      </c>
      <c r="U12256" s="36"/>
    </row>
    <row r="12257" spans="1:21" x14ac:dyDescent="0.25">
      <c r="A12257" s="36" t="s">
        <v>26880</v>
      </c>
      <c r="B12257" s="36" t="s">
        <v>16474</v>
      </c>
      <c r="C12257" s="36" t="s">
        <v>43</v>
      </c>
      <c r="D12257">
        <v>8</v>
      </c>
      <c r="E12257" s="36" t="s">
        <v>144</v>
      </c>
      <c r="F12257" s="36" t="s">
        <v>89</v>
      </c>
      <c r="H12257" s="36" t="s">
        <v>79</v>
      </c>
      <c r="I12257">
        <v>9</v>
      </c>
      <c r="J12257">
        <v>0</v>
      </c>
      <c r="K12257">
        <v>37</v>
      </c>
      <c r="L12257" s="36" t="s">
        <v>501</v>
      </c>
      <c r="M12257">
        <v>2023</v>
      </c>
      <c r="N12257" s="36"/>
      <c r="O12257" s="36"/>
      <c r="P12257" s="36"/>
      <c r="Q12257" s="1"/>
      <c r="R12257" s="2"/>
      <c r="S12257" s="9">
        <v>45016.569444444445</v>
      </c>
      <c r="T12257" s="36" t="s">
        <v>144</v>
      </c>
      <c r="U12257" s="36"/>
    </row>
    <row r="12258" spans="1:21" x14ac:dyDescent="0.25">
      <c r="A12258" s="36" t="s">
        <v>26881</v>
      </c>
      <c r="B12258" s="36" t="s">
        <v>16474</v>
      </c>
      <c r="C12258" s="36" t="s">
        <v>43</v>
      </c>
      <c r="D12258">
        <v>0</v>
      </c>
      <c r="E12258" s="36" t="s">
        <v>144</v>
      </c>
      <c r="F12258" s="36" t="s">
        <v>89</v>
      </c>
      <c r="H12258" s="36" t="s">
        <v>79</v>
      </c>
      <c r="I12258">
        <v>9</v>
      </c>
      <c r="J12258">
        <v>0</v>
      </c>
      <c r="K12258">
        <v>40</v>
      </c>
      <c r="L12258" s="36" t="s">
        <v>145</v>
      </c>
      <c r="M12258">
        <v>2023</v>
      </c>
      <c r="N12258" s="36"/>
      <c r="O12258" s="36"/>
      <c r="P12258" s="36"/>
      <c r="Q12258" s="1"/>
      <c r="R12258" s="2"/>
      <c r="S12258" s="9">
        <v>45016.500694444447</v>
      </c>
      <c r="T12258" s="36" t="s">
        <v>144</v>
      </c>
      <c r="U12258" s="36"/>
    </row>
    <row r="12259" spans="1:21" x14ac:dyDescent="0.25">
      <c r="A12259" s="36" t="s">
        <v>39591</v>
      </c>
      <c r="B12259" s="36" t="s">
        <v>16474</v>
      </c>
      <c r="C12259" s="36" t="s">
        <v>43</v>
      </c>
      <c r="D12259">
        <v>3</v>
      </c>
      <c r="E12259" s="36" t="s">
        <v>144</v>
      </c>
      <c r="F12259" s="36" t="s">
        <v>89</v>
      </c>
      <c r="H12259" s="36" t="s">
        <v>79</v>
      </c>
      <c r="I12259">
        <v>6</v>
      </c>
      <c r="J12259">
        <v>0</v>
      </c>
      <c r="K12259">
        <v>24</v>
      </c>
      <c r="L12259" s="36" t="s">
        <v>152</v>
      </c>
      <c r="M12259">
        <v>2023</v>
      </c>
      <c r="N12259" s="36"/>
      <c r="O12259" s="36"/>
      <c r="P12259" s="36"/>
      <c r="Q12259" s="1"/>
      <c r="R12259" s="2"/>
      <c r="S12259" s="9">
        <v>45014.559027777781</v>
      </c>
      <c r="T12259" s="36" t="s">
        <v>144</v>
      </c>
      <c r="U12259" s="36"/>
    </row>
    <row r="12260" spans="1:21" x14ac:dyDescent="0.25">
      <c r="A12260" s="36" t="s">
        <v>26882</v>
      </c>
      <c r="B12260" s="36" t="s">
        <v>16474</v>
      </c>
      <c r="C12260" s="36" t="s">
        <v>43</v>
      </c>
      <c r="D12260">
        <v>3</v>
      </c>
      <c r="E12260" s="36" t="s">
        <v>144</v>
      </c>
      <c r="F12260" s="36" t="s">
        <v>89</v>
      </c>
      <c r="H12260" s="36" t="s">
        <v>79</v>
      </c>
      <c r="I12260">
        <v>9</v>
      </c>
      <c r="J12260">
        <v>0</v>
      </c>
      <c r="K12260">
        <v>33</v>
      </c>
      <c r="L12260" s="36" t="s">
        <v>152</v>
      </c>
      <c r="M12260">
        <v>2023</v>
      </c>
      <c r="N12260" s="36"/>
      <c r="O12260" s="36"/>
      <c r="P12260" s="36"/>
      <c r="Q12260" s="1"/>
      <c r="R12260" s="2"/>
      <c r="S12260" s="9">
        <v>45012.809027777781</v>
      </c>
      <c r="T12260" s="36" t="s">
        <v>144</v>
      </c>
      <c r="U12260" s="36"/>
    </row>
    <row r="12261" spans="1:21" x14ac:dyDescent="0.25">
      <c r="A12261" s="36" t="s">
        <v>26883</v>
      </c>
      <c r="B12261" s="36" t="s">
        <v>16474</v>
      </c>
      <c r="C12261" s="36" t="s">
        <v>43</v>
      </c>
      <c r="D12261">
        <v>1</v>
      </c>
      <c r="E12261" s="36" t="s">
        <v>144</v>
      </c>
      <c r="F12261" s="36" t="s">
        <v>89</v>
      </c>
      <c r="H12261" s="36" t="s">
        <v>79</v>
      </c>
      <c r="I12261">
        <v>8</v>
      </c>
      <c r="J12261">
        <v>0</v>
      </c>
      <c r="K12261">
        <v>37</v>
      </c>
      <c r="L12261" s="36" t="s">
        <v>145</v>
      </c>
      <c r="M12261">
        <v>2023</v>
      </c>
      <c r="N12261" s="36"/>
      <c r="O12261" s="36"/>
      <c r="P12261" s="36"/>
      <c r="Q12261" s="1"/>
      <c r="R12261" s="2"/>
      <c r="S12261" s="9">
        <v>45016.500694444447</v>
      </c>
      <c r="T12261" s="36" t="s">
        <v>144</v>
      </c>
      <c r="U12261" s="36"/>
    </row>
    <row r="12262" spans="1:21" x14ac:dyDescent="0.25">
      <c r="A12262" s="36" t="s">
        <v>39592</v>
      </c>
      <c r="B12262" s="36" t="s">
        <v>16474</v>
      </c>
      <c r="C12262" s="36" t="s">
        <v>43</v>
      </c>
      <c r="D12262">
        <v>2</v>
      </c>
      <c r="E12262" s="36" t="s">
        <v>144</v>
      </c>
      <c r="F12262" s="36" t="s">
        <v>89</v>
      </c>
      <c r="H12262" s="36" t="s">
        <v>79</v>
      </c>
      <c r="I12262">
        <v>6</v>
      </c>
      <c r="J12262">
        <v>0</v>
      </c>
      <c r="K12262">
        <v>19</v>
      </c>
      <c r="L12262" s="36" t="s">
        <v>185</v>
      </c>
      <c r="M12262">
        <v>2023</v>
      </c>
      <c r="N12262" s="36"/>
      <c r="O12262" s="36"/>
      <c r="P12262" s="36"/>
      <c r="Q12262" s="1"/>
      <c r="R12262" s="2"/>
      <c r="S12262" s="9">
        <v>45014.583333333336</v>
      </c>
      <c r="T12262" s="36" t="s">
        <v>144</v>
      </c>
      <c r="U12262" s="36"/>
    </row>
    <row r="12263" spans="1:21" x14ac:dyDescent="0.25">
      <c r="A12263" s="36" t="s">
        <v>39593</v>
      </c>
      <c r="B12263" s="36" t="s">
        <v>16474</v>
      </c>
      <c r="C12263" s="36" t="s">
        <v>43</v>
      </c>
      <c r="D12263">
        <v>1</v>
      </c>
      <c r="E12263" s="36" t="s">
        <v>144</v>
      </c>
      <c r="F12263" s="36" t="s">
        <v>116</v>
      </c>
      <c r="H12263" s="36" t="s">
        <v>91</v>
      </c>
      <c r="I12263">
        <v>0</v>
      </c>
      <c r="J12263">
        <v>0</v>
      </c>
      <c r="K12263">
        <v>25</v>
      </c>
      <c r="L12263" s="36" t="s">
        <v>185</v>
      </c>
      <c r="M12263">
        <v>2023</v>
      </c>
      <c r="N12263" s="36"/>
      <c r="O12263" s="36"/>
      <c r="P12263" s="36"/>
      <c r="Q12263" s="1"/>
      <c r="R12263" s="2"/>
      <c r="S12263" s="9">
        <v>45021.525000000001</v>
      </c>
      <c r="T12263" s="36" t="s">
        <v>144</v>
      </c>
      <c r="U12263" s="36"/>
    </row>
    <row r="12264" spans="1:21" x14ac:dyDescent="0.25">
      <c r="A12264" s="36" t="s">
        <v>16505</v>
      </c>
      <c r="B12264" s="36" t="s">
        <v>16474</v>
      </c>
      <c r="C12264" s="36" t="s">
        <v>43</v>
      </c>
      <c r="D12264">
        <v>8</v>
      </c>
      <c r="E12264" s="36" t="s">
        <v>144</v>
      </c>
      <c r="F12264" s="36" t="s">
        <v>120</v>
      </c>
      <c r="H12264" s="36" t="s">
        <v>82</v>
      </c>
      <c r="J12264">
        <v>0</v>
      </c>
      <c r="K12264">
        <v>20</v>
      </c>
      <c r="L12264" s="36" t="s">
        <v>145</v>
      </c>
      <c r="M12264">
        <v>2024</v>
      </c>
      <c r="N12264" s="36" t="s">
        <v>16506</v>
      </c>
      <c r="O12264" s="36" t="s">
        <v>64</v>
      </c>
      <c r="P12264" s="36" t="s">
        <v>15570</v>
      </c>
      <c r="Q12264" s="1">
        <v>45029</v>
      </c>
      <c r="R12264" s="2">
        <v>0.39305555555555555</v>
      </c>
      <c r="S12264" s="9">
        <v>44999.393055555556</v>
      </c>
      <c r="T12264" s="36" t="s">
        <v>144</v>
      </c>
      <c r="U12264" s="36"/>
    </row>
    <row r="12265" spans="1:21" x14ac:dyDescent="0.25">
      <c r="A12265" s="36" t="s">
        <v>39594</v>
      </c>
      <c r="B12265" s="36" t="s">
        <v>16474</v>
      </c>
      <c r="C12265" s="36" t="s">
        <v>43</v>
      </c>
      <c r="D12265">
        <v>8</v>
      </c>
      <c r="E12265" s="36" t="s">
        <v>144</v>
      </c>
      <c r="F12265" s="36" t="s">
        <v>119</v>
      </c>
      <c r="H12265" s="36" t="s">
        <v>79</v>
      </c>
      <c r="I12265">
        <v>6</v>
      </c>
      <c r="J12265">
        <v>0</v>
      </c>
      <c r="K12265">
        <v>15</v>
      </c>
      <c r="L12265" s="36" t="s">
        <v>585</v>
      </c>
      <c r="M12265">
        <v>2023</v>
      </c>
      <c r="N12265" s="36"/>
      <c r="O12265" s="36"/>
      <c r="P12265" s="36"/>
      <c r="Q12265" s="1"/>
      <c r="R12265" s="2"/>
      <c r="S12265" s="9">
        <v>45015.642361111109</v>
      </c>
      <c r="T12265" s="36" t="s">
        <v>144</v>
      </c>
      <c r="U12265" s="36"/>
    </row>
    <row r="12266" spans="1:21" x14ac:dyDescent="0.25">
      <c r="A12266" s="36" t="s">
        <v>39595</v>
      </c>
      <c r="B12266" s="36" t="s">
        <v>16474</v>
      </c>
      <c r="C12266" s="36" t="s">
        <v>43</v>
      </c>
      <c r="D12266">
        <v>8</v>
      </c>
      <c r="E12266" s="36" t="s">
        <v>144</v>
      </c>
      <c r="F12266" s="36" t="s">
        <v>119</v>
      </c>
      <c r="H12266" s="36" t="s">
        <v>79</v>
      </c>
      <c r="I12266">
        <v>6</v>
      </c>
      <c r="J12266">
        <v>0</v>
      </c>
      <c r="K12266">
        <v>11</v>
      </c>
      <c r="L12266" s="36" t="s">
        <v>1172</v>
      </c>
      <c r="M12266">
        <v>2023</v>
      </c>
      <c r="N12266" s="36"/>
      <c r="O12266" s="36"/>
      <c r="P12266" s="36"/>
      <c r="Q12266" s="1"/>
      <c r="R12266" s="2"/>
      <c r="S12266" s="9">
        <v>45015.645138888889</v>
      </c>
      <c r="T12266" s="36" t="s">
        <v>144</v>
      </c>
      <c r="U12266" s="36"/>
    </row>
    <row r="12267" spans="1:21" x14ac:dyDescent="0.25">
      <c r="A12267" s="36" t="s">
        <v>39596</v>
      </c>
      <c r="B12267" s="36" t="s">
        <v>16474</v>
      </c>
      <c r="C12267" s="36" t="s">
        <v>43</v>
      </c>
      <c r="D12267">
        <v>8</v>
      </c>
      <c r="E12267" s="36" t="s">
        <v>144</v>
      </c>
      <c r="F12267" s="36" t="s">
        <v>119</v>
      </c>
      <c r="H12267" s="36" t="s">
        <v>79</v>
      </c>
      <c r="I12267">
        <v>6</v>
      </c>
      <c r="J12267">
        <v>0</v>
      </c>
      <c r="K12267">
        <v>11</v>
      </c>
      <c r="L12267" s="36" t="s">
        <v>1172</v>
      </c>
      <c r="M12267">
        <v>2023</v>
      </c>
      <c r="N12267" s="36"/>
      <c r="O12267" s="36"/>
      <c r="P12267" s="36"/>
      <c r="Q12267" s="1"/>
      <c r="R12267" s="2"/>
      <c r="S12267" s="9">
        <v>45015.643750000003</v>
      </c>
      <c r="T12267" s="36" t="s">
        <v>144</v>
      </c>
      <c r="U12267" s="36"/>
    </row>
    <row r="12268" spans="1:21" x14ac:dyDescent="0.25">
      <c r="A12268" s="36" t="s">
        <v>39597</v>
      </c>
      <c r="B12268" s="36" t="s">
        <v>16474</v>
      </c>
      <c r="C12268" s="36" t="s">
        <v>43</v>
      </c>
      <c r="D12268">
        <v>4</v>
      </c>
      <c r="E12268" s="36" t="s">
        <v>144</v>
      </c>
      <c r="F12268" s="36" t="s">
        <v>119</v>
      </c>
      <c r="H12268" s="36" t="s">
        <v>79</v>
      </c>
      <c r="I12268">
        <v>6</v>
      </c>
      <c r="J12268">
        <v>0</v>
      </c>
      <c r="K12268">
        <v>15</v>
      </c>
      <c r="L12268" s="36" t="s">
        <v>585</v>
      </c>
      <c r="M12268">
        <v>2023</v>
      </c>
      <c r="N12268" s="36"/>
      <c r="O12268" s="36"/>
      <c r="P12268" s="36"/>
      <c r="Q12268" s="1"/>
      <c r="R12268" s="2"/>
      <c r="S12268" s="9">
        <v>45015.643055555556</v>
      </c>
      <c r="T12268" s="36" t="s">
        <v>144</v>
      </c>
      <c r="U12268" s="36"/>
    </row>
    <row r="12269" spans="1:21" x14ac:dyDescent="0.25">
      <c r="A12269" s="36" t="s">
        <v>39598</v>
      </c>
      <c r="B12269" s="36" t="s">
        <v>16474</v>
      </c>
      <c r="C12269" s="36" t="s">
        <v>43</v>
      </c>
      <c r="D12269">
        <v>8</v>
      </c>
      <c r="E12269" s="36" t="s">
        <v>144</v>
      </c>
      <c r="F12269" s="36" t="s">
        <v>119</v>
      </c>
      <c r="H12269" s="36" t="s">
        <v>79</v>
      </c>
      <c r="I12269">
        <v>6</v>
      </c>
      <c r="J12269">
        <v>0</v>
      </c>
      <c r="K12269">
        <v>15</v>
      </c>
      <c r="L12269" s="36" t="s">
        <v>585</v>
      </c>
      <c r="M12269">
        <v>2023</v>
      </c>
      <c r="N12269" s="36"/>
      <c r="O12269" s="36"/>
      <c r="P12269" s="36"/>
      <c r="Q12269" s="1"/>
      <c r="R12269" s="2"/>
      <c r="S12269" s="9">
        <v>45015.642361111109</v>
      </c>
      <c r="T12269" s="36" t="s">
        <v>144</v>
      </c>
      <c r="U12269" s="36"/>
    </row>
    <row r="12270" spans="1:21" x14ac:dyDescent="0.25">
      <c r="A12270" s="36" t="s">
        <v>16477</v>
      </c>
      <c r="B12270" s="36" t="s">
        <v>16474</v>
      </c>
      <c r="C12270" s="36" t="s">
        <v>43</v>
      </c>
      <c r="D12270">
        <v>9</v>
      </c>
      <c r="E12270" s="36" t="s">
        <v>144</v>
      </c>
      <c r="F12270" s="36" t="s">
        <v>103</v>
      </c>
      <c r="H12270" s="36" t="s">
        <v>82</v>
      </c>
      <c r="J12270">
        <v>1</v>
      </c>
      <c r="K12270">
        <v>542</v>
      </c>
      <c r="L12270" s="36" t="s">
        <v>145</v>
      </c>
      <c r="M12270">
        <v>2023</v>
      </c>
      <c r="N12270" s="36" t="s">
        <v>16478</v>
      </c>
      <c r="O12270" s="36" t="s">
        <v>64</v>
      </c>
      <c r="P12270" s="36" t="s">
        <v>16479</v>
      </c>
      <c r="Q12270" s="1">
        <v>45021</v>
      </c>
      <c r="R12270" s="2">
        <v>0.44305555555555554</v>
      </c>
      <c r="S12270" s="9">
        <v>45009.649305555555</v>
      </c>
      <c r="T12270" s="36" t="s">
        <v>144</v>
      </c>
      <c r="U12270" s="36"/>
    </row>
    <row r="12271" spans="1:21" x14ac:dyDescent="0.25">
      <c r="A12271" s="36" t="s">
        <v>16507</v>
      </c>
      <c r="B12271" s="36" t="s">
        <v>16474</v>
      </c>
      <c r="C12271" s="36" t="s">
        <v>43</v>
      </c>
      <c r="D12271">
        <v>9</v>
      </c>
      <c r="E12271" s="36" t="s">
        <v>144</v>
      </c>
      <c r="F12271" s="36" t="s">
        <v>89</v>
      </c>
      <c r="H12271" s="36" t="s">
        <v>82</v>
      </c>
      <c r="J12271">
        <v>1</v>
      </c>
      <c r="K12271">
        <v>25</v>
      </c>
      <c r="L12271" s="36" t="s">
        <v>145</v>
      </c>
      <c r="M12271">
        <v>2023</v>
      </c>
      <c r="N12271" s="36" t="s">
        <v>16508</v>
      </c>
      <c r="O12271" s="36" t="s">
        <v>60</v>
      </c>
      <c r="P12271" s="36" t="s">
        <v>3360</v>
      </c>
      <c r="Q12271" s="1">
        <v>45050</v>
      </c>
      <c r="R12271" s="2">
        <v>0.46458333333333335</v>
      </c>
      <c r="S12271" s="9">
        <v>45020.466666666667</v>
      </c>
      <c r="T12271" s="36" t="s">
        <v>144</v>
      </c>
      <c r="U12271" s="36"/>
    </row>
    <row r="12272" spans="1:21" x14ac:dyDescent="0.25">
      <c r="A12272" s="36" t="s">
        <v>16509</v>
      </c>
      <c r="B12272" s="36" t="s">
        <v>16474</v>
      </c>
      <c r="C12272" s="36" t="s">
        <v>43</v>
      </c>
      <c r="D12272">
        <v>7</v>
      </c>
      <c r="E12272" s="36" t="s">
        <v>144</v>
      </c>
      <c r="F12272" s="36" t="s">
        <v>24</v>
      </c>
      <c r="H12272" s="36" t="s">
        <v>82</v>
      </c>
      <c r="J12272">
        <v>1</v>
      </c>
      <c r="K12272">
        <v>1112</v>
      </c>
      <c r="L12272" s="36" t="s">
        <v>145</v>
      </c>
      <c r="M12272">
        <v>2023</v>
      </c>
      <c r="N12272" s="36" t="s">
        <v>39599</v>
      </c>
      <c r="O12272" s="36" t="s">
        <v>60</v>
      </c>
      <c r="P12272" s="36" t="s">
        <v>39600</v>
      </c>
      <c r="Q12272" s="1">
        <v>45025</v>
      </c>
      <c r="R12272" s="2">
        <v>0.50138888888888888</v>
      </c>
      <c r="S12272" s="9">
        <v>45020.502083333333</v>
      </c>
      <c r="T12272" s="36" t="s">
        <v>144</v>
      </c>
      <c r="U12272" s="36"/>
    </row>
    <row r="12273" spans="1:21" x14ac:dyDescent="0.25">
      <c r="A12273" s="36" t="s">
        <v>16510</v>
      </c>
      <c r="B12273" s="36" t="s">
        <v>16474</v>
      </c>
      <c r="C12273" s="36" t="s">
        <v>43</v>
      </c>
      <c r="D12273">
        <v>5</v>
      </c>
      <c r="E12273" s="36" t="s">
        <v>144</v>
      </c>
      <c r="F12273" s="36" t="s">
        <v>66</v>
      </c>
      <c r="H12273" s="36" t="s">
        <v>82</v>
      </c>
      <c r="J12273">
        <v>1</v>
      </c>
      <c r="K12273">
        <v>1126</v>
      </c>
      <c r="L12273" s="36" t="s">
        <v>145</v>
      </c>
      <c r="M12273">
        <v>2022</v>
      </c>
      <c r="N12273" s="36" t="s">
        <v>16679</v>
      </c>
      <c r="O12273" s="36" t="s">
        <v>64</v>
      </c>
      <c r="P12273" s="36" t="s">
        <v>14667</v>
      </c>
      <c r="Q12273" s="1">
        <v>45034</v>
      </c>
      <c r="R12273" s="2">
        <v>0</v>
      </c>
      <c r="S12273" s="9">
        <v>44992.369444444441</v>
      </c>
      <c r="T12273" s="36" t="s">
        <v>144</v>
      </c>
      <c r="U12273" s="36"/>
    </row>
    <row r="12274" spans="1:21" x14ac:dyDescent="0.25">
      <c r="A12274" s="36" t="s">
        <v>16511</v>
      </c>
      <c r="B12274" s="36" t="s">
        <v>16474</v>
      </c>
      <c r="C12274" s="36" t="s">
        <v>43</v>
      </c>
      <c r="D12274">
        <v>5</v>
      </c>
      <c r="E12274" s="36" t="s">
        <v>144</v>
      </c>
      <c r="F12274" s="36" t="s">
        <v>24</v>
      </c>
      <c r="H12274" s="36" t="s">
        <v>82</v>
      </c>
      <c r="J12274">
        <v>1</v>
      </c>
      <c r="K12274">
        <v>17</v>
      </c>
      <c r="L12274" s="36" t="s">
        <v>145</v>
      </c>
      <c r="M12274">
        <v>2023</v>
      </c>
      <c r="N12274" s="36" t="s">
        <v>39601</v>
      </c>
      <c r="O12274" s="36" t="s">
        <v>60</v>
      </c>
      <c r="P12274" s="36" t="s">
        <v>39602</v>
      </c>
      <c r="Q12274" s="1">
        <v>45025</v>
      </c>
      <c r="R12274" s="2">
        <v>0.50208333333333333</v>
      </c>
      <c r="S12274" s="9">
        <v>45020.504861111112</v>
      </c>
      <c r="T12274" s="36" t="s">
        <v>144</v>
      </c>
      <c r="U12274" s="36"/>
    </row>
    <row r="12275" spans="1:21" x14ac:dyDescent="0.25">
      <c r="A12275" s="36" t="s">
        <v>16481</v>
      </c>
      <c r="B12275" s="36" t="s">
        <v>16474</v>
      </c>
      <c r="C12275" s="36" t="s">
        <v>43</v>
      </c>
      <c r="D12275">
        <v>3</v>
      </c>
      <c r="E12275" s="36" t="s">
        <v>144</v>
      </c>
      <c r="F12275" s="36" t="s">
        <v>27</v>
      </c>
      <c r="H12275" s="36" t="s">
        <v>82</v>
      </c>
      <c r="J12275">
        <v>1</v>
      </c>
      <c r="K12275">
        <v>17</v>
      </c>
      <c r="L12275" s="36" t="s">
        <v>145</v>
      </c>
      <c r="M12275">
        <v>2023</v>
      </c>
      <c r="N12275" s="36" t="s">
        <v>16482</v>
      </c>
      <c r="O12275" s="36" t="s">
        <v>64</v>
      </c>
      <c r="P12275" s="36" t="s">
        <v>14714</v>
      </c>
      <c r="Q12275" s="1">
        <v>45031</v>
      </c>
      <c r="R12275" s="2">
        <v>0.52500000000000002</v>
      </c>
      <c r="S12275" s="9">
        <v>45001.525000000001</v>
      </c>
      <c r="T12275" s="36" t="s">
        <v>144</v>
      </c>
      <c r="U12275" s="36"/>
    </row>
    <row r="12276" spans="1:21" x14ac:dyDescent="0.25">
      <c r="A12276" s="36" t="s">
        <v>16512</v>
      </c>
      <c r="B12276" s="36" t="s">
        <v>16474</v>
      </c>
      <c r="C12276" s="36" t="s">
        <v>43</v>
      </c>
      <c r="D12276">
        <v>3</v>
      </c>
      <c r="E12276" s="36" t="s">
        <v>144</v>
      </c>
      <c r="F12276" s="36" t="s">
        <v>27</v>
      </c>
      <c r="H12276" s="36" t="s">
        <v>82</v>
      </c>
      <c r="J12276">
        <v>1</v>
      </c>
      <c r="K12276">
        <v>5147</v>
      </c>
      <c r="L12276" s="36" t="s">
        <v>145</v>
      </c>
      <c r="M12276">
        <v>2023</v>
      </c>
      <c r="N12276" s="36" t="s">
        <v>16513</v>
      </c>
      <c r="O12276" s="36" t="s">
        <v>64</v>
      </c>
      <c r="P12276" s="36" t="s">
        <v>14714</v>
      </c>
      <c r="Q12276" s="1">
        <v>45046</v>
      </c>
      <c r="R12276" s="2">
        <v>0.66527777777777775</v>
      </c>
      <c r="S12276" s="9">
        <v>45016.665972222225</v>
      </c>
      <c r="T12276" s="36" t="s">
        <v>144</v>
      </c>
      <c r="U12276" s="36"/>
    </row>
    <row r="12277" spans="1:21" x14ac:dyDescent="0.25">
      <c r="A12277" s="36" t="s">
        <v>16483</v>
      </c>
      <c r="B12277" s="36" t="s">
        <v>16474</v>
      </c>
      <c r="C12277" s="36" t="s">
        <v>43</v>
      </c>
      <c r="D12277">
        <v>1</v>
      </c>
      <c r="E12277" s="36" t="s">
        <v>144</v>
      </c>
      <c r="F12277" s="36" t="s">
        <v>103</v>
      </c>
      <c r="H12277" s="36" t="s">
        <v>82</v>
      </c>
      <c r="J12277">
        <v>1</v>
      </c>
      <c r="K12277">
        <v>597</v>
      </c>
      <c r="L12277" s="36" t="s">
        <v>145</v>
      </c>
      <c r="M12277">
        <v>2023</v>
      </c>
      <c r="N12277" s="36" t="s">
        <v>16484</v>
      </c>
      <c r="O12277" s="36" t="s">
        <v>64</v>
      </c>
      <c r="P12277" s="36" t="s">
        <v>16479</v>
      </c>
      <c r="Q12277" s="1">
        <v>45029</v>
      </c>
      <c r="R12277" s="2">
        <v>0.50208333333333333</v>
      </c>
      <c r="S12277" s="9">
        <v>45008.567361111112</v>
      </c>
      <c r="T12277" s="36" t="s">
        <v>144</v>
      </c>
      <c r="U12277" s="36"/>
    </row>
    <row r="12278" spans="1:21" x14ac:dyDescent="0.25">
      <c r="A12278" s="36" t="s">
        <v>16485</v>
      </c>
      <c r="B12278" s="36" t="s">
        <v>16474</v>
      </c>
      <c r="C12278" s="36" t="s">
        <v>43</v>
      </c>
      <c r="D12278">
        <v>1</v>
      </c>
      <c r="E12278" s="36" t="s">
        <v>144</v>
      </c>
      <c r="F12278" s="36" t="s">
        <v>52</v>
      </c>
      <c r="H12278" s="36" t="s">
        <v>82</v>
      </c>
      <c r="J12278">
        <v>1</v>
      </c>
      <c r="K12278">
        <v>17</v>
      </c>
      <c r="L12278" s="36" t="s">
        <v>145</v>
      </c>
      <c r="M12278">
        <v>2023</v>
      </c>
      <c r="N12278" s="36" t="s">
        <v>19073</v>
      </c>
      <c r="O12278" s="36" t="s">
        <v>64</v>
      </c>
      <c r="P12278" s="36" t="s">
        <v>14667</v>
      </c>
      <c r="Q12278" s="1">
        <v>45042</v>
      </c>
      <c r="R12278" s="2">
        <v>0.35833333333333334</v>
      </c>
      <c r="S12278" s="9">
        <v>45013.576388888891</v>
      </c>
      <c r="T12278" s="36" t="s">
        <v>144</v>
      </c>
      <c r="U12278" s="36"/>
    </row>
    <row r="12279" spans="1:21" x14ac:dyDescent="0.25">
      <c r="A12279" s="36" t="s">
        <v>16514</v>
      </c>
      <c r="B12279" s="36" t="s">
        <v>16474</v>
      </c>
      <c r="C12279" s="36" t="s">
        <v>43</v>
      </c>
      <c r="D12279">
        <v>6</v>
      </c>
      <c r="E12279" s="36" t="s">
        <v>144</v>
      </c>
      <c r="F12279" s="36" t="s">
        <v>89</v>
      </c>
      <c r="H12279" s="36" t="s">
        <v>79</v>
      </c>
      <c r="I12279">
        <v>48</v>
      </c>
      <c r="J12279">
        <v>1</v>
      </c>
      <c r="K12279">
        <v>21</v>
      </c>
      <c r="L12279" s="36" t="s">
        <v>145</v>
      </c>
      <c r="M12279">
        <v>2023</v>
      </c>
      <c r="N12279" s="36"/>
      <c r="O12279" s="36"/>
      <c r="P12279" s="36"/>
      <c r="Q12279" s="1"/>
      <c r="R12279" s="2"/>
      <c r="S12279" s="9">
        <v>45018.428472222222</v>
      </c>
      <c r="T12279" s="36" t="s">
        <v>144</v>
      </c>
      <c r="U12279" s="36"/>
    </row>
    <row r="12280" spans="1:21" x14ac:dyDescent="0.25">
      <c r="A12280" s="36" t="s">
        <v>16515</v>
      </c>
      <c r="B12280" s="36" t="s">
        <v>16474</v>
      </c>
      <c r="C12280" s="36" t="s">
        <v>43</v>
      </c>
      <c r="D12280">
        <v>6</v>
      </c>
      <c r="E12280" s="36" t="s">
        <v>144</v>
      </c>
      <c r="F12280" s="36" t="s">
        <v>74</v>
      </c>
      <c r="H12280" s="36" t="s">
        <v>82</v>
      </c>
      <c r="J12280">
        <v>1</v>
      </c>
      <c r="K12280">
        <v>6617</v>
      </c>
      <c r="L12280" s="36" t="s">
        <v>145</v>
      </c>
      <c r="M12280">
        <v>2023</v>
      </c>
      <c r="N12280" s="36" t="s">
        <v>16516</v>
      </c>
      <c r="O12280" s="36" t="s">
        <v>64</v>
      </c>
      <c r="P12280" s="36" t="s">
        <v>12345</v>
      </c>
      <c r="Q12280" s="1">
        <v>45046</v>
      </c>
      <c r="R12280" s="2">
        <v>0</v>
      </c>
      <c r="S12280" s="9">
        <v>45016.000694444447</v>
      </c>
      <c r="T12280" s="36" t="s">
        <v>144</v>
      </c>
      <c r="U12280" s="36"/>
    </row>
    <row r="12281" spans="1:21" x14ac:dyDescent="0.25">
      <c r="A12281" s="36" t="s">
        <v>16517</v>
      </c>
      <c r="B12281" s="36" t="s">
        <v>16474</v>
      </c>
      <c r="C12281" s="36" t="s">
        <v>43</v>
      </c>
      <c r="D12281">
        <v>7</v>
      </c>
      <c r="E12281" s="36" t="s">
        <v>144</v>
      </c>
      <c r="F12281" s="36" t="s">
        <v>35</v>
      </c>
      <c r="H12281" s="36" t="s">
        <v>82</v>
      </c>
      <c r="J12281">
        <v>1</v>
      </c>
      <c r="K12281">
        <v>25</v>
      </c>
      <c r="L12281" s="36" t="s">
        <v>145</v>
      </c>
      <c r="M12281">
        <v>2023</v>
      </c>
      <c r="N12281" s="36" t="s">
        <v>16518</v>
      </c>
      <c r="O12281" s="36" t="s">
        <v>64</v>
      </c>
      <c r="P12281" s="36" t="s">
        <v>14667</v>
      </c>
      <c r="Q12281" s="1">
        <v>45028</v>
      </c>
      <c r="R12281" s="2">
        <v>0.50694444444444442</v>
      </c>
      <c r="S12281" s="9">
        <v>44998.506944444445</v>
      </c>
      <c r="T12281" s="36" t="s">
        <v>144</v>
      </c>
      <c r="U12281" s="36"/>
    </row>
    <row r="12282" spans="1:21" x14ac:dyDescent="0.25">
      <c r="A12282" s="36" t="s">
        <v>16519</v>
      </c>
      <c r="B12282" s="36" t="s">
        <v>16474</v>
      </c>
      <c r="C12282" s="36" t="s">
        <v>43</v>
      </c>
      <c r="D12282">
        <v>8</v>
      </c>
      <c r="E12282" s="36" t="s">
        <v>144</v>
      </c>
      <c r="F12282" s="36" t="s">
        <v>54</v>
      </c>
      <c r="H12282" s="36" t="s">
        <v>82</v>
      </c>
      <c r="J12282">
        <v>1</v>
      </c>
      <c r="K12282">
        <v>3315</v>
      </c>
      <c r="L12282" s="36" t="s">
        <v>145</v>
      </c>
      <c r="M12282">
        <v>2023</v>
      </c>
      <c r="N12282" s="36" t="s">
        <v>16520</v>
      </c>
      <c r="O12282" s="36" t="s">
        <v>64</v>
      </c>
      <c r="P12282" s="36" t="s">
        <v>15369</v>
      </c>
      <c r="Q12282" s="1">
        <v>45038</v>
      </c>
      <c r="R12282" s="2">
        <v>0.46180555555555558</v>
      </c>
      <c r="S12282" s="9">
        <v>45008.462500000001</v>
      </c>
      <c r="T12282" s="36" t="s">
        <v>144</v>
      </c>
      <c r="U12282" s="36"/>
    </row>
    <row r="12283" spans="1:21" x14ac:dyDescent="0.25">
      <c r="A12283" s="36" t="s">
        <v>16521</v>
      </c>
      <c r="B12283" s="36" t="s">
        <v>16474</v>
      </c>
      <c r="C12283" s="36" t="s">
        <v>43</v>
      </c>
      <c r="D12283">
        <v>7</v>
      </c>
      <c r="E12283" s="36" t="s">
        <v>144</v>
      </c>
      <c r="F12283" s="36" t="s">
        <v>74</v>
      </c>
      <c r="H12283" s="36" t="s">
        <v>82</v>
      </c>
      <c r="J12283">
        <v>1</v>
      </c>
      <c r="K12283">
        <v>6632</v>
      </c>
      <c r="L12283" s="36" t="s">
        <v>145</v>
      </c>
      <c r="M12283">
        <v>2023</v>
      </c>
      <c r="N12283" s="36" t="s">
        <v>16522</v>
      </c>
      <c r="O12283" s="36" t="s">
        <v>64</v>
      </c>
      <c r="P12283" s="36" t="s">
        <v>12345</v>
      </c>
      <c r="Q12283" s="1">
        <v>45046</v>
      </c>
      <c r="R12283" s="2">
        <v>0</v>
      </c>
      <c r="S12283" s="9">
        <v>45016.000694444447</v>
      </c>
      <c r="T12283" s="36" t="s">
        <v>144</v>
      </c>
      <c r="U12283" s="36"/>
    </row>
    <row r="12284" spans="1:21" x14ac:dyDescent="0.25">
      <c r="A12284" s="36" t="s">
        <v>16486</v>
      </c>
      <c r="B12284" s="36" t="s">
        <v>16474</v>
      </c>
      <c r="C12284" s="36" t="s">
        <v>43</v>
      </c>
      <c r="D12284">
        <v>8</v>
      </c>
      <c r="E12284" s="36" t="s">
        <v>144</v>
      </c>
      <c r="F12284" s="36" t="s">
        <v>27</v>
      </c>
      <c r="H12284" s="36" t="s">
        <v>82</v>
      </c>
      <c r="J12284">
        <v>1</v>
      </c>
      <c r="K12284">
        <v>19</v>
      </c>
      <c r="L12284" s="36" t="s">
        <v>145</v>
      </c>
      <c r="M12284">
        <v>2023</v>
      </c>
      <c r="N12284" s="36" t="s">
        <v>16487</v>
      </c>
      <c r="O12284" s="36" t="s">
        <v>64</v>
      </c>
      <c r="P12284" s="36" t="s">
        <v>14714</v>
      </c>
      <c r="Q12284" s="1">
        <v>45031</v>
      </c>
      <c r="R12284" s="2">
        <v>0.52986111111111112</v>
      </c>
      <c r="S12284" s="9">
        <v>45001.529861111114</v>
      </c>
      <c r="T12284" s="36" t="s">
        <v>144</v>
      </c>
      <c r="U12284" s="36"/>
    </row>
    <row r="12285" spans="1:21" x14ac:dyDescent="0.25">
      <c r="A12285" s="36" t="s">
        <v>16523</v>
      </c>
      <c r="B12285" s="36" t="s">
        <v>16474</v>
      </c>
      <c r="C12285" s="36" t="s">
        <v>43</v>
      </c>
      <c r="D12285">
        <v>8</v>
      </c>
      <c r="E12285" s="36" t="s">
        <v>144</v>
      </c>
      <c r="F12285" s="36" t="s">
        <v>62</v>
      </c>
      <c r="H12285" s="36" t="s">
        <v>82</v>
      </c>
      <c r="J12285">
        <v>1</v>
      </c>
      <c r="K12285">
        <v>1944</v>
      </c>
      <c r="L12285" s="36" t="s">
        <v>145</v>
      </c>
      <c r="M12285">
        <v>2023</v>
      </c>
      <c r="N12285" s="36" t="s">
        <v>39603</v>
      </c>
      <c r="O12285" s="36" t="s">
        <v>60</v>
      </c>
      <c r="P12285" s="36" t="s">
        <v>15624</v>
      </c>
      <c r="Q12285" s="1">
        <v>45030</v>
      </c>
      <c r="R12285" s="2">
        <v>0.8125</v>
      </c>
      <c r="S12285" s="9">
        <v>45015.822222222225</v>
      </c>
      <c r="T12285" s="36" t="s">
        <v>144</v>
      </c>
      <c r="U12285" s="36"/>
    </row>
    <row r="12286" spans="1:21" x14ac:dyDescent="0.25">
      <c r="A12286" s="36" t="s">
        <v>16526</v>
      </c>
      <c r="B12286" s="36" t="s">
        <v>16474</v>
      </c>
      <c r="C12286" s="36" t="s">
        <v>43</v>
      </c>
      <c r="D12286">
        <v>8</v>
      </c>
      <c r="E12286" s="36" t="s">
        <v>144</v>
      </c>
      <c r="F12286" s="36" t="s">
        <v>89</v>
      </c>
      <c r="H12286" s="36" t="s">
        <v>79</v>
      </c>
      <c r="I12286">
        <v>21</v>
      </c>
      <c r="J12286">
        <v>1</v>
      </c>
      <c r="K12286">
        <v>2630</v>
      </c>
      <c r="L12286" s="36" t="s">
        <v>145</v>
      </c>
      <c r="M12286">
        <v>2023</v>
      </c>
      <c r="N12286" s="36"/>
      <c r="O12286" s="36"/>
      <c r="P12286" s="36"/>
      <c r="Q12286" s="1"/>
      <c r="R12286" s="2"/>
      <c r="S12286" s="9">
        <v>45016.500694444447</v>
      </c>
      <c r="T12286" s="36" t="s">
        <v>144</v>
      </c>
      <c r="U12286" s="36"/>
    </row>
    <row r="12287" spans="1:21" x14ac:dyDescent="0.25">
      <c r="A12287" s="36" t="s">
        <v>16528</v>
      </c>
      <c r="B12287" s="36" t="s">
        <v>16474</v>
      </c>
      <c r="C12287" s="36" t="s">
        <v>43</v>
      </c>
      <c r="D12287">
        <v>4</v>
      </c>
      <c r="E12287" s="36" t="s">
        <v>144</v>
      </c>
      <c r="F12287" s="36" t="s">
        <v>27</v>
      </c>
      <c r="H12287" s="36" t="s">
        <v>91</v>
      </c>
      <c r="I12287">
        <v>9</v>
      </c>
      <c r="J12287">
        <v>1</v>
      </c>
      <c r="K12287">
        <v>8916</v>
      </c>
      <c r="L12287" s="36" t="s">
        <v>145</v>
      </c>
      <c r="M12287">
        <v>2023</v>
      </c>
      <c r="N12287" s="36"/>
      <c r="O12287" s="36"/>
      <c r="P12287" s="36"/>
      <c r="Q12287" s="1"/>
      <c r="R12287" s="2"/>
      <c r="S12287" s="9">
        <v>45020.479166666664</v>
      </c>
      <c r="T12287" s="36" t="s">
        <v>144</v>
      </c>
      <c r="U12287" s="36"/>
    </row>
    <row r="12288" spans="1:21" x14ac:dyDescent="0.25">
      <c r="A12288" s="36" t="s">
        <v>16488</v>
      </c>
      <c r="B12288" s="36" t="s">
        <v>16474</v>
      </c>
      <c r="C12288" s="36" t="s">
        <v>43</v>
      </c>
      <c r="D12288">
        <v>9</v>
      </c>
      <c r="E12288" s="36" t="s">
        <v>144</v>
      </c>
      <c r="F12288" s="36" t="s">
        <v>119</v>
      </c>
      <c r="H12288" s="36" t="s">
        <v>82</v>
      </c>
      <c r="J12288">
        <v>1</v>
      </c>
      <c r="K12288">
        <v>28</v>
      </c>
      <c r="L12288" s="36" t="s">
        <v>145</v>
      </c>
      <c r="M12288">
        <v>2023</v>
      </c>
      <c r="N12288" s="36" t="s">
        <v>16489</v>
      </c>
      <c r="O12288" s="36" t="s">
        <v>64</v>
      </c>
      <c r="P12288" s="36" t="s">
        <v>14178</v>
      </c>
      <c r="Q12288" s="1">
        <v>45028</v>
      </c>
      <c r="R12288" s="2">
        <v>0.37430555555555556</v>
      </c>
      <c r="S12288" s="9">
        <v>44998.374305555553</v>
      </c>
      <c r="T12288" s="36" t="s">
        <v>144</v>
      </c>
      <c r="U12288" s="36"/>
    </row>
    <row r="12289" spans="1:21" x14ac:dyDescent="0.25">
      <c r="A12289" s="36" t="s">
        <v>16533</v>
      </c>
      <c r="B12289" s="36" t="s">
        <v>16474</v>
      </c>
      <c r="C12289" s="36" t="s">
        <v>43</v>
      </c>
      <c r="D12289">
        <v>5</v>
      </c>
      <c r="E12289" s="36" t="s">
        <v>144</v>
      </c>
      <c r="F12289" s="36" t="s">
        <v>52</v>
      </c>
      <c r="H12289" s="36" t="s">
        <v>91</v>
      </c>
      <c r="I12289">
        <v>2</v>
      </c>
      <c r="J12289">
        <v>1</v>
      </c>
      <c r="K12289">
        <v>531</v>
      </c>
      <c r="L12289" s="36" t="s">
        <v>145</v>
      </c>
      <c r="M12289">
        <v>2023</v>
      </c>
      <c r="N12289" s="36"/>
      <c r="O12289" s="36"/>
      <c r="P12289" s="36"/>
      <c r="Q12289" s="1"/>
      <c r="R12289" s="2"/>
      <c r="S12289" s="9">
        <v>45020.581250000003</v>
      </c>
      <c r="T12289" s="36" t="s">
        <v>144</v>
      </c>
      <c r="U12289" s="36"/>
    </row>
    <row r="12290" spans="1:21" x14ac:dyDescent="0.25">
      <c r="A12290" s="36" t="s">
        <v>16534</v>
      </c>
      <c r="B12290" s="36" t="s">
        <v>16474</v>
      </c>
      <c r="C12290" s="36" t="s">
        <v>43</v>
      </c>
      <c r="D12290">
        <v>5</v>
      </c>
      <c r="E12290" s="36" t="s">
        <v>144</v>
      </c>
      <c r="F12290" s="36" t="s">
        <v>16</v>
      </c>
      <c r="H12290" s="36" t="s">
        <v>91</v>
      </c>
      <c r="I12290">
        <v>29</v>
      </c>
      <c r="J12290">
        <v>1</v>
      </c>
      <c r="K12290">
        <v>2069</v>
      </c>
      <c r="L12290" s="36" t="s">
        <v>145</v>
      </c>
      <c r="M12290">
        <v>2023</v>
      </c>
      <c r="N12290" s="36"/>
      <c r="O12290" s="36"/>
      <c r="P12290" s="36"/>
      <c r="Q12290" s="1"/>
      <c r="R12290" s="2"/>
      <c r="S12290" s="9">
        <v>45021.388888888891</v>
      </c>
      <c r="T12290" s="36" t="s">
        <v>144</v>
      </c>
      <c r="U12290" s="36"/>
    </row>
    <row r="12291" spans="1:21" x14ac:dyDescent="0.25">
      <c r="A12291" s="36" t="s">
        <v>16536</v>
      </c>
      <c r="B12291" s="36" t="s">
        <v>16474</v>
      </c>
      <c r="C12291" s="36" t="s">
        <v>43</v>
      </c>
      <c r="D12291">
        <v>2</v>
      </c>
      <c r="E12291" s="36" t="s">
        <v>144</v>
      </c>
      <c r="F12291" s="36" t="s">
        <v>27</v>
      </c>
      <c r="H12291" s="36" t="s">
        <v>82</v>
      </c>
      <c r="J12291">
        <v>1</v>
      </c>
      <c r="K12291">
        <v>2943</v>
      </c>
      <c r="L12291" s="36" t="s">
        <v>145</v>
      </c>
      <c r="M12291">
        <v>2023</v>
      </c>
      <c r="N12291" s="36" t="s">
        <v>16537</v>
      </c>
      <c r="O12291" s="36" t="s">
        <v>64</v>
      </c>
      <c r="P12291" s="36" t="s">
        <v>6259</v>
      </c>
      <c r="Q12291" s="1">
        <v>45028</v>
      </c>
      <c r="R12291" s="2">
        <v>0.53541666666666665</v>
      </c>
      <c r="S12291" s="9">
        <v>44998.536111111112</v>
      </c>
      <c r="T12291" s="36" t="s">
        <v>144</v>
      </c>
      <c r="U12291" s="36"/>
    </row>
    <row r="12292" spans="1:21" x14ac:dyDescent="0.25">
      <c r="A12292" s="36" t="s">
        <v>16538</v>
      </c>
      <c r="B12292" s="36" t="s">
        <v>16474</v>
      </c>
      <c r="C12292" s="36" t="s">
        <v>43</v>
      </c>
      <c r="D12292">
        <v>0</v>
      </c>
      <c r="E12292" s="36" t="s">
        <v>144</v>
      </c>
      <c r="F12292" s="36" t="s">
        <v>98</v>
      </c>
      <c r="H12292" s="36" t="s">
        <v>79</v>
      </c>
      <c r="I12292">
        <v>29</v>
      </c>
      <c r="J12292">
        <v>1</v>
      </c>
      <c r="K12292">
        <v>1230</v>
      </c>
      <c r="L12292" s="36" t="s">
        <v>145</v>
      </c>
      <c r="M12292">
        <v>2023</v>
      </c>
      <c r="N12292" s="36"/>
      <c r="O12292" s="36"/>
      <c r="P12292" s="36"/>
      <c r="Q12292" s="1"/>
      <c r="R12292" s="2"/>
      <c r="S12292" s="9">
        <v>44991.804861111108</v>
      </c>
      <c r="T12292" s="36" t="s">
        <v>144</v>
      </c>
      <c r="U12292" s="36"/>
    </row>
    <row r="12293" spans="1:21" x14ac:dyDescent="0.25">
      <c r="A12293" s="36" t="s">
        <v>16540</v>
      </c>
      <c r="B12293" s="36" t="s">
        <v>16474</v>
      </c>
      <c r="C12293" s="36" t="s">
        <v>43</v>
      </c>
      <c r="D12293">
        <v>1</v>
      </c>
      <c r="E12293" s="36" t="s">
        <v>144</v>
      </c>
      <c r="F12293" s="36" t="s">
        <v>118</v>
      </c>
      <c r="H12293" s="36" t="s">
        <v>82</v>
      </c>
      <c r="J12293">
        <v>1</v>
      </c>
      <c r="K12293">
        <v>410</v>
      </c>
      <c r="L12293" s="36" t="s">
        <v>145</v>
      </c>
      <c r="M12293">
        <v>2023</v>
      </c>
      <c r="N12293" s="36" t="s">
        <v>16541</v>
      </c>
      <c r="O12293" s="36" t="s">
        <v>64</v>
      </c>
      <c r="P12293" s="36" t="s">
        <v>12345</v>
      </c>
      <c r="Q12293" s="1">
        <v>45016</v>
      </c>
      <c r="R12293" s="2">
        <v>0</v>
      </c>
      <c r="S12293" s="9">
        <v>45001.648611111108</v>
      </c>
      <c r="T12293" s="36" t="s">
        <v>144</v>
      </c>
      <c r="U12293" s="36"/>
    </row>
    <row r="12294" spans="1:21" x14ac:dyDescent="0.25">
      <c r="A12294" s="36" t="s">
        <v>16490</v>
      </c>
      <c r="B12294" s="36" t="s">
        <v>16474</v>
      </c>
      <c r="C12294" s="36" t="s">
        <v>43</v>
      </c>
      <c r="D12294">
        <v>6</v>
      </c>
      <c r="E12294" s="36" t="s">
        <v>144</v>
      </c>
      <c r="F12294" s="36" t="s">
        <v>119</v>
      </c>
      <c r="H12294" s="36" t="s">
        <v>82</v>
      </c>
      <c r="J12294">
        <v>1</v>
      </c>
      <c r="K12294">
        <v>40</v>
      </c>
      <c r="L12294" s="36" t="s">
        <v>145</v>
      </c>
      <c r="M12294">
        <v>2023</v>
      </c>
      <c r="N12294" s="36" t="s">
        <v>16491</v>
      </c>
      <c r="O12294" s="36" t="s">
        <v>64</v>
      </c>
      <c r="P12294" s="36" t="s">
        <v>14178</v>
      </c>
      <c r="Q12294" s="1">
        <v>45021</v>
      </c>
      <c r="R12294" s="2">
        <v>0.39861111111111114</v>
      </c>
      <c r="S12294" s="9">
        <v>44991.398611111108</v>
      </c>
      <c r="T12294" s="36" t="s">
        <v>144</v>
      </c>
      <c r="U12294" s="36"/>
    </row>
    <row r="12295" spans="1:21" x14ac:dyDescent="0.25">
      <c r="A12295" s="36" t="s">
        <v>16542</v>
      </c>
      <c r="B12295" s="36" t="s">
        <v>16474</v>
      </c>
      <c r="C12295" s="36" t="s">
        <v>43</v>
      </c>
      <c r="D12295">
        <v>6</v>
      </c>
      <c r="E12295" s="36" t="s">
        <v>144</v>
      </c>
      <c r="F12295" s="36" t="s">
        <v>119</v>
      </c>
      <c r="H12295" s="36" t="s">
        <v>82</v>
      </c>
      <c r="J12295">
        <v>1</v>
      </c>
      <c r="K12295">
        <v>43</v>
      </c>
      <c r="L12295" s="36" t="s">
        <v>145</v>
      </c>
      <c r="M12295">
        <v>2023</v>
      </c>
      <c r="N12295" s="36" t="s">
        <v>16543</v>
      </c>
      <c r="O12295" s="36" t="s">
        <v>64</v>
      </c>
      <c r="P12295" s="36" t="s">
        <v>14178</v>
      </c>
      <c r="Q12295" s="1">
        <v>45028</v>
      </c>
      <c r="R12295" s="2">
        <v>0.375</v>
      </c>
      <c r="S12295" s="9">
        <v>44998.375</v>
      </c>
      <c r="T12295" s="36" t="s">
        <v>144</v>
      </c>
      <c r="U12295" s="36"/>
    </row>
    <row r="12296" spans="1:21" x14ac:dyDescent="0.25">
      <c r="A12296" s="36" t="s">
        <v>16544</v>
      </c>
      <c r="B12296" s="36" t="s">
        <v>16474</v>
      </c>
      <c r="C12296" s="36" t="s">
        <v>43</v>
      </c>
      <c r="D12296">
        <v>6</v>
      </c>
      <c r="E12296" s="36" t="s">
        <v>144</v>
      </c>
      <c r="F12296" s="36" t="s">
        <v>50</v>
      </c>
      <c r="H12296" s="36" t="s">
        <v>82</v>
      </c>
      <c r="J12296">
        <v>1</v>
      </c>
      <c r="K12296">
        <v>512</v>
      </c>
      <c r="L12296" s="36" t="s">
        <v>145</v>
      </c>
      <c r="M12296">
        <v>2023</v>
      </c>
      <c r="N12296" s="36" t="s">
        <v>39604</v>
      </c>
      <c r="O12296" s="36" t="s">
        <v>60</v>
      </c>
      <c r="P12296" s="36" t="s">
        <v>39605</v>
      </c>
      <c r="Q12296" s="1">
        <v>45026</v>
      </c>
      <c r="R12296" s="2">
        <v>0.35069444444444442</v>
      </c>
      <c r="S12296" s="9">
        <v>45021.350694444445</v>
      </c>
      <c r="T12296" s="36" t="s">
        <v>144</v>
      </c>
      <c r="U12296" s="36"/>
    </row>
    <row r="12297" spans="1:21" x14ac:dyDescent="0.25">
      <c r="A12297" s="36" t="s">
        <v>16492</v>
      </c>
      <c r="B12297" s="36" t="s">
        <v>16474</v>
      </c>
      <c r="C12297" s="36" t="s">
        <v>43</v>
      </c>
      <c r="D12297">
        <v>7</v>
      </c>
      <c r="E12297" s="36" t="s">
        <v>144</v>
      </c>
      <c r="F12297" s="36" t="s">
        <v>119</v>
      </c>
      <c r="H12297" s="36" t="s">
        <v>82</v>
      </c>
      <c r="J12297">
        <v>1</v>
      </c>
      <c r="K12297">
        <v>35</v>
      </c>
      <c r="L12297" s="36" t="s">
        <v>145</v>
      </c>
      <c r="M12297">
        <v>2023</v>
      </c>
      <c r="N12297" s="36" t="s">
        <v>16493</v>
      </c>
      <c r="O12297" s="36" t="s">
        <v>64</v>
      </c>
      <c r="P12297" s="36" t="s">
        <v>14178</v>
      </c>
      <c r="Q12297" s="1">
        <v>45021</v>
      </c>
      <c r="R12297" s="2">
        <v>0.41805555555555557</v>
      </c>
      <c r="S12297" s="9">
        <v>44991.418055555558</v>
      </c>
      <c r="T12297" s="36" t="s">
        <v>144</v>
      </c>
      <c r="U12297" s="36"/>
    </row>
    <row r="12298" spans="1:21" x14ac:dyDescent="0.25">
      <c r="A12298" s="36" t="s">
        <v>16494</v>
      </c>
      <c r="B12298" s="36" t="s">
        <v>16474</v>
      </c>
      <c r="C12298" s="36" t="s">
        <v>43</v>
      </c>
      <c r="D12298">
        <v>8</v>
      </c>
      <c r="E12298" s="36" t="s">
        <v>144</v>
      </c>
      <c r="F12298" s="36" t="s">
        <v>119</v>
      </c>
      <c r="H12298" s="36" t="s">
        <v>82</v>
      </c>
      <c r="J12298">
        <v>1</v>
      </c>
      <c r="K12298">
        <v>30</v>
      </c>
      <c r="L12298" s="36" t="s">
        <v>145</v>
      </c>
      <c r="M12298">
        <v>2023</v>
      </c>
      <c r="N12298" s="36" t="s">
        <v>16495</v>
      </c>
      <c r="O12298" s="36" t="s">
        <v>64</v>
      </c>
      <c r="P12298" s="36" t="s">
        <v>14178</v>
      </c>
      <c r="Q12298" s="1">
        <v>45028</v>
      </c>
      <c r="R12298" s="2">
        <v>0.36458333333333331</v>
      </c>
      <c r="S12298" s="9">
        <v>44998.364583333336</v>
      </c>
      <c r="T12298" s="36" t="s">
        <v>144</v>
      </c>
      <c r="U12298" s="36"/>
    </row>
    <row r="12299" spans="1:21" x14ac:dyDescent="0.25">
      <c r="A12299" s="36" t="s">
        <v>16496</v>
      </c>
      <c r="B12299" s="36" t="s">
        <v>16474</v>
      </c>
      <c r="C12299" s="36" t="s">
        <v>43</v>
      </c>
      <c r="D12299">
        <v>8</v>
      </c>
      <c r="E12299" s="36" t="s">
        <v>144</v>
      </c>
      <c r="F12299" s="36" t="s">
        <v>107</v>
      </c>
      <c r="H12299" s="36" t="s">
        <v>91</v>
      </c>
      <c r="I12299">
        <v>4</v>
      </c>
      <c r="J12299">
        <v>1</v>
      </c>
      <c r="K12299">
        <v>762</v>
      </c>
      <c r="L12299" s="36" t="s">
        <v>145</v>
      </c>
      <c r="M12299">
        <v>2024</v>
      </c>
      <c r="N12299" s="36"/>
      <c r="O12299" s="36"/>
      <c r="P12299" s="36"/>
      <c r="Q12299" s="1"/>
      <c r="R12299" s="2"/>
      <c r="S12299" s="9">
        <v>45016.619444444441</v>
      </c>
      <c r="T12299" s="36" t="s">
        <v>144</v>
      </c>
      <c r="U12299" s="36"/>
    </row>
    <row r="12300" spans="1:21" x14ac:dyDescent="0.25">
      <c r="A12300" s="36" t="s">
        <v>16545</v>
      </c>
      <c r="B12300" s="36" t="s">
        <v>16474</v>
      </c>
      <c r="C12300" s="36" t="s">
        <v>43</v>
      </c>
      <c r="D12300">
        <v>8</v>
      </c>
      <c r="E12300" s="36" t="s">
        <v>144</v>
      </c>
      <c r="F12300" s="36" t="s">
        <v>89</v>
      </c>
      <c r="H12300" s="36" t="s">
        <v>79</v>
      </c>
      <c r="I12300">
        <v>49</v>
      </c>
      <c r="J12300">
        <v>1</v>
      </c>
      <c r="K12300">
        <v>39</v>
      </c>
      <c r="L12300" s="36" t="s">
        <v>145</v>
      </c>
      <c r="M12300">
        <v>2023</v>
      </c>
      <c r="N12300" s="36"/>
      <c r="O12300" s="36"/>
      <c r="P12300" s="36"/>
      <c r="Q12300" s="1"/>
      <c r="R12300" s="2"/>
      <c r="S12300" s="9">
        <v>45017.333333333336</v>
      </c>
      <c r="T12300" s="36" t="s">
        <v>144</v>
      </c>
      <c r="U12300" s="36"/>
    </row>
    <row r="12301" spans="1:21" x14ac:dyDescent="0.25">
      <c r="A12301" s="36" t="s">
        <v>16498</v>
      </c>
      <c r="B12301" s="36" t="s">
        <v>16474</v>
      </c>
      <c r="C12301" s="36" t="s">
        <v>43</v>
      </c>
      <c r="D12301">
        <v>4</v>
      </c>
      <c r="E12301" s="36" t="s">
        <v>144</v>
      </c>
      <c r="F12301" s="36" t="s">
        <v>119</v>
      </c>
      <c r="H12301" s="36" t="s">
        <v>82</v>
      </c>
      <c r="J12301">
        <v>1</v>
      </c>
      <c r="K12301">
        <v>30</v>
      </c>
      <c r="L12301" s="36" t="s">
        <v>145</v>
      </c>
      <c r="M12301">
        <v>2023</v>
      </c>
      <c r="N12301" s="36" t="s">
        <v>16499</v>
      </c>
      <c r="O12301" s="36" t="s">
        <v>64</v>
      </c>
      <c r="P12301" s="36" t="s">
        <v>14178</v>
      </c>
      <c r="Q12301" s="1">
        <v>45028</v>
      </c>
      <c r="R12301" s="2">
        <v>0.39305555555555555</v>
      </c>
      <c r="S12301" s="9">
        <v>44998.393055555556</v>
      </c>
      <c r="T12301" s="36" t="s">
        <v>144</v>
      </c>
      <c r="U12301" s="36"/>
    </row>
    <row r="12302" spans="1:21" x14ac:dyDescent="0.25">
      <c r="A12302" s="36" t="s">
        <v>16546</v>
      </c>
      <c r="B12302" s="36" t="s">
        <v>16474</v>
      </c>
      <c r="C12302" s="36" t="s">
        <v>43</v>
      </c>
      <c r="D12302">
        <v>5</v>
      </c>
      <c r="E12302" s="36" t="s">
        <v>144</v>
      </c>
      <c r="F12302" s="36" t="s">
        <v>119</v>
      </c>
      <c r="H12302" s="36" t="s">
        <v>82</v>
      </c>
      <c r="J12302">
        <v>1</v>
      </c>
      <c r="K12302">
        <v>26</v>
      </c>
      <c r="L12302" s="36" t="s">
        <v>145</v>
      </c>
      <c r="M12302">
        <v>2023</v>
      </c>
      <c r="N12302" s="36" t="s">
        <v>16547</v>
      </c>
      <c r="O12302" s="36" t="s">
        <v>64</v>
      </c>
      <c r="P12302" s="36" t="s">
        <v>14178</v>
      </c>
      <c r="Q12302" s="1">
        <v>45021</v>
      </c>
      <c r="R12302" s="2">
        <v>0.45902777777777776</v>
      </c>
      <c r="S12302" s="9">
        <v>44991.459027777775</v>
      </c>
      <c r="T12302" s="36" t="s">
        <v>144</v>
      </c>
      <c r="U12302" s="36"/>
    </row>
    <row r="12303" spans="1:21" x14ac:dyDescent="0.25">
      <c r="A12303" s="36" t="s">
        <v>16548</v>
      </c>
      <c r="B12303" s="36" t="s">
        <v>16474</v>
      </c>
      <c r="C12303" s="36" t="s">
        <v>43</v>
      </c>
      <c r="D12303">
        <v>4</v>
      </c>
      <c r="E12303" s="36" t="s">
        <v>144</v>
      </c>
      <c r="F12303" s="36" t="s">
        <v>69</v>
      </c>
      <c r="H12303" s="36" t="s">
        <v>82</v>
      </c>
      <c r="J12303">
        <v>1</v>
      </c>
      <c r="K12303">
        <v>20</v>
      </c>
      <c r="L12303" s="36" t="s">
        <v>145</v>
      </c>
      <c r="M12303">
        <v>2023</v>
      </c>
      <c r="N12303" s="36" t="s">
        <v>16549</v>
      </c>
      <c r="O12303" s="36" t="s">
        <v>64</v>
      </c>
      <c r="P12303" s="36" t="s">
        <v>16550</v>
      </c>
      <c r="Q12303" s="1">
        <v>45029</v>
      </c>
      <c r="R12303" s="2">
        <v>0.41388888888888886</v>
      </c>
      <c r="S12303" s="9">
        <v>45000.545138888891</v>
      </c>
      <c r="T12303" s="36" t="s">
        <v>144</v>
      </c>
      <c r="U12303" s="36"/>
    </row>
    <row r="12304" spans="1:21" x14ac:dyDescent="0.25">
      <c r="A12304" s="36" t="s">
        <v>16551</v>
      </c>
      <c r="B12304" s="36" t="s">
        <v>16474</v>
      </c>
      <c r="C12304" s="36" t="s">
        <v>43</v>
      </c>
      <c r="D12304">
        <v>3</v>
      </c>
      <c r="E12304" s="36" t="s">
        <v>144</v>
      </c>
      <c r="F12304" s="36" t="s">
        <v>119</v>
      </c>
      <c r="H12304" s="36" t="s">
        <v>82</v>
      </c>
      <c r="J12304">
        <v>1</v>
      </c>
      <c r="K12304">
        <v>28</v>
      </c>
      <c r="L12304" s="36" t="s">
        <v>145</v>
      </c>
      <c r="M12304">
        <v>2023</v>
      </c>
      <c r="N12304" s="36" t="s">
        <v>16552</v>
      </c>
      <c r="O12304" s="36" t="s">
        <v>64</v>
      </c>
      <c r="P12304" s="36" t="s">
        <v>14178</v>
      </c>
      <c r="Q12304" s="1">
        <v>45028</v>
      </c>
      <c r="R12304" s="2">
        <v>0.40694444444444444</v>
      </c>
      <c r="S12304" s="9">
        <v>44998.406944444447</v>
      </c>
      <c r="T12304" s="36" t="s">
        <v>144</v>
      </c>
      <c r="U12304" s="36"/>
    </row>
    <row r="12305" spans="1:21" x14ac:dyDescent="0.25">
      <c r="A12305" s="36" t="s">
        <v>16553</v>
      </c>
      <c r="B12305" s="36" t="s">
        <v>16474</v>
      </c>
      <c r="C12305" s="36" t="s">
        <v>43</v>
      </c>
      <c r="D12305">
        <v>4</v>
      </c>
      <c r="E12305" s="36" t="s">
        <v>144</v>
      </c>
      <c r="F12305" s="36" t="s">
        <v>98</v>
      </c>
      <c r="H12305" s="36" t="s">
        <v>82</v>
      </c>
      <c r="J12305">
        <v>1</v>
      </c>
      <c r="K12305">
        <v>1230</v>
      </c>
      <c r="L12305" s="36" t="s">
        <v>145</v>
      </c>
      <c r="M12305">
        <v>2023</v>
      </c>
      <c r="N12305" s="36" t="s">
        <v>25201</v>
      </c>
      <c r="O12305" s="36" t="s">
        <v>60</v>
      </c>
      <c r="P12305" s="36" t="s">
        <v>4432</v>
      </c>
      <c r="Q12305" s="1">
        <v>45030</v>
      </c>
      <c r="R12305" s="2">
        <v>0.39027777777777778</v>
      </c>
      <c r="S12305" s="9">
        <v>45010.390277777777</v>
      </c>
      <c r="T12305" s="36" t="s">
        <v>144</v>
      </c>
      <c r="U12305" s="36"/>
    </row>
    <row r="12306" spans="1:21" x14ac:dyDescent="0.25">
      <c r="A12306" s="36" t="s">
        <v>16554</v>
      </c>
      <c r="B12306" s="36" t="s">
        <v>16474</v>
      </c>
      <c r="C12306" s="36" t="s">
        <v>43</v>
      </c>
      <c r="D12306">
        <v>0</v>
      </c>
      <c r="E12306" s="36" t="s">
        <v>144</v>
      </c>
      <c r="F12306" s="36" t="s">
        <v>50</v>
      </c>
      <c r="H12306" s="36" t="s">
        <v>82</v>
      </c>
      <c r="J12306">
        <v>1</v>
      </c>
      <c r="K12306">
        <v>2523</v>
      </c>
      <c r="L12306" s="36" t="s">
        <v>145</v>
      </c>
      <c r="M12306">
        <v>2023</v>
      </c>
      <c r="N12306" s="36" t="s">
        <v>39606</v>
      </c>
      <c r="O12306" s="36" t="s">
        <v>60</v>
      </c>
      <c r="P12306" s="36" t="s">
        <v>39607</v>
      </c>
      <c r="Q12306" s="1">
        <v>45026</v>
      </c>
      <c r="R12306" s="2">
        <v>0.54166666666666663</v>
      </c>
      <c r="S12306" s="9">
        <v>45020.541666666664</v>
      </c>
      <c r="T12306" s="36" t="s">
        <v>144</v>
      </c>
      <c r="U12306" s="36"/>
    </row>
    <row r="12307" spans="1:21" x14ac:dyDescent="0.25">
      <c r="A12307" s="36" t="s">
        <v>16500</v>
      </c>
      <c r="B12307" s="36" t="s">
        <v>16474</v>
      </c>
      <c r="C12307" s="36" t="s">
        <v>43</v>
      </c>
      <c r="D12307">
        <v>2</v>
      </c>
      <c r="E12307" s="36" t="s">
        <v>144</v>
      </c>
      <c r="F12307" s="36" t="s">
        <v>119</v>
      </c>
      <c r="H12307" s="36" t="s">
        <v>82</v>
      </c>
      <c r="J12307">
        <v>1</v>
      </c>
      <c r="K12307">
        <v>28</v>
      </c>
      <c r="L12307" s="36" t="s">
        <v>145</v>
      </c>
      <c r="M12307">
        <v>2023</v>
      </c>
      <c r="N12307" s="36" t="s">
        <v>16501</v>
      </c>
      <c r="O12307" s="36" t="s">
        <v>64</v>
      </c>
      <c r="P12307" s="36" t="s">
        <v>14178</v>
      </c>
      <c r="Q12307" s="1">
        <v>45028</v>
      </c>
      <c r="R12307" s="2">
        <v>0.40347222222222223</v>
      </c>
      <c r="S12307" s="9">
        <v>44998.40347222222</v>
      </c>
      <c r="T12307" s="36" t="s">
        <v>144</v>
      </c>
      <c r="U12307" s="36"/>
    </row>
    <row r="12308" spans="1:21" x14ac:dyDescent="0.25">
      <c r="A12308" s="36" t="s">
        <v>16555</v>
      </c>
      <c r="B12308" s="36" t="s">
        <v>16474</v>
      </c>
      <c r="C12308" s="36" t="s">
        <v>43</v>
      </c>
      <c r="D12308">
        <v>0</v>
      </c>
      <c r="E12308" s="36" t="s">
        <v>144</v>
      </c>
      <c r="F12308" s="36" t="s">
        <v>69</v>
      </c>
      <c r="H12308" s="36" t="s">
        <v>82</v>
      </c>
      <c r="J12308">
        <v>1</v>
      </c>
      <c r="K12308">
        <v>3314</v>
      </c>
      <c r="L12308" s="36" t="s">
        <v>145</v>
      </c>
      <c r="M12308">
        <v>2023</v>
      </c>
      <c r="N12308" s="36" t="s">
        <v>16556</v>
      </c>
      <c r="O12308" s="36" t="s">
        <v>64</v>
      </c>
      <c r="P12308" s="36" t="s">
        <v>16550</v>
      </c>
      <c r="Q12308" s="1">
        <v>45035</v>
      </c>
      <c r="R12308" s="2">
        <v>0.32083333333333336</v>
      </c>
      <c r="S12308" s="9">
        <v>45005.321527777778</v>
      </c>
      <c r="T12308" s="36" t="s">
        <v>144</v>
      </c>
      <c r="U12308" s="36"/>
    </row>
    <row r="12309" spans="1:21" x14ac:dyDescent="0.25">
      <c r="A12309" s="36" t="s">
        <v>16502</v>
      </c>
      <c r="B12309" s="36" t="s">
        <v>16474</v>
      </c>
      <c r="C12309" s="36" t="s">
        <v>43</v>
      </c>
      <c r="D12309">
        <v>1</v>
      </c>
      <c r="E12309" s="36" t="s">
        <v>144</v>
      </c>
      <c r="F12309" s="36" t="s">
        <v>119</v>
      </c>
      <c r="H12309" s="36" t="s">
        <v>82</v>
      </c>
      <c r="J12309">
        <v>1</v>
      </c>
      <c r="K12309">
        <v>33</v>
      </c>
      <c r="L12309" s="36" t="s">
        <v>145</v>
      </c>
      <c r="M12309">
        <v>2023</v>
      </c>
      <c r="N12309" s="36" t="s">
        <v>16503</v>
      </c>
      <c r="O12309" s="36" t="s">
        <v>64</v>
      </c>
      <c r="P12309" s="36" t="s">
        <v>14178</v>
      </c>
      <c r="Q12309" s="1">
        <v>45021</v>
      </c>
      <c r="R12309" s="2">
        <v>0.42708333333333331</v>
      </c>
      <c r="S12309" s="9">
        <v>44991.427083333336</v>
      </c>
      <c r="T12309" s="36" t="s">
        <v>144</v>
      </c>
      <c r="U12309" s="36"/>
    </row>
    <row r="12310" spans="1:21" x14ac:dyDescent="0.25">
      <c r="A12310" s="36" t="s">
        <v>16557</v>
      </c>
      <c r="B12310" s="36" t="s">
        <v>16474</v>
      </c>
      <c r="C12310" s="36" t="s">
        <v>43</v>
      </c>
      <c r="D12310">
        <v>2</v>
      </c>
      <c r="E12310" s="36" t="s">
        <v>144</v>
      </c>
      <c r="F12310" s="36" t="s">
        <v>69</v>
      </c>
      <c r="H12310" s="36" t="s">
        <v>82</v>
      </c>
      <c r="J12310">
        <v>1</v>
      </c>
      <c r="K12310">
        <v>20</v>
      </c>
      <c r="L12310" s="36" t="s">
        <v>145</v>
      </c>
      <c r="M12310">
        <v>2023</v>
      </c>
      <c r="N12310" s="36" t="s">
        <v>16558</v>
      </c>
      <c r="O12310" s="36" t="s">
        <v>64</v>
      </c>
      <c r="P12310" s="36" t="s">
        <v>1769</v>
      </c>
      <c r="Q12310" s="1">
        <v>45027</v>
      </c>
      <c r="R12310" s="2">
        <v>0.34791666666666665</v>
      </c>
      <c r="S12310" s="9">
        <v>45008.603472222225</v>
      </c>
      <c r="T12310" s="36" t="s">
        <v>144</v>
      </c>
      <c r="U12310" s="36"/>
    </row>
    <row r="12311" spans="1:21" x14ac:dyDescent="0.25">
      <c r="A12311" s="36" t="s">
        <v>16504</v>
      </c>
      <c r="B12311" s="36" t="s">
        <v>16474</v>
      </c>
      <c r="C12311" s="36" t="s">
        <v>43</v>
      </c>
      <c r="D12311">
        <v>2</v>
      </c>
      <c r="E12311" s="36" t="s">
        <v>144</v>
      </c>
      <c r="F12311" s="36" t="s">
        <v>35</v>
      </c>
      <c r="H12311" s="36" t="s">
        <v>82</v>
      </c>
      <c r="J12311">
        <v>1</v>
      </c>
      <c r="K12311">
        <v>24</v>
      </c>
      <c r="L12311" s="36" t="s">
        <v>145</v>
      </c>
      <c r="M12311">
        <v>2023</v>
      </c>
      <c r="N12311" s="36" t="s">
        <v>39608</v>
      </c>
      <c r="O12311" s="36" t="s">
        <v>64</v>
      </c>
      <c r="P12311" s="36" t="s">
        <v>14667</v>
      </c>
      <c r="Q12311" s="1">
        <v>45046</v>
      </c>
      <c r="R12311" s="2">
        <v>0.56666666666666665</v>
      </c>
      <c r="S12311" s="9">
        <v>45016.567361111112</v>
      </c>
      <c r="T12311" s="36" t="s">
        <v>144</v>
      </c>
      <c r="U12311" s="36"/>
    </row>
    <row r="12312" spans="1:21" x14ac:dyDescent="0.25">
      <c r="A12312" s="36" t="s">
        <v>16561</v>
      </c>
      <c r="B12312" s="36" t="s">
        <v>16474</v>
      </c>
      <c r="C12312" s="36" t="s">
        <v>43</v>
      </c>
      <c r="D12312">
        <v>8</v>
      </c>
      <c r="E12312" s="36" t="s">
        <v>144</v>
      </c>
      <c r="F12312" s="36" t="s">
        <v>50</v>
      </c>
      <c r="H12312" s="36" t="s">
        <v>82</v>
      </c>
      <c r="J12312">
        <v>1</v>
      </c>
      <c r="K12312">
        <v>2283</v>
      </c>
      <c r="L12312" s="36" t="s">
        <v>145</v>
      </c>
      <c r="M12312">
        <v>2023</v>
      </c>
      <c r="N12312" s="36" t="s">
        <v>39609</v>
      </c>
      <c r="O12312" s="36" t="s">
        <v>60</v>
      </c>
      <c r="P12312" s="36" t="s">
        <v>39610</v>
      </c>
      <c r="Q12312" s="1">
        <v>45022</v>
      </c>
      <c r="R12312" s="2">
        <v>0.58333333333333337</v>
      </c>
      <c r="S12312" s="9">
        <v>45017.593055555553</v>
      </c>
      <c r="T12312" s="36" t="s">
        <v>144</v>
      </c>
      <c r="U12312" s="36"/>
    </row>
    <row r="12313" spans="1:21" x14ac:dyDescent="0.25">
      <c r="A12313" s="36" t="s">
        <v>16562</v>
      </c>
      <c r="B12313" s="36" t="s">
        <v>16474</v>
      </c>
      <c r="C12313" s="36" t="s">
        <v>43</v>
      </c>
      <c r="D12313">
        <v>4</v>
      </c>
      <c r="E12313" s="36" t="s">
        <v>144</v>
      </c>
      <c r="F12313" s="36" t="s">
        <v>58</v>
      </c>
      <c r="H12313" s="36" t="s">
        <v>91</v>
      </c>
      <c r="I12313">
        <v>18</v>
      </c>
      <c r="J12313">
        <v>1</v>
      </c>
      <c r="K12313">
        <v>130</v>
      </c>
      <c r="L12313" s="36" t="s">
        <v>156</v>
      </c>
      <c r="M12313">
        <v>2023</v>
      </c>
      <c r="N12313" s="36"/>
      <c r="O12313" s="36"/>
      <c r="P12313" s="36"/>
      <c r="Q12313" s="1"/>
      <c r="R12313" s="2"/>
      <c r="S12313" s="9">
        <v>45003.365277777775</v>
      </c>
      <c r="T12313" s="36" t="s">
        <v>144</v>
      </c>
      <c r="U12313" s="36"/>
    </row>
    <row r="12314" spans="1:21" x14ac:dyDescent="0.25">
      <c r="A12314" s="36" t="s">
        <v>16563</v>
      </c>
      <c r="B12314" s="36" t="s">
        <v>16474</v>
      </c>
      <c r="C12314" s="36" t="s">
        <v>43</v>
      </c>
      <c r="D12314">
        <v>6</v>
      </c>
      <c r="E12314" s="36" t="s">
        <v>144</v>
      </c>
      <c r="F12314" s="36" t="s">
        <v>89</v>
      </c>
      <c r="H12314" s="36" t="s">
        <v>82</v>
      </c>
      <c r="J12314">
        <v>1</v>
      </c>
      <c r="K12314">
        <v>16</v>
      </c>
      <c r="L12314" s="36" t="s">
        <v>145</v>
      </c>
      <c r="M12314">
        <v>2023</v>
      </c>
      <c r="N12314" s="36" t="s">
        <v>16564</v>
      </c>
      <c r="O12314" s="36" t="s">
        <v>64</v>
      </c>
      <c r="P12314" s="36" t="s">
        <v>16565</v>
      </c>
      <c r="Q12314" s="1">
        <v>45037</v>
      </c>
      <c r="R12314" s="2">
        <v>0.74930555555555556</v>
      </c>
      <c r="S12314" s="9">
        <v>45007.789583333331</v>
      </c>
      <c r="T12314" s="36" t="s">
        <v>144</v>
      </c>
      <c r="U12314" s="36"/>
    </row>
    <row r="12315" spans="1:21" x14ac:dyDescent="0.25">
      <c r="A12315" s="36" t="s">
        <v>16566</v>
      </c>
      <c r="B12315" s="36" t="s">
        <v>16474</v>
      </c>
      <c r="C12315" s="36" t="s">
        <v>43</v>
      </c>
      <c r="D12315">
        <v>4</v>
      </c>
      <c r="E12315" s="36" t="s">
        <v>144</v>
      </c>
      <c r="F12315" s="36" t="s">
        <v>35</v>
      </c>
      <c r="H12315" s="36" t="s">
        <v>82</v>
      </c>
      <c r="J12315">
        <v>1</v>
      </c>
      <c r="K12315">
        <v>997</v>
      </c>
      <c r="L12315" s="36" t="s">
        <v>145</v>
      </c>
      <c r="M12315">
        <v>2023</v>
      </c>
      <c r="N12315" s="36" t="s">
        <v>39611</v>
      </c>
      <c r="O12315" s="36" t="s">
        <v>64</v>
      </c>
      <c r="P12315" s="36" t="s">
        <v>18010</v>
      </c>
      <c r="Q12315" s="1">
        <v>45049</v>
      </c>
      <c r="R12315" s="2">
        <v>0.375</v>
      </c>
      <c r="S12315" s="9">
        <v>45019.686111111114</v>
      </c>
      <c r="T12315" s="36" t="s">
        <v>144</v>
      </c>
      <c r="U12315" s="36"/>
    </row>
    <row r="12316" spans="1:21" x14ac:dyDescent="0.25">
      <c r="A12316" s="36" t="s">
        <v>16567</v>
      </c>
      <c r="B12316" s="36" t="s">
        <v>16474</v>
      </c>
      <c r="C12316" s="36" t="s">
        <v>43</v>
      </c>
      <c r="D12316">
        <v>6</v>
      </c>
      <c r="E12316" s="36" t="s">
        <v>144</v>
      </c>
      <c r="F12316" s="36" t="s">
        <v>89</v>
      </c>
      <c r="H12316" s="36" t="s">
        <v>79</v>
      </c>
      <c r="I12316">
        <v>48</v>
      </c>
      <c r="J12316">
        <v>1</v>
      </c>
      <c r="K12316">
        <v>18</v>
      </c>
      <c r="L12316" s="36" t="s">
        <v>145</v>
      </c>
      <c r="M12316">
        <v>2023</v>
      </c>
      <c r="N12316" s="36"/>
      <c r="O12316" s="36"/>
      <c r="P12316" s="36"/>
      <c r="Q12316" s="1"/>
      <c r="R12316" s="2"/>
      <c r="S12316" s="9">
        <v>45016.500694444447</v>
      </c>
      <c r="T12316" s="36" t="s">
        <v>144</v>
      </c>
      <c r="U12316" s="36"/>
    </row>
    <row r="12317" spans="1:21" x14ac:dyDescent="0.25">
      <c r="A12317" s="36" t="s">
        <v>16568</v>
      </c>
      <c r="B12317" s="36" t="s">
        <v>16474</v>
      </c>
      <c r="C12317" s="36" t="s">
        <v>43</v>
      </c>
      <c r="D12317">
        <v>0</v>
      </c>
      <c r="E12317" s="36" t="s">
        <v>144</v>
      </c>
      <c r="F12317" s="36" t="s">
        <v>54</v>
      </c>
      <c r="H12317" s="36" t="s">
        <v>82</v>
      </c>
      <c r="J12317">
        <v>1</v>
      </c>
      <c r="K12317">
        <v>3315</v>
      </c>
      <c r="L12317" s="36" t="s">
        <v>145</v>
      </c>
      <c r="M12317">
        <v>2023</v>
      </c>
      <c r="N12317" s="36" t="s">
        <v>16569</v>
      </c>
      <c r="O12317" s="36" t="s">
        <v>64</v>
      </c>
      <c r="P12317" s="36" t="s">
        <v>15369</v>
      </c>
      <c r="Q12317" s="1">
        <v>45039</v>
      </c>
      <c r="R12317" s="2">
        <v>0.43333333333333335</v>
      </c>
      <c r="S12317" s="9">
        <v>45009.434027777781</v>
      </c>
      <c r="T12317" s="36" t="s">
        <v>144</v>
      </c>
      <c r="U12317" s="36"/>
    </row>
    <row r="12318" spans="1:21" x14ac:dyDescent="0.25">
      <c r="A12318" s="36" t="s">
        <v>16570</v>
      </c>
      <c r="B12318" s="36" t="s">
        <v>16474</v>
      </c>
      <c r="C12318" s="36" t="s">
        <v>43</v>
      </c>
      <c r="D12318">
        <v>2</v>
      </c>
      <c r="E12318" s="36" t="s">
        <v>144</v>
      </c>
      <c r="F12318" s="36" t="s">
        <v>89</v>
      </c>
      <c r="H12318" s="36" t="s">
        <v>79</v>
      </c>
      <c r="I12318">
        <v>48</v>
      </c>
      <c r="J12318">
        <v>1</v>
      </c>
      <c r="K12318">
        <v>17</v>
      </c>
      <c r="L12318" s="36" t="s">
        <v>145</v>
      </c>
      <c r="M12318">
        <v>2023</v>
      </c>
      <c r="N12318" s="36"/>
      <c r="O12318" s="36"/>
      <c r="P12318" s="36"/>
      <c r="Q12318" s="1"/>
      <c r="R12318" s="2"/>
      <c r="S12318" s="9">
        <v>45001.496527777781</v>
      </c>
      <c r="T12318" s="36" t="s">
        <v>144</v>
      </c>
      <c r="U12318" s="36"/>
    </row>
    <row r="12319" spans="1:21" x14ac:dyDescent="0.25">
      <c r="A12319" s="36" t="s">
        <v>16573</v>
      </c>
      <c r="B12319" s="36" t="s">
        <v>16474</v>
      </c>
      <c r="C12319" s="36" t="s">
        <v>43</v>
      </c>
      <c r="D12319">
        <v>0</v>
      </c>
      <c r="E12319" s="36" t="s">
        <v>144</v>
      </c>
      <c r="F12319" s="36" t="s">
        <v>27</v>
      </c>
      <c r="H12319" s="36" t="s">
        <v>82</v>
      </c>
      <c r="J12319">
        <v>1</v>
      </c>
      <c r="K12319">
        <v>3744</v>
      </c>
      <c r="L12319" s="36" t="s">
        <v>145</v>
      </c>
      <c r="M12319">
        <v>2023</v>
      </c>
      <c r="N12319" s="36" t="s">
        <v>16574</v>
      </c>
      <c r="O12319" s="36" t="s">
        <v>64</v>
      </c>
      <c r="P12319" s="36" t="s">
        <v>14714</v>
      </c>
      <c r="Q12319" s="1">
        <v>45046</v>
      </c>
      <c r="R12319" s="2">
        <v>0.43125000000000002</v>
      </c>
      <c r="S12319" s="9">
        <v>45016.431944444441</v>
      </c>
      <c r="T12319" s="36" t="s">
        <v>144</v>
      </c>
      <c r="U12319" s="36"/>
    </row>
    <row r="12320" spans="1:21" x14ac:dyDescent="0.25">
      <c r="A12320" s="36" t="s">
        <v>16575</v>
      </c>
      <c r="B12320" s="36" t="s">
        <v>16474</v>
      </c>
      <c r="C12320" s="36" t="s">
        <v>43</v>
      </c>
      <c r="D12320">
        <v>8</v>
      </c>
      <c r="E12320" s="36" t="s">
        <v>144</v>
      </c>
      <c r="F12320" s="36" t="s">
        <v>86</v>
      </c>
      <c r="H12320" s="36" t="s">
        <v>82</v>
      </c>
      <c r="J12320">
        <v>2</v>
      </c>
      <c r="K12320">
        <v>3017</v>
      </c>
      <c r="L12320" s="36" t="s">
        <v>145</v>
      </c>
      <c r="M12320">
        <v>2023</v>
      </c>
      <c r="N12320" s="36" t="s">
        <v>16576</v>
      </c>
      <c r="O12320" s="36" t="s">
        <v>64</v>
      </c>
      <c r="P12320" s="36" t="s">
        <v>12345</v>
      </c>
      <c r="Q12320" s="1">
        <v>45025</v>
      </c>
      <c r="R12320" s="2">
        <v>0.36319444444444443</v>
      </c>
      <c r="S12320" s="9">
        <v>44995.363194444442</v>
      </c>
      <c r="T12320" s="36" t="s">
        <v>144</v>
      </c>
      <c r="U12320" s="36"/>
    </row>
    <row r="12321" spans="1:21" x14ac:dyDescent="0.25">
      <c r="A12321" s="36" t="s">
        <v>16524</v>
      </c>
      <c r="B12321" s="36" t="s">
        <v>16474</v>
      </c>
      <c r="C12321" s="36" t="s">
        <v>43</v>
      </c>
      <c r="D12321">
        <v>4</v>
      </c>
      <c r="E12321" s="36" t="s">
        <v>144</v>
      </c>
      <c r="F12321" s="36" t="s">
        <v>119</v>
      </c>
      <c r="H12321" s="36" t="s">
        <v>82</v>
      </c>
      <c r="J12321">
        <v>2</v>
      </c>
      <c r="K12321">
        <v>35</v>
      </c>
      <c r="L12321" s="36" t="s">
        <v>145</v>
      </c>
      <c r="M12321">
        <v>2023</v>
      </c>
      <c r="N12321" s="36" t="s">
        <v>16525</v>
      </c>
      <c r="O12321" s="36" t="s">
        <v>64</v>
      </c>
      <c r="P12321" s="36" t="s">
        <v>14178</v>
      </c>
      <c r="Q12321" s="1">
        <v>45021</v>
      </c>
      <c r="R12321" s="2">
        <v>0.44930555555555557</v>
      </c>
      <c r="S12321" s="9">
        <v>44991.449305555558</v>
      </c>
      <c r="T12321" s="36" t="s">
        <v>144</v>
      </c>
      <c r="U12321" s="36"/>
    </row>
    <row r="12322" spans="1:21" x14ac:dyDescent="0.25">
      <c r="A12322" s="36" t="s">
        <v>16527</v>
      </c>
      <c r="B12322" s="36" t="s">
        <v>16474</v>
      </c>
      <c r="C12322" s="36" t="s">
        <v>43</v>
      </c>
      <c r="D12322">
        <v>3</v>
      </c>
      <c r="E12322" s="36" t="s">
        <v>144</v>
      </c>
      <c r="F12322" s="36" t="s">
        <v>89</v>
      </c>
      <c r="G12322">
        <v>1</v>
      </c>
      <c r="H12322" s="36" t="s">
        <v>94</v>
      </c>
      <c r="I12322">
        <v>6</v>
      </c>
      <c r="J12322">
        <v>2</v>
      </c>
      <c r="K12322">
        <v>2291</v>
      </c>
      <c r="L12322" s="36" t="s">
        <v>145</v>
      </c>
      <c r="M12322">
        <v>2023</v>
      </c>
      <c r="N12322" s="36"/>
      <c r="O12322" s="36"/>
      <c r="P12322" s="36"/>
      <c r="Q12322" s="1">
        <v>45047</v>
      </c>
      <c r="R12322" s="2">
        <v>0.75</v>
      </c>
      <c r="S12322" s="9">
        <v>45017.430555555555</v>
      </c>
      <c r="T12322" s="36" t="s">
        <v>144</v>
      </c>
      <c r="U12322" s="36"/>
    </row>
    <row r="12323" spans="1:21" x14ac:dyDescent="0.25">
      <c r="A12323" s="36" t="s">
        <v>16529</v>
      </c>
      <c r="B12323" s="36" t="s">
        <v>16474</v>
      </c>
      <c r="C12323" s="36" t="s">
        <v>43</v>
      </c>
      <c r="D12323">
        <v>3</v>
      </c>
      <c r="E12323" s="36" t="s">
        <v>144</v>
      </c>
      <c r="F12323" s="36" t="s">
        <v>103</v>
      </c>
      <c r="H12323" s="36" t="s">
        <v>82</v>
      </c>
      <c r="J12323">
        <v>2</v>
      </c>
      <c r="K12323">
        <v>545</v>
      </c>
      <c r="L12323" s="36" t="s">
        <v>145</v>
      </c>
      <c r="M12323">
        <v>2023</v>
      </c>
      <c r="N12323" s="36" t="s">
        <v>16530</v>
      </c>
      <c r="O12323" s="36" t="s">
        <v>64</v>
      </c>
      <c r="P12323" s="36" t="s">
        <v>16479</v>
      </c>
      <c r="Q12323" s="1">
        <v>45038</v>
      </c>
      <c r="R12323" s="2">
        <v>0.43125000000000002</v>
      </c>
      <c r="S12323" s="9">
        <v>45008.431250000001</v>
      </c>
      <c r="T12323" s="36" t="s">
        <v>144</v>
      </c>
      <c r="U12323" s="36"/>
    </row>
    <row r="12324" spans="1:21" x14ac:dyDescent="0.25">
      <c r="A12324" s="36" t="s">
        <v>16531</v>
      </c>
      <c r="B12324" s="36" t="s">
        <v>16474</v>
      </c>
      <c r="C12324" s="36" t="s">
        <v>43</v>
      </c>
      <c r="D12324">
        <v>8</v>
      </c>
      <c r="E12324" s="36" t="s">
        <v>144</v>
      </c>
      <c r="F12324" s="36" t="s">
        <v>103</v>
      </c>
      <c r="H12324" s="36" t="s">
        <v>82</v>
      </c>
      <c r="J12324">
        <v>2</v>
      </c>
      <c r="K12324">
        <v>557</v>
      </c>
      <c r="L12324" s="36" t="s">
        <v>145</v>
      </c>
      <c r="M12324">
        <v>2023</v>
      </c>
      <c r="N12324" s="36" t="s">
        <v>16532</v>
      </c>
      <c r="O12324" s="36" t="s">
        <v>64</v>
      </c>
      <c r="P12324" s="36" t="s">
        <v>16479</v>
      </c>
      <c r="Q12324" s="1">
        <v>45038</v>
      </c>
      <c r="R12324" s="2">
        <v>0.42499999999999999</v>
      </c>
      <c r="S12324" s="9">
        <v>45008.425000000003</v>
      </c>
      <c r="T12324" s="36" t="s">
        <v>144</v>
      </c>
      <c r="U12324" s="36"/>
    </row>
    <row r="12325" spans="1:21" x14ac:dyDescent="0.25">
      <c r="A12325" s="36" t="s">
        <v>16539</v>
      </c>
      <c r="B12325" s="36" t="s">
        <v>16474</v>
      </c>
      <c r="C12325" s="36" t="s">
        <v>43</v>
      </c>
      <c r="D12325">
        <v>2</v>
      </c>
      <c r="E12325" s="36" t="s">
        <v>144</v>
      </c>
      <c r="F12325" s="36" t="s">
        <v>89</v>
      </c>
      <c r="H12325" s="36" t="s">
        <v>79</v>
      </c>
      <c r="I12325">
        <v>63</v>
      </c>
      <c r="J12325">
        <v>2</v>
      </c>
      <c r="K12325">
        <v>19</v>
      </c>
      <c r="L12325" s="36" t="s">
        <v>145</v>
      </c>
      <c r="M12325">
        <v>2023</v>
      </c>
      <c r="N12325" s="36"/>
      <c r="O12325" s="36"/>
      <c r="P12325" s="36"/>
      <c r="Q12325" s="1"/>
      <c r="R12325" s="2"/>
      <c r="S12325" s="9">
        <v>45017.500694444447</v>
      </c>
      <c r="T12325" s="36" t="s">
        <v>144</v>
      </c>
      <c r="U12325" s="36"/>
    </row>
    <row r="12326" spans="1:21" x14ac:dyDescent="0.25">
      <c r="A12326" s="36" t="s">
        <v>16559</v>
      </c>
      <c r="B12326" s="36" t="s">
        <v>16474</v>
      </c>
      <c r="C12326" s="36" t="s">
        <v>43</v>
      </c>
      <c r="D12326">
        <v>8</v>
      </c>
      <c r="E12326" s="36" t="s">
        <v>144</v>
      </c>
      <c r="F12326" s="36" t="s">
        <v>27</v>
      </c>
      <c r="H12326" s="36" t="s">
        <v>82</v>
      </c>
      <c r="J12326">
        <v>2</v>
      </c>
      <c r="K12326">
        <v>3314</v>
      </c>
      <c r="L12326" s="36" t="s">
        <v>1172</v>
      </c>
      <c r="M12326">
        <v>2023</v>
      </c>
      <c r="N12326" s="36" t="s">
        <v>16560</v>
      </c>
      <c r="O12326" s="36" t="s">
        <v>64</v>
      </c>
      <c r="P12326" s="36" t="s">
        <v>14714</v>
      </c>
      <c r="Q12326" s="1">
        <v>45022</v>
      </c>
      <c r="R12326" s="2">
        <v>0.49791666666666667</v>
      </c>
      <c r="S12326" s="9">
        <v>44992.498611111114</v>
      </c>
      <c r="T12326" s="36" t="s">
        <v>144</v>
      </c>
      <c r="U12326" s="36"/>
    </row>
    <row r="12327" spans="1:21" x14ac:dyDescent="0.25">
      <c r="A12327" s="36" t="s">
        <v>16571</v>
      </c>
      <c r="B12327" s="36" t="s">
        <v>16474</v>
      </c>
      <c r="C12327" s="36" t="s">
        <v>43</v>
      </c>
      <c r="D12327">
        <v>2</v>
      </c>
      <c r="E12327" s="36" t="s">
        <v>144</v>
      </c>
      <c r="F12327" s="36" t="s">
        <v>103</v>
      </c>
      <c r="H12327" s="36" t="s">
        <v>82</v>
      </c>
      <c r="J12327">
        <v>2</v>
      </c>
      <c r="K12327">
        <v>556</v>
      </c>
      <c r="L12327" s="36" t="s">
        <v>145</v>
      </c>
      <c r="M12327">
        <v>2023</v>
      </c>
      <c r="N12327" s="36" t="s">
        <v>16572</v>
      </c>
      <c r="O12327" s="36" t="s">
        <v>64</v>
      </c>
      <c r="P12327" s="36" t="s">
        <v>16479</v>
      </c>
      <c r="Q12327" s="1">
        <v>45038</v>
      </c>
      <c r="R12327" s="2">
        <v>0.41736111111111113</v>
      </c>
      <c r="S12327" s="9">
        <v>45008.417361111111</v>
      </c>
      <c r="T12327" s="36" t="s">
        <v>144</v>
      </c>
      <c r="U12327" s="36"/>
    </row>
    <row r="12328" spans="1:21" x14ac:dyDescent="0.25">
      <c r="A12328" s="36" t="s">
        <v>16598</v>
      </c>
      <c r="B12328" s="36" t="s">
        <v>16474</v>
      </c>
      <c r="C12328" s="36" t="s">
        <v>43</v>
      </c>
      <c r="D12328">
        <v>6</v>
      </c>
      <c r="E12328" s="36" t="s">
        <v>144</v>
      </c>
      <c r="F12328" s="36" t="s">
        <v>35</v>
      </c>
      <c r="H12328" s="36" t="s">
        <v>82</v>
      </c>
      <c r="J12328">
        <v>3</v>
      </c>
      <c r="K12328">
        <v>9953</v>
      </c>
      <c r="L12328" s="36" t="s">
        <v>145</v>
      </c>
      <c r="M12328">
        <v>2023</v>
      </c>
      <c r="N12328" s="36" t="s">
        <v>16599</v>
      </c>
      <c r="O12328" s="36" t="s">
        <v>64</v>
      </c>
      <c r="P12328" s="36" t="s">
        <v>14667</v>
      </c>
      <c r="Q12328" s="1">
        <v>45044</v>
      </c>
      <c r="R12328" s="2">
        <v>0.6166666666666667</v>
      </c>
      <c r="S12328" s="9">
        <v>45014.617361111108</v>
      </c>
      <c r="T12328" s="36" t="s">
        <v>144</v>
      </c>
      <c r="U12328" s="36"/>
    </row>
    <row r="12329" spans="1:21" x14ac:dyDescent="0.25">
      <c r="A12329" s="36" t="s">
        <v>16603</v>
      </c>
      <c r="B12329" s="36" t="s">
        <v>16474</v>
      </c>
      <c r="C12329" s="36" t="s">
        <v>43</v>
      </c>
      <c r="D12329">
        <v>6</v>
      </c>
      <c r="E12329" s="36" t="s">
        <v>144</v>
      </c>
      <c r="F12329" s="36" t="s">
        <v>35</v>
      </c>
      <c r="H12329" s="36" t="s">
        <v>82</v>
      </c>
      <c r="J12329">
        <v>3</v>
      </c>
      <c r="K12329">
        <v>2301</v>
      </c>
      <c r="L12329" s="36" t="s">
        <v>145</v>
      </c>
      <c r="M12329">
        <v>2023</v>
      </c>
      <c r="N12329" s="36" t="s">
        <v>16604</v>
      </c>
      <c r="O12329" s="36" t="s">
        <v>64</v>
      </c>
      <c r="P12329" s="36" t="s">
        <v>14667</v>
      </c>
      <c r="Q12329" s="1">
        <v>45029</v>
      </c>
      <c r="R12329" s="2">
        <v>0.35625000000000001</v>
      </c>
      <c r="S12329" s="9">
        <v>44999.356249999997</v>
      </c>
      <c r="T12329" s="36" t="s">
        <v>144</v>
      </c>
      <c r="U12329" s="36"/>
    </row>
    <row r="12330" spans="1:21" x14ac:dyDescent="0.25">
      <c r="A12330" s="36" t="s">
        <v>16577</v>
      </c>
      <c r="B12330" s="36" t="s">
        <v>16474</v>
      </c>
      <c r="C12330" s="36" t="s">
        <v>43</v>
      </c>
      <c r="D12330">
        <v>1</v>
      </c>
      <c r="E12330" s="36" t="s">
        <v>144</v>
      </c>
      <c r="F12330" s="36" t="s">
        <v>86</v>
      </c>
      <c r="H12330" s="36" t="s">
        <v>82</v>
      </c>
      <c r="J12330">
        <v>4</v>
      </c>
      <c r="K12330">
        <v>32073</v>
      </c>
      <c r="L12330" s="36" t="s">
        <v>145</v>
      </c>
      <c r="M12330">
        <v>2022</v>
      </c>
      <c r="N12330" s="36" t="s">
        <v>16578</v>
      </c>
      <c r="O12330" s="36" t="s">
        <v>64</v>
      </c>
      <c r="P12330" s="36" t="s">
        <v>14684</v>
      </c>
      <c r="Q12330" s="1">
        <v>45044</v>
      </c>
      <c r="R12330" s="2">
        <v>0.44444444444444442</v>
      </c>
      <c r="S12330" s="9">
        <v>45014.445138888892</v>
      </c>
      <c r="T12330" s="36" t="s">
        <v>144</v>
      </c>
      <c r="U12330" s="36"/>
    </row>
    <row r="12331" spans="1:21" x14ac:dyDescent="0.25">
      <c r="A12331" s="36" t="s">
        <v>16579</v>
      </c>
      <c r="B12331" s="36" t="s">
        <v>16474</v>
      </c>
      <c r="C12331" s="36" t="s">
        <v>43</v>
      </c>
      <c r="D12331">
        <v>7</v>
      </c>
      <c r="E12331" s="36" t="s">
        <v>144</v>
      </c>
      <c r="F12331" s="36" t="s">
        <v>86</v>
      </c>
      <c r="H12331" s="36" t="s">
        <v>82</v>
      </c>
      <c r="J12331">
        <v>4</v>
      </c>
      <c r="K12331">
        <v>22136</v>
      </c>
      <c r="L12331" s="36" t="s">
        <v>145</v>
      </c>
      <c r="M12331">
        <v>2022</v>
      </c>
      <c r="N12331" s="36" t="s">
        <v>16580</v>
      </c>
      <c r="O12331" s="36" t="s">
        <v>64</v>
      </c>
      <c r="P12331" s="36" t="s">
        <v>16581</v>
      </c>
      <c r="Q12331" s="1">
        <v>45049</v>
      </c>
      <c r="R12331" s="2">
        <v>0.3659722222222222</v>
      </c>
      <c r="S12331" s="9">
        <v>45019.366666666669</v>
      </c>
      <c r="T12331" s="36" t="s">
        <v>144</v>
      </c>
      <c r="U12331" s="36"/>
    </row>
    <row r="12332" spans="1:21" x14ac:dyDescent="0.25">
      <c r="A12332" s="36" t="s">
        <v>16582</v>
      </c>
      <c r="B12332" s="36" t="s">
        <v>16474</v>
      </c>
      <c r="C12332" s="36" t="s">
        <v>43</v>
      </c>
      <c r="D12332">
        <v>6</v>
      </c>
      <c r="E12332" s="36" t="s">
        <v>144</v>
      </c>
      <c r="F12332" s="36" t="s">
        <v>35</v>
      </c>
      <c r="H12332" s="36" t="s">
        <v>82</v>
      </c>
      <c r="J12332">
        <v>4</v>
      </c>
      <c r="K12332">
        <v>30258</v>
      </c>
      <c r="L12332" s="36" t="s">
        <v>145</v>
      </c>
      <c r="M12332">
        <v>2022</v>
      </c>
      <c r="N12332" s="36" t="s">
        <v>16583</v>
      </c>
      <c r="O12332" s="36" t="s">
        <v>64</v>
      </c>
      <c r="P12332" s="36" t="s">
        <v>14667</v>
      </c>
      <c r="Q12332" s="1">
        <v>45025</v>
      </c>
      <c r="R12332" s="2">
        <v>0.40625</v>
      </c>
      <c r="S12332" s="9">
        <v>44995.406944444447</v>
      </c>
      <c r="T12332" s="36" t="s">
        <v>144</v>
      </c>
      <c r="U12332" s="36"/>
    </row>
    <row r="12333" spans="1:21" x14ac:dyDescent="0.25">
      <c r="A12333" s="36" t="s">
        <v>16584</v>
      </c>
      <c r="B12333" s="36" t="s">
        <v>16474</v>
      </c>
      <c r="C12333" s="36" t="s">
        <v>43</v>
      </c>
      <c r="D12333">
        <v>6</v>
      </c>
      <c r="E12333" s="36" t="s">
        <v>144</v>
      </c>
      <c r="F12333" s="36" t="s">
        <v>35</v>
      </c>
      <c r="H12333" s="36" t="s">
        <v>82</v>
      </c>
      <c r="J12333">
        <v>4</v>
      </c>
      <c r="K12333">
        <v>35206</v>
      </c>
      <c r="L12333" s="36" t="s">
        <v>145</v>
      </c>
      <c r="M12333">
        <v>2022</v>
      </c>
      <c r="N12333" s="36" t="s">
        <v>16585</v>
      </c>
      <c r="O12333" s="36" t="s">
        <v>64</v>
      </c>
      <c r="P12333" s="36" t="s">
        <v>14667</v>
      </c>
      <c r="Q12333" s="1">
        <v>45045</v>
      </c>
      <c r="R12333" s="2">
        <v>0.47430555555555554</v>
      </c>
      <c r="S12333" s="9">
        <v>45015.474999999999</v>
      </c>
      <c r="T12333" s="36" t="s">
        <v>144</v>
      </c>
      <c r="U12333" s="36"/>
    </row>
    <row r="12334" spans="1:21" x14ac:dyDescent="0.25">
      <c r="A12334" s="36" t="s">
        <v>16586</v>
      </c>
      <c r="B12334" s="36" t="s">
        <v>16474</v>
      </c>
      <c r="C12334" s="36" t="s">
        <v>43</v>
      </c>
      <c r="D12334">
        <v>8</v>
      </c>
      <c r="E12334" s="36" t="s">
        <v>144</v>
      </c>
      <c r="F12334" s="36" t="s">
        <v>119</v>
      </c>
      <c r="H12334" s="36" t="s">
        <v>82</v>
      </c>
      <c r="J12334">
        <v>4</v>
      </c>
      <c r="K12334">
        <v>40168</v>
      </c>
      <c r="L12334" s="36" t="s">
        <v>145</v>
      </c>
      <c r="M12334">
        <v>2022</v>
      </c>
      <c r="N12334" s="36" t="s">
        <v>16587</v>
      </c>
      <c r="O12334" s="36" t="s">
        <v>64</v>
      </c>
      <c r="P12334" s="36" t="s">
        <v>1769</v>
      </c>
      <c r="Q12334" s="1">
        <v>45027</v>
      </c>
      <c r="R12334" s="2">
        <v>0.34444444444444444</v>
      </c>
      <c r="S12334" s="9">
        <v>44997.345138888886</v>
      </c>
      <c r="T12334" s="36" t="s">
        <v>144</v>
      </c>
      <c r="U12334" s="36"/>
    </row>
    <row r="12335" spans="1:21" x14ac:dyDescent="0.25">
      <c r="A12335" s="36" t="s">
        <v>16588</v>
      </c>
      <c r="B12335" s="36" t="s">
        <v>16474</v>
      </c>
      <c r="C12335" s="36" t="s">
        <v>43</v>
      </c>
      <c r="D12335">
        <v>7</v>
      </c>
      <c r="E12335" s="36" t="s">
        <v>144</v>
      </c>
      <c r="F12335" s="36" t="s">
        <v>35</v>
      </c>
      <c r="H12335" s="36" t="s">
        <v>91</v>
      </c>
      <c r="I12335">
        <v>97</v>
      </c>
      <c r="J12335">
        <v>4</v>
      </c>
      <c r="K12335">
        <v>49687</v>
      </c>
      <c r="L12335" s="36" t="s">
        <v>152</v>
      </c>
      <c r="M12335">
        <v>2022</v>
      </c>
      <c r="N12335" s="36"/>
      <c r="O12335" s="36"/>
      <c r="P12335" s="36"/>
      <c r="Q12335" s="1"/>
      <c r="R12335" s="2"/>
      <c r="S12335" s="9">
        <v>45016.541666666664</v>
      </c>
      <c r="T12335" s="36" t="s">
        <v>144</v>
      </c>
      <c r="U12335" s="36"/>
    </row>
    <row r="12336" spans="1:21" x14ac:dyDescent="0.25">
      <c r="A12336" s="36" t="s">
        <v>16589</v>
      </c>
      <c r="B12336" s="36" t="s">
        <v>16474</v>
      </c>
      <c r="C12336" s="36" t="s">
        <v>43</v>
      </c>
      <c r="D12336">
        <v>6</v>
      </c>
      <c r="E12336" s="36" t="s">
        <v>144</v>
      </c>
      <c r="F12336" s="36" t="s">
        <v>35</v>
      </c>
      <c r="G12336">
        <v>1</v>
      </c>
      <c r="H12336" s="36" t="s">
        <v>106</v>
      </c>
      <c r="I12336">
        <v>50</v>
      </c>
      <c r="J12336">
        <v>4</v>
      </c>
      <c r="K12336">
        <v>46863</v>
      </c>
      <c r="L12336" s="36" t="s">
        <v>585</v>
      </c>
      <c r="M12336">
        <v>2022</v>
      </c>
      <c r="N12336" s="36"/>
      <c r="O12336" s="36"/>
      <c r="P12336" s="36"/>
      <c r="Q12336" s="1">
        <v>45051</v>
      </c>
      <c r="R12336" s="2">
        <v>0.83333333333333337</v>
      </c>
      <c r="S12336" s="9">
        <v>44980.447916666664</v>
      </c>
      <c r="T12336" s="36" t="s">
        <v>144</v>
      </c>
      <c r="U12336" s="36"/>
    </row>
    <row r="12337" spans="1:21" x14ac:dyDescent="0.25">
      <c r="A12337" s="36" t="s">
        <v>16590</v>
      </c>
      <c r="B12337" s="36" t="s">
        <v>16474</v>
      </c>
      <c r="C12337" s="36" t="s">
        <v>43</v>
      </c>
      <c r="D12337">
        <v>0</v>
      </c>
      <c r="E12337" s="36" t="s">
        <v>144</v>
      </c>
      <c r="F12337" s="36" t="s">
        <v>86</v>
      </c>
      <c r="H12337" s="36" t="s">
        <v>82</v>
      </c>
      <c r="J12337">
        <v>4</v>
      </c>
      <c r="K12337">
        <v>11473</v>
      </c>
      <c r="L12337" s="36" t="s">
        <v>145</v>
      </c>
      <c r="M12337">
        <v>2022</v>
      </c>
      <c r="N12337" s="36" t="s">
        <v>16591</v>
      </c>
      <c r="O12337" s="36" t="s">
        <v>64</v>
      </c>
      <c r="P12337" s="36" t="s">
        <v>12345</v>
      </c>
      <c r="Q12337" s="1">
        <v>45025</v>
      </c>
      <c r="R12337" s="2">
        <v>0.38611111111111113</v>
      </c>
      <c r="S12337" s="9">
        <v>44995.386111111111</v>
      </c>
      <c r="T12337" s="36" t="s">
        <v>144</v>
      </c>
      <c r="U12337" s="36"/>
    </row>
    <row r="12338" spans="1:21" x14ac:dyDescent="0.25">
      <c r="A12338" s="36" t="s">
        <v>16592</v>
      </c>
      <c r="B12338" s="36" t="s">
        <v>16474</v>
      </c>
      <c r="C12338" s="36" t="s">
        <v>43</v>
      </c>
      <c r="D12338">
        <v>5</v>
      </c>
      <c r="E12338" s="36" t="s">
        <v>144</v>
      </c>
      <c r="F12338" s="36" t="s">
        <v>35</v>
      </c>
      <c r="H12338" s="36" t="s">
        <v>82</v>
      </c>
      <c r="J12338">
        <v>4</v>
      </c>
      <c r="K12338">
        <v>6656</v>
      </c>
      <c r="L12338" s="36" t="s">
        <v>145</v>
      </c>
      <c r="M12338">
        <v>2023</v>
      </c>
      <c r="N12338" s="36" t="s">
        <v>16593</v>
      </c>
      <c r="O12338" s="36" t="s">
        <v>64</v>
      </c>
      <c r="P12338" s="36" t="s">
        <v>14667</v>
      </c>
      <c r="Q12338" s="1">
        <v>44995</v>
      </c>
      <c r="R12338" s="2">
        <v>0.47083333333333333</v>
      </c>
      <c r="S12338" s="9">
        <v>44965.47152777778</v>
      </c>
      <c r="T12338" s="36" t="s">
        <v>144</v>
      </c>
      <c r="U12338" s="36"/>
    </row>
    <row r="12339" spans="1:21" x14ac:dyDescent="0.25">
      <c r="A12339" s="36" t="s">
        <v>16594</v>
      </c>
      <c r="B12339" s="36" t="s">
        <v>16474</v>
      </c>
      <c r="C12339" s="36" t="s">
        <v>43</v>
      </c>
      <c r="D12339">
        <v>5</v>
      </c>
      <c r="E12339" s="36" t="s">
        <v>144</v>
      </c>
      <c r="F12339" s="36" t="s">
        <v>35</v>
      </c>
      <c r="H12339" s="36" t="s">
        <v>82</v>
      </c>
      <c r="J12339">
        <v>4</v>
      </c>
      <c r="K12339">
        <v>9956</v>
      </c>
      <c r="L12339" s="36" t="s">
        <v>145</v>
      </c>
      <c r="M12339">
        <v>2023</v>
      </c>
      <c r="N12339" s="36" t="s">
        <v>16595</v>
      </c>
      <c r="O12339" s="36" t="s">
        <v>64</v>
      </c>
      <c r="P12339" s="36" t="s">
        <v>14667</v>
      </c>
      <c r="Q12339" s="1">
        <v>45025</v>
      </c>
      <c r="R12339" s="2">
        <v>0.53749999999999998</v>
      </c>
      <c r="S12339" s="9">
        <v>44995.538194444445</v>
      </c>
      <c r="T12339" s="36" t="s">
        <v>144</v>
      </c>
      <c r="U12339" s="36"/>
    </row>
    <row r="12340" spans="1:21" x14ac:dyDescent="0.25">
      <c r="A12340" s="36" t="s">
        <v>16596</v>
      </c>
      <c r="B12340" s="36" t="s">
        <v>16474</v>
      </c>
      <c r="C12340" s="36" t="s">
        <v>43</v>
      </c>
      <c r="D12340">
        <v>8</v>
      </c>
      <c r="E12340" s="36" t="s">
        <v>144</v>
      </c>
      <c r="F12340" s="36" t="s">
        <v>35</v>
      </c>
      <c r="H12340" s="36" t="s">
        <v>82</v>
      </c>
      <c r="J12340">
        <v>4</v>
      </c>
      <c r="K12340">
        <v>9976</v>
      </c>
      <c r="L12340" s="36" t="s">
        <v>145</v>
      </c>
      <c r="M12340">
        <v>2023</v>
      </c>
      <c r="N12340" s="36" t="s">
        <v>16597</v>
      </c>
      <c r="O12340" s="36" t="s">
        <v>64</v>
      </c>
      <c r="P12340" s="36" t="s">
        <v>14667</v>
      </c>
      <c r="Q12340" s="1">
        <v>45025</v>
      </c>
      <c r="R12340" s="2">
        <v>0.65763888888888888</v>
      </c>
      <c r="S12340" s="9">
        <v>44995.658333333333</v>
      </c>
      <c r="T12340" s="36" t="s">
        <v>144</v>
      </c>
      <c r="U12340" s="36"/>
    </row>
    <row r="12341" spans="1:21" x14ac:dyDescent="0.25">
      <c r="A12341" s="36" t="s">
        <v>16600</v>
      </c>
      <c r="B12341" s="36" t="s">
        <v>16474</v>
      </c>
      <c r="C12341" s="36" t="s">
        <v>43</v>
      </c>
      <c r="D12341">
        <v>6</v>
      </c>
      <c r="E12341" s="36" t="s">
        <v>144</v>
      </c>
      <c r="F12341" s="36" t="s">
        <v>35</v>
      </c>
      <c r="H12341" s="36" t="s">
        <v>91</v>
      </c>
      <c r="I12341">
        <v>64</v>
      </c>
      <c r="J12341">
        <v>4</v>
      </c>
      <c r="K12341">
        <v>3117</v>
      </c>
      <c r="L12341" s="36" t="s">
        <v>145</v>
      </c>
      <c r="M12341">
        <v>2023</v>
      </c>
      <c r="N12341" s="36"/>
      <c r="O12341" s="36"/>
      <c r="P12341" s="36"/>
      <c r="Q12341" s="1"/>
      <c r="R12341" s="2"/>
      <c r="S12341" s="9">
        <v>44997.729166666664</v>
      </c>
      <c r="T12341" s="36" t="s">
        <v>144</v>
      </c>
      <c r="U12341" s="36"/>
    </row>
    <row r="12342" spans="1:21" x14ac:dyDescent="0.25">
      <c r="A12342" s="36" t="s">
        <v>16601</v>
      </c>
      <c r="B12342" s="36" t="s">
        <v>16474</v>
      </c>
      <c r="C12342" s="36" t="s">
        <v>43</v>
      </c>
      <c r="D12342">
        <v>7</v>
      </c>
      <c r="E12342" s="36" t="s">
        <v>144</v>
      </c>
      <c r="F12342" s="36" t="s">
        <v>35</v>
      </c>
      <c r="H12342" s="36" t="s">
        <v>82</v>
      </c>
      <c r="J12342">
        <v>4</v>
      </c>
      <c r="K12342">
        <v>9952</v>
      </c>
      <c r="L12342" s="36" t="s">
        <v>145</v>
      </c>
      <c r="M12342">
        <v>2023</v>
      </c>
      <c r="N12342" s="36" t="s">
        <v>16602</v>
      </c>
      <c r="O12342" s="36" t="s">
        <v>64</v>
      </c>
      <c r="P12342" s="36" t="s">
        <v>14667</v>
      </c>
      <c r="Q12342" s="1">
        <v>45025</v>
      </c>
      <c r="R12342" s="2">
        <v>0.52916666666666667</v>
      </c>
      <c r="S12342" s="9">
        <v>44995.529861111114</v>
      </c>
      <c r="T12342" s="36" t="s">
        <v>144</v>
      </c>
      <c r="U12342" s="36"/>
    </row>
    <row r="12343" spans="1:21" x14ac:dyDescent="0.25">
      <c r="A12343" s="36" t="s">
        <v>16605</v>
      </c>
      <c r="B12343" s="36" t="s">
        <v>16474</v>
      </c>
      <c r="C12343" s="36" t="s">
        <v>43</v>
      </c>
      <c r="D12343">
        <v>2</v>
      </c>
      <c r="E12343" s="36" t="s">
        <v>144</v>
      </c>
      <c r="F12343" s="36" t="s">
        <v>119</v>
      </c>
      <c r="G12343">
        <v>1</v>
      </c>
      <c r="H12343" s="36" t="s">
        <v>106</v>
      </c>
      <c r="I12343">
        <v>0</v>
      </c>
      <c r="J12343">
        <v>14</v>
      </c>
      <c r="K12343">
        <v>45885</v>
      </c>
      <c r="L12343" s="36" t="s">
        <v>147</v>
      </c>
      <c r="M12343">
        <v>2022</v>
      </c>
      <c r="N12343" s="36"/>
      <c r="O12343" s="36"/>
      <c r="P12343" s="36"/>
      <c r="Q12343" s="1">
        <v>45082</v>
      </c>
      <c r="R12343" s="2">
        <v>0.54097222222222219</v>
      </c>
      <c r="S12343" s="9">
        <v>45021.540972222225</v>
      </c>
      <c r="T12343" s="36" t="s">
        <v>144</v>
      </c>
      <c r="U12343" s="36"/>
    </row>
    <row r="12344" spans="1:21" x14ac:dyDescent="0.25">
      <c r="A12344" s="36" t="s">
        <v>16610</v>
      </c>
      <c r="B12344" s="36" t="s">
        <v>16474</v>
      </c>
      <c r="C12344" s="36" t="s">
        <v>43</v>
      </c>
      <c r="D12344">
        <v>0</v>
      </c>
      <c r="E12344" s="36" t="s">
        <v>144</v>
      </c>
      <c r="F12344" s="36" t="s">
        <v>58</v>
      </c>
      <c r="H12344" s="36" t="s">
        <v>82</v>
      </c>
      <c r="J12344">
        <v>14</v>
      </c>
      <c r="K12344">
        <v>35807</v>
      </c>
      <c r="L12344" s="36" t="s">
        <v>145</v>
      </c>
      <c r="M12344">
        <v>2022</v>
      </c>
      <c r="N12344" s="36" t="s">
        <v>16611</v>
      </c>
      <c r="O12344" s="36" t="s">
        <v>64</v>
      </c>
      <c r="P12344" s="36" t="s">
        <v>12345</v>
      </c>
      <c r="Q12344" s="1">
        <v>45046</v>
      </c>
      <c r="R12344" s="2">
        <v>0</v>
      </c>
      <c r="S12344" s="9">
        <v>45016.000694444447</v>
      </c>
      <c r="T12344" s="36" t="s">
        <v>144</v>
      </c>
      <c r="U12344" s="36"/>
    </row>
    <row r="12345" spans="1:21" x14ac:dyDescent="0.25">
      <c r="A12345" s="36" t="s">
        <v>16612</v>
      </c>
      <c r="B12345" s="36" t="s">
        <v>16474</v>
      </c>
      <c r="C12345" s="36" t="s">
        <v>43</v>
      </c>
      <c r="D12345">
        <v>0</v>
      </c>
      <c r="E12345" s="36" t="s">
        <v>144</v>
      </c>
      <c r="F12345" s="36" t="s">
        <v>27</v>
      </c>
      <c r="H12345" s="36" t="s">
        <v>82</v>
      </c>
      <c r="J12345">
        <v>14</v>
      </c>
      <c r="K12345">
        <v>38139</v>
      </c>
      <c r="L12345" s="36" t="s">
        <v>145</v>
      </c>
      <c r="M12345">
        <v>2022</v>
      </c>
      <c r="N12345" s="36" t="s">
        <v>16613</v>
      </c>
      <c r="O12345" s="36" t="s">
        <v>64</v>
      </c>
      <c r="P12345" s="36" t="s">
        <v>14714</v>
      </c>
      <c r="Q12345" s="1">
        <v>45045</v>
      </c>
      <c r="R12345" s="2">
        <v>0</v>
      </c>
      <c r="S12345" s="9">
        <v>45015.000694444447</v>
      </c>
      <c r="T12345" s="36" t="s">
        <v>144</v>
      </c>
      <c r="U12345" s="36"/>
    </row>
    <row r="12346" spans="1:21" x14ac:dyDescent="0.25">
      <c r="A12346" s="36" t="s">
        <v>16614</v>
      </c>
      <c r="B12346" s="36" t="s">
        <v>16474</v>
      </c>
      <c r="C12346" s="36" t="s">
        <v>43</v>
      </c>
      <c r="D12346">
        <v>0</v>
      </c>
      <c r="E12346" s="36" t="s">
        <v>144</v>
      </c>
      <c r="F12346" s="36" t="s">
        <v>35</v>
      </c>
      <c r="H12346" s="36" t="s">
        <v>82</v>
      </c>
      <c r="J12346">
        <v>14</v>
      </c>
      <c r="K12346">
        <v>35388</v>
      </c>
      <c r="L12346" s="36" t="s">
        <v>145</v>
      </c>
      <c r="M12346">
        <v>2022</v>
      </c>
      <c r="N12346" s="36" t="s">
        <v>16615</v>
      </c>
      <c r="O12346" s="36" t="s">
        <v>64</v>
      </c>
      <c r="P12346" s="36" t="s">
        <v>14667</v>
      </c>
      <c r="Q12346" s="1">
        <v>45031</v>
      </c>
      <c r="R12346" s="2">
        <v>0.63611111111111107</v>
      </c>
      <c r="S12346" s="9">
        <v>45001.636805555558</v>
      </c>
      <c r="T12346" s="36" t="s">
        <v>144</v>
      </c>
      <c r="U12346" s="36"/>
    </row>
    <row r="12347" spans="1:21" x14ac:dyDescent="0.25">
      <c r="A12347" s="36" t="s">
        <v>16616</v>
      </c>
      <c r="B12347" s="36" t="s">
        <v>16474</v>
      </c>
      <c r="C12347" s="36" t="s">
        <v>43</v>
      </c>
      <c r="D12347">
        <v>0</v>
      </c>
      <c r="E12347" s="36" t="s">
        <v>144</v>
      </c>
      <c r="F12347" s="36" t="s">
        <v>119</v>
      </c>
      <c r="G12347">
        <v>1</v>
      </c>
      <c r="H12347" s="36" t="s">
        <v>104</v>
      </c>
      <c r="I12347">
        <v>228</v>
      </c>
      <c r="J12347">
        <v>14</v>
      </c>
      <c r="K12347">
        <v>1851</v>
      </c>
      <c r="L12347" s="36" t="s">
        <v>145</v>
      </c>
      <c r="M12347">
        <v>2022</v>
      </c>
      <c r="N12347" s="36"/>
      <c r="O12347" s="36"/>
      <c r="P12347" s="36"/>
      <c r="Q12347" s="1">
        <v>45123</v>
      </c>
      <c r="R12347" s="2">
        <v>0.75</v>
      </c>
      <c r="S12347" s="9">
        <v>44800.581250000003</v>
      </c>
      <c r="T12347" s="36" t="s">
        <v>144</v>
      </c>
      <c r="U12347" s="36"/>
    </row>
    <row r="12348" spans="1:21" x14ac:dyDescent="0.25">
      <c r="A12348" s="36" t="s">
        <v>16619</v>
      </c>
      <c r="B12348" s="36" t="s">
        <v>16474</v>
      </c>
      <c r="C12348" s="36" t="s">
        <v>43</v>
      </c>
      <c r="D12348">
        <v>0</v>
      </c>
      <c r="E12348" s="36" t="s">
        <v>144</v>
      </c>
      <c r="F12348" s="36" t="s">
        <v>89</v>
      </c>
      <c r="H12348" s="36" t="s">
        <v>82</v>
      </c>
      <c r="J12348">
        <v>14</v>
      </c>
      <c r="K12348">
        <v>31487</v>
      </c>
      <c r="L12348" s="36" t="s">
        <v>147</v>
      </c>
      <c r="M12348">
        <v>2022</v>
      </c>
      <c r="N12348" s="36" t="s">
        <v>16620</v>
      </c>
      <c r="O12348" s="36" t="s">
        <v>64</v>
      </c>
      <c r="P12348" s="36" t="s">
        <v>3123</v>
      </c>
      <c r="Q12348" s="1">
        <v>45010</v>
      </c>
      <c r="R12348" s="2">
        <v>0.30416666666666664</v>
      </c>
      <c r="S12348" s="9">
        <v>44996.338194444441</v>
      </c>
      <c r="T12348" s="36" t="s">
        <v>144</v>
      </c>
      <c r="U12348" s="36"/>
    </row>
    <row r="12349" spans="1:21" x14ac:dyDescent="0.25">
      <c r="A12349" s="36" t="s">
        <v>16607</v>
      </c>
      <c r="B12349" s="36" t="s">
        <v>16474</v>
      </c>
      <c r="C12349" s="36" t="s">
        <v>43</v>
      </c>
      <c r="D12349">
        <v>0</v>
      </c>
      <c r="E12349" s="36" t="s">
        <v>144</v>
      </c>
      <c r="F12349" s="36" t="s">
        <v>105</v>
      </c>
      <c r="H12349" s="36" t="s">
        <v>82</v>
      </c>
      <c r="J12349">
        <v>15</v>
      </c>
      <c r="K12349">
        <v>39539</v>
      </c>
      <c r="L12349" s="36" t="s">
        <v>145</v>
      </c>
      <c r="M12349">
        <v>2022</v>
      </c>
      <c r="N12349" s="36" t="s">
        <v>16608</v>
      </c>
      <c r="O12349" s="36" t="s">
        <v>64</v>
      </c>
      <c r="P12349" s="36" t="s">
        <v>16609</v>
      </c>
      <c r="Q12349" s="1">
        <v>45024</v>
      </c>
      <c r="R12349" s="2">
        <v>0.60486111111111107</v>
      </c>
      <c r="S12349" s="9">
        <v>44994.605555555558</v>
      </c>
      <c r="T12349" s="36" t="s">
        <v>144</v>
      </c>
      <c r="U12349" s="36"/>
    </row>
    <row r="12350" spans="1:21" x14ac:dyDescent="0.25">
      <c r="A12350" s="36" t="s">
        <v>16617</v>
      </c>
      <c r="B12350" s="36" t="s">
        <v>16474</v>
      </c>
      <c r="C12350" s="36" t="s">
        <v>43</v>
      </c>
      <c r="D12350">
        <v>0</v>
      </c>
      <c r="E12350" s="36" t="s">
        <v>144</v>
      </c>
      <c r="F12350" s="36" t="s">
        <v>119</v>
      </c>
      <c r="H12350" s="36" t="s">
        <v>82</v>
      </c>
      <c r="J12350">
        <v>15</v>
      </c>
      <c r="K12350">
        <v>43470</v>
      </c>
      <c r="L12350" s="36" t="s">
        <v>145</v>
      </c>
      <c r="M12350">
        <v>2022</v>
      </c>
      <c r="N12350" s="36" t="s">
        <v>16618</v>
      </c>
      <c r="O12350" s="36" t="s">
        <v>64</v>
      </c>
      <c r="P12350" s="36" t="s">
        <v>1769</v>
      </c>
      <c r="Q12350" s="1">
        <v>45027</v>
      </c>
      <c r="R12350" s="2">
        <v>0.71597222222222223</v>
      </c>
      <c r="S12350" s="9">
        <v>44997.716666666667</v>
      </c>
      <c r="T12350" s="36" t="s">
        <v>144</v>
      </c>
      <c r="U12350" s="36"/>
    </row>
    <row r="12351" spans="1:21" x14ac:dyDescent="0.25">
      <c r="A12351" s="36" t="s">
        <v>16633</v>
      </c>
      <c r="B12351" s="36" t="s">
        <v>16474</v>
      </c>
      <c r="C12351" s="36" t="s">
        <v>43</v>
      </c>
      <c r="D12351">
        <v>0</v>
      </c>
      <c r="E12351" s="36" t="s">
        <v>144</v>
      </c>
      <c r="F12351" s="36" t="s">
        <v>71</v>
      </c>
      <c r="H12351" s="36" t="s">
        <v>82</v>
      </c>
      <c r="J12351">
        <v>16</v>
      </c>
      <c r="K12351">
        <v>42376</v>
      </c>
      <c r="L12351" s="36" t="s">
        <v>145</v>
      </c>
      <c r="M12351">
        <v>2022</v>
      </c>
      <c r="N12351" s="36" t="s">
        <v>16634</v>
      </c>
      <c r="O12351" s="36" t="s">
        <v>64</v>
      </c>
      <c r="P12351" s="36" t="s">
        <v>14178</v>
      </c>
      <c r="Q12351" s="1">
        <v>45024</v>
      </c>
      <c r="R12351" s="2">
        <v>0.35208333333333336</v>
      </c>
      <c r="S12351" s="9">
        <v>44994.352777777778</v>
      </c>
      <c r="T12351" s="36" t="s">
        <v>144</v>
      </c>
      <c r="U12351" s="36"/>
    </row>
    <row r="12352" spans="1:21" x14ac:dyDescent="0.25">
      <c r="A12352" s="36" t="s">
        <v>16635</v>
      </c>
      <c r="B12352" s="36" t="s">
        <v>16474</v>
      </c>
      <c r="C12352" s="36" t="s">
        <v>43</v>
      </c>
      <c r="D12352">
        <v>6</v>
      </c>
      <c r="E12352" s="36" t="s">
        <v>144</v>
      </c>
      <c r="F12352" s="36" t="s">
        <v>105</v>
      </c>
      <c r="H12352" s="36" t="s">
        <v>82</v>
      </c>
      <c r="J12352">
        <v>16</v>
      </c>
      <c r="K12352">
        <v>38401</v>
      </c>
      <c r="L12352" s="36" t="s">
        <v>145</v>
      </c>
      <c r="M12352">
        <v>2022</v>
      </c>
      <c r="N12352" s="36" t="s">
        <v>16636</v>
      </c>
      <c r="O12352" s="36" t="s">
        <v>64</v>
      </c>
      <c r="P12352" s="36" t="s">
        <v>16609</v>
      </c>
      <c r="Q12352" s="1">
        <v>45041</v>
      </c>
      <c r="R12352" s="2">
        <v>0.36944444444444446</v>
      </c>
      <c r="S12352" s="9">
        <v>45011.370138888888</v>
      </c>
      <c r="T12352" s="36" t="s">
        <v>144</v>
      </c>
      <c r="U12352" s="36"/>
    </row>
    <row r="12353" spans="1:21" x14ac:dyDescent="0.25">
      <c r="A12353" s="36" t="s">
        <v>16637</v>
      </c>
      <c r="B12353" s="36" t="s">
        <v>16474</v>
      </c>
      <c r="C12353" s="36" t="s">
        <v>43</v>
      </c>
      <c r="D12353">
        <v>7</v>
      </c>
      <c r="E12353" s="36" t="s">
        <v>144</v>
      </c>
      <c r="F12353" s="36" t="s">
        <v>27</v>
      </c>
      <c r="H12353" s="36" t="s">
        <v>82</v>
      </c>
      <c r="J12353">
        <v>16</v>
      </c>
      <c r="K12353">
        <v>46991</v>
      </c>
      <c r="L12353" s="36" t="s">
        <v>145</v>
      </c>
      <c r="M12353">
        <v>2022</v>
      </c>
      <c r="N12353" s="36" t="s">
        <v>16638</v>
      </c>
      <c r="O12353" s="36" t="s">
        <v>64</v>
      </c>
      <c r="P12353" s="36" t="s">
        <v>14714</v>
      </c>
      <c r="Q12353" s="1">
        <v>45045</v>
      </c>
      <c r="R12353" s="2">
        <v>0</v>
      </c>
      <c r="S12353" s="9">
        <v>45015.000694444447</v>
      </c>
      <c r="T12353" s="36" t="s">
        <v>144</v>
      </c>
      <c r="U12353" s="36"/>
    </row>
    <row r="12354" spans="1:21" x14ac:dyDescent="0.25">
      <c r="A12354" s="36" t="s">
        <v>16639</v>
      </c>
      <c r="B12354" s="36" t="s">
        <v>16474</v>
      </c>
      <c r="C12354" s="36" t="s">
        <v>43</v>
      </c>
      <c r="D12354">
        <v>1</v>
      </c>
      <c r="E12354" s="36" t="s">
        <v>144</v>
      </c>
      <c r="F12354" s="36" t="s">
        <v>35</v>
      </c>
      <c r="H12354" s="36" t="s">
        <v>82</v>
      </c>
      <c r="J12354">
        <v>16</v>
      </c>
      <c r="K12354">
        <v>47266</v>
      </c>
      <c r="L12354" s="36" t="s">
        <v>145</v>
      </c>
      <c r="M12354">
        <v>2022</v>
      </c>
      <c r="N12354" s="36" t="s">
        <v>16640</v>
      </c>
      <c r="O12354" s="36" t="s">
        <v>64</v>
      </c>
      <c r="P12354" s="36" t="s">
        <v>14667</v>
      </c>
      <c r="Q12354" s="1">
        <v>45035</v>
      </c>
      <c r="R12354" s="2">
        <v>0.44305555555555554</v>
      </c>
      <c r="S12354" s="9">
        <v>45005.443749999999</v>
      </c>
      <c r="T12354" s="36" t="s">
        <v>144</v>
      </c>
      <c r="U12354" s="36"/>
    </row>
    <row r="12355" spans="1:21" x14ac:dyDescent="0.25">
      <c r="A12355" s="36" t="s">
        <v>16641</v>
      </c>
      <c r="B12355" s="36" t="s">
        <v>16474</v>
      </c>
      <c r="C12355" s="36" t="s">
        <v>43</v>
      </c>
      <c r="D12355">
        <v>6</v>
      </c>
      <c r="E12355" s="36" t="s">
        <v>144</v>
      </c>
      <c r="F12355" s="36" t="s">
        <v>35</v>
      </c>
      <c r="G12355">
        <v>1</v>
      </c>
      <c r="H12355" s="36" t="s">
        <v>94</v>
      </c>
      <c r="I12355">
        <v>41</v>
      </c>
      <c r="J12355">
        <v>16</v>
      </c>
      <c r="K12355">
        <v>25416</v>
      </c>
      <c r="L12355" s="36" t="s">
        <v>145</v>
      </c>
      <c r="M12355">
        <v>2021</v>
      </c>
      <c r="N12355" s="36"/>
      <c r="O12355" s="36"/>
      <c r="P12355" s="36"/>
      <c r="Q12355" s="1">
        <v>45084</v>
      </c>
      <c r="R12355" s="2">
        <v>0.83333333333333337</v>
      </c>
      <c r="S12355" s="9">
        <v>44979.724999999999</v>
      </c>
      <c r="T12355" s="36" t="s">
        <v>144</v>
      </c>
      <c r="U12355" s="36"/>
    </row>
    <row r="12356" spans="1:21" x14ac:dyDescent="0.25">
      <c r="A12356" s="36" t="s">
        <v>16642</v>
      </c>
      <c r="B12356" s="36" t="s">
        <v>16474</v>
      </c>
      <c r="C12356" s="36" t="s">
        <v>43</v>
      </c>
      <c r="D12356">
        <v>7</v>
      </c>
      <c r="E12356" s="36" t="s">
        <v>144</v>
      </c>
      <c r="F12356" s="36" t="s">
        <v>27</v>
      </c>
      <c r="H12356" s="36" t="s">
        <v>82</v>
      </c>
      <c r="J12356">
        <v>16</v>
      </c>
      <c r="K12356">
        <v>43180</v>
      </c>
      <c r="L12356" s="36" t="s">
        <v>145</v>
      </c>
      <c r="M12356">
        <v>2022</v>
      </c>
      <c r="N12356" s="36" t="s">
        <v>16643</v>
      </c>
      <c r="O12356" s="36" t="s">
        <v>64</v>
      </c>
      <c r="P12356" s="36" t="s">
        <v>14714</v>
      </c>
      <c r="Q12356" s="1">
        <v>45045</v>
      </c>
      <c r="R12356" s="2">
        <v>0</v>
      </c>
      <c r="S12356" s="9">
        <v>45015.000694444447</v>
      </c>
      <c r="T12356" s="36" t="s">
        <v>144</v>
      </c>
      <c r="U12356" s="36"/>
    </row>
    <row r="12357" spans="1:21" x14ac:dyDescent="0.25">
      <c r="A12357" s="36" t="s">
        <v>16644</v>
      </c>
      <c r="B12357" s="36" t="s">
        <v>16474</v>
      </c>
      <c r="C12357" s="36" t="s">
        <v>43</v>
      </c>
      <c r="D12357">
        <v>2</v>
      </c>
      <c r="E12357" s="36" t="s">
        <v>144</v>
      </c>
      <c r="F12357" s="36" t="s">
        <v>86</v>
      </c>
      <c r="H12357" s="36" t="s">
        <v>82</v>
      </c>
      <c r="J12357">
        <v>16</v>
      </c>
      <c r="K12357">
        <v>48161</v>
      </c>
      <c r="L12357" s="36" t="s">
        <v>145</v>
      </c>
      <c r="M12357">
        <v>2022</v>
      </c>
      <c r="N12357" s="36" t="s">
        <v>16645</v>
      </c>
      <c r="O12357" s="36" t="s">
        <v>64</v>
      </c>
      <c r="P12357" s="36" t="s">
        <v>13166</v>
      </c>
      <c r="Q12357" s="1">
        <v>45022</v>
      </c>
      <c r="R12357" s="2">
        <v>0.6118055555555556</v>
      </c>
      <c r="S12357" s="9">
        <v>44992.612500000003</v>
      </c>
      <c r="T12357" s="36" t="s">
        <v>144</v>
      </c>
      <c r="U12357" s="36"/>
    </row>
    <row r="12358" spans="1:21" x14ac:dyDescent="0.25">
      <c r="A12358" s="36" t="s">
        <v>16621</v>
      </c>
      <c r="B12358" s="36" t="s">
        <v>16474</v>
      </c>
      <c r="C12358" s="36" t="s">
        <v>43</v>
      </c>
      <c r="D12358">
        <v>3</v>
      </c>
      <c r="E12358" s="36" t="s">
        <v>144</v>
      </c>
      <c r="F12358" s="36" t="s">
        <v>35</v>
      </c>
      <c r="H12358" s="36" t="s">
        <v>82</v>
      </c>
      <c r="J12358">
        <v>16</v>
      </c>
      <c r="K12358">
        <v>45503</v>
      </c>
      <c r="L12358" s="36" t="s">
        <v>145</v>
      </c>
      <c r="M12358">
        <v>2022</v>
      </c>
      <c r="N12358" s="36" t="s">
        <v>16622</v>
      </c>
      <c r="O12358" s="36" t="s">
        <v>64</v>
      </c>
      <c r="P12358" s="36" t="s">
        <v>16623</v>
      </c>
      <c r="Q12358" s="1">
        <v>45031</v>
      </c>
      <c r="R12358" s="2">
        <v>0.56944444444444442</v>
      </c>
      <c r="S12358" s="9">
        <v>45001.570138888892</v>
      </c>
      <c r="T12358" s="36" t="s">
        <v>144</v>
      </c>
      <c r="U12358" s="36"/>
    </row>
    <row r="12359" spans="1:21" x14ac:dyDescent="0.25">
      <c r="A12359" s="36" t="s">
        <v>16624</v>
      </c>
      <c r="B12359" s="36" t="s">
        <v>16474</v>
      </c>
      <c r="C12359" s="36" t="s">
        <v>43</v>
      </c>
      <c r="D12359">
        <v>3</v>
      </c>
      <c r="E12359" s="36" t="s">
        <v>144</v>
      </c>
      <c r="F12359" s="36" t="s">
        <v>27</v>
      </c>
      <c r="H12359" s="36" t="s">
        <v>82</v>
      </c>
      <c r="J12359">
        <v>16</v>
      </c>
      <c r="K12359">
        <v>55247</v>
      </c>
      <c r="L12359" s="36" t="s">
        <v>145</v>
      </c>
      <c r="M12359">
        <v>2022</v>
      </c>
      <c r="N12359" s="36" t="s">
        <v>16625</v>
      </c>
      <c r="O12359" s="36" t="s">
        <v>64</v>
      </c>
      <c r="P12359" s="36" t="s">
        <v>14714</v>
      </c>
      <c r="Q12359" s="1">
        <v>45045</v>
      </c>
      <c r="R12359" s="2">
        <v>0</v>
      </c>
      <c r="S12359" s="9">
        <v>45015.000694444447</v>
      </c>
      <c r="T12359" s="36" t="s">
        <v>144</v>
      </c>
      <c r="U12359" s="36"/>
    </row>
    <row r="12360" spans="1:21" x14ac:dyDescent="0.25">
      <c r="A12360" s="36" t="s">
        <v>16626</v>
      </c>
      <c r="B12360" s="36" t="s">
        <v>16474</v>
      </c>
      <c r="C12360" s="36" t="s">
        <v>43</v>
      </c>
      <c r="D12360">
        <v>9</v>
      </c>
      <c r="E12360" s="36" t="s">
        <v>144</v>
      </c>
      <c r="F12360" s="36" t="s">
        <v>89</v>
      </c>
      <c r="G12360">
        <v>1</v>
      </c>
      <c r="H12360" s="36" t="s">
        <v>106</v>
      </c>
      <c r="I12360">
        <v>12</v>
      </c>
      <c r="J12360">
        <v>17</v>
      </c>
      <c r="K12360">
        <v>46947</v>
      </c>
      <c r="L12360" s="36" t="s">
        <v>145</v>
      </c>
      <c r="M12360">
        <v>2022</v>
      </c>
      <c r="N12360" s="36"/>
      <c r="O12360" s="36"/>
      <c r="P12360" s="36"/>
      <c r="Q12360" s="1">
        <v>45025</v>
      </c>
      <c r="R12360" s="2">
        <v>0.44583333333333336</v>
      </c>
      <c r="S12360" s="9">
        <v>45016.445833333331</v>
      </c>
      <c r="T12360" s="36" t="s">
        <v>144</v>
      </c>
      <c r="U12360" s="36"/>
    </row>
    <row r="12361" spans="1:21" x14ac:dyDescent="0.25">
      <c r="A12361" s="36" t="s">
        <v>16627</v>
      </c>
      <c r="B12361" s="36" t="s">
        <v>16474</v>
      </c>
      <c r="C12361" s="36" t="s">
        <v>43</v>
      </c>
      <c r="D12361">
        <v>9</v>
      </c>
      <c r="E12361" s="36" t="s">
        <v>144</v>
      </c>
      <c r="F12361" s="36" t="s">
        <v>35</v>
      </c>
      <c r="H12361" s="36" t="s">
        <v>82</v>
      </c>
      <c r="J12361">
        <v>17</v>
      </c>
      <c r="K12361">
        <v>50806</v>
      </c>
      <c r="L12361" s="36" t="s">
        <v>145</v>
      </c>
      <c r="M12361">
        <v>2022</v>
      </c>
      <c r="N12361" s="36" t="s">
        <v>16628</v>
      </c>
      <c r="O12361" s="36" t="s">
        <v>64</v>
      </c>
      <c r="P12361" s="36" t="s">
        <v>14667</v>
      </c>
      <c r="Q12361" s="1">
        <v>45043</v>
      </c>
      <c r="R12361" s="2">
        <v>0</v>
      </c>
      <c r="S12361" s="9">
        <v>45013.000694444447</v>
      </c>
      <c r="T12361" s="36" t="s">
        <v>144</v>
      </c>
      <c r="U12361" s="36"/>
    </row>
    <row r="12362" spans="1:21" x14ac:dyDescent="0.25">
      <c r="A12362" s="36" t="s">
        <v>16629</v>
      </c>
      <c r="B12362" s="36" t="s">
        <v>16474</v>
      </c>
      <c r="C12362" s="36" t="s">
        <v>43</v>
      </c>
      <c r="D12362">
        <v>0</v>
      </c>
      <c r="E12362" s="36" t="s">
        <v>144</v>
      </c>
      <c r="F12362" s="36" t="s">
        <v>119</v>
      </c>
      <c r="H12362" s="36" t="s">
        <v>82</v>
      </c>
      <c r="J12362">
        <v>17</v>
      </c>
      <c r="K12362">
        <v>44895</v>
      </c>
      <c r="L12362" s="36" t="s">
        <v>145</v>
      </c>
      <c r="M12362">
        <v>2022</v>
      </c>
      <c r="N12362" s="36" t="s">
        <v>16630</v>
      </c>
      <c r="O12362" s="36" t="s">
        <v>64</v>
      </c>
      <c r="P12362" s="36" t="s">
        <v>1769</v>
      </c>
      <c r="Q12362" s="1">
        <v>45027</v>
      </c>
      <c r="R12362" s="2">
        <v>0.4777777777777778</v>
      </c>
      <c r="S12362" s="9">
        <v>44997.478472222225</v>
      </c>
      <c r="T12362" s="36" t="s">
        <v>144</v>
      </c>
      <c r="U12362" s="36"/>
    </row>
    <row r="12363" spans="1:21" x14ac:dyDescent="0.25">
      <c r="A12363" s="36" t="s">
        <v>16631</v>
      </c>
      <c r="B12363" s="36" t="s">
        <v>16474</v>
      </c>
      <c r="C12363" s="36" t="s">
        <v>43</v>
      </c>
      <c r="D12363">
        <v>0</v>
      </c>
      <c r="E12363" s="36" t="s">
        <v>144</v>
      </c>
      <c r="F12363" s="36" t="s">
        <v>27</v>
      </c>
      <c r="H12363" s="36" t="s">
        <v>82</v>
      </c>
      <c r="J12363">
        <v>17</v>
      </c>
      <c r="K12363">
        <v>42890</v>
      </c>
      <c r="L12363" s="36" t="s">
        <v>145</v>
      </c>
      <c r="M12363">
        <v>2022</v>
      </c>
      <c r="N12363" s="36" t="s">
        <v>16632</v>
      </c>
      <c r="O12363" s="36" t="s">
        <v>64</v>
      </c>
      <c r="P12363" s="36" t="s">
        <v>14714</v>
      </c>
      <c r="Q12363" s="1">
        <v>45045</v>
      </c>
      <c r="R12363" s="2">
        <v>0</v>
      </c>
      <c r="S12363" s="9">
        <v>45015.000694444447</v>
      </c>
      <c r="T12363" s="36" t="s">
        <v>144</v>
      </c>
      <c r="U12363" s="36"/>
    </row>
    <row r="12364" spans="1:21" x14ac:dyDescent="0.25">
      <c r="A12364" s="36" t="s">
        <v>16646</v>
      </c>
      <c r="B12364" s="36" t="s">
        <v>16474</v>
      </c>
      <c r="C12364" s="36" t="s">
        <v>43</v>
      </c>
      <c r="D12364">
        <v>5</v>
      </c>
      <c r="E12364" s="36" t="s">
        <v>144</v>
      </c>
      <c r="F12364" s="36" t="s">
        <v>35</v>
      </c>
      <c r="H12364" s="36" t="s">
        <v>82</v>
      </c>
      <c r="J12364">
        <v>17</v>
      </c>
      <c r="K12364">
        <v>35644</v>
      </c>
      <c r="L12364" s="36" t="s">
        <v>145</v>
      </c>
      <c r="M12364">
        <v>2022</v>
      </c>
      <c r="N12364" s="36" t="s">
        <v>39612</v>
      </c>
      <c r="O12364" s="36" t="s">
        <v>60</v>
      </c>
      <c r="P12364" s="36" t="s">
        <v>14667</v>
      </c>
      <c r="Q12364" s="1">
        <v>45025</v>
      </c>
      <c r="R12364" s="2">
        <v>0.65277777777777779</v>
      </c>
      <c r="S12364" s="9">
        <v>45020.565972222219</v>
      </c>
      <c r="T12364" s="36" t="s">
        <v>144</v>
      </c>
      <c r="U12364" s="36"/>
    </row>
    <row r="12365" spans="1:21" x14ac:dyDescent="0.25">
      <c r="A12365" s="36" t="s">
        <v>16647</v>
      </c>
      <c r="B12365" s="36" t="s">
        <v>16474</v>
      </c>
      <c r="C12365" s="36" t="s">
        <v>43</v>
      </c>
      <c r="D12365">
        <v>8</v>
      </c>
      <c r="E12365" s="36" t="s">
        <v>144</v>
      </c>
      <c r="F12365" s="36" t="s">
        <v>35</v>
      </c>
      <c r="H12365" s="36" t="s">
        <v>82</v>
      </c>
      <c r="J12365">
        <v>17</v>
      </c>
      <c r="K12365">
        <v>42089</v>
      </c>
      <c r="L12365" s="36" t="s">
        <v>145</v>
      </c>
      <c r="M12365">
        <v>2022</v>
      </c>
      <c r="N12365" s="36" t="s">
        <v>16648</v>
      </c>
      <c r="O12365" s="36" t="s">
        <v>64</v>
      </c>
      <c r="P12365" s="36" t="s">
        <v>14667</v>
      </c>
      <c r="Q12365" s="1">
        <v>45017</v>
      </c>
      <c r="R12365" s="2">
        <v>0.6694444444444444</v>
      </c>
      <c r="S12365" s="9">
        <v>44987.670138888891</v>
      </c>
      <c r="T12365" s="36" t="s">
        <v>144</v>
      </c>
      <c r="U12365" s="36"/>
    </row>
    <row r="12366" spans="1:21" x14ac:dyDescent="0.25">
      <c r="A12366" s="36" t="s">
        <v>16649</v>
      </c>
      <c r="B12366" s="36" t="s">
        <v>16474</v>
      </c>
      <c r="C12366" s="36" t="s">
        <v>43</v>
      </c>
      <c r="D12366">
        <v>4</v>
      </c>
      <c r="E12366" s="36" t="s">
        <v>144</v>
      </c>
      <c r="F12366" s="36" t="s">
        <v>27</v>
      </c>
      <c r="H12366" s="36" t="s">
        <v>82</v>
      </c>
      <c r="J12366">
        <v>17</v>
      </c>
      <c r="K12366">
        <v>55069</v>
      </c>
      <c r="L12366" s="36" t="s">
        <v>145</v>
      </c>
      <c r="M12366">
        <v>2022</v>
      </c>
      <c r="N12366" s="36" t="s">
        <v>16650</v>
      </c>
      <c r="O12366" s="36" t="s">
        <v>64</v>
      </c>
      <c r="P12366" s="36" t="s">
        <v>14714</v>
      </c>
      <c r="Q12366" s="1">
        <v>45045</v>
      </c>
      <c r="R12366" s="2">
        <v>0</v>
      </c>
      <c r="S12366" s="9">
        <v>45015.000694444447</v>
      </c>
      <c r="T12366" s="36" t="s">
        <v>144</v>
      </c>
      <c r="U12366" s="36"/>
    </row>
    <row r="12367" spans="1:21" x14ac:dyDescent="0.25">
      <c r="A12367" s="36" t="s">
        <v>16651</v>
      </c>
      <c r="B12367" s="36" t="s">
        <v>16474</v>
      </c>
      <c r="C12367" s="36" t="s">
        <v>43</v>
      </c>
      <c r="D12367">
        <v>3</v>
      </c>
      <c r="E12367" s="36" t="s">
        <v>144</v>
      </c>
      <c r="F12367" s="36" t="s">
        <v>120</v>
      </c>
      <c r="H12367" s="36" t="s">
        <v>82</v>
      </c>
      <c r="J12367">
        <v>17</v>
      </c>
      <c r="K12367">
        <v>59208</v>
      </c>
      <c r="L12367" s="36" t="s">
        <v>145</v>
      </c>
      <c r="M12367">
        <v>2022</v>
      </c>
      <c r="N12367" s="36" t="s">
        <v>16652</v>
      </c>
      <c r="O12367" s="36" t="s">
        <v>64</v>
      </c>
      <c r="P12367" s="36" t="s">
        <v>10362</v>
      </c>
      <c r="Q12367" s="1">
        <v>45042</v>
      </c>
      <c r="R12367" s="2">
        <v>0.80763888888888891</v>
      </c>
      <c r="S12367" s="9">
        <v>45012.808333333334</v>
      </c>
      <c r="T12367" s="36" t="s">
        <v>144</v>
      </c>
      <c r="U12367" s="36"/>
    </row>
    <row r="12368" spans="1:21" x14ac:dyDescent="0.25">
      <c r="A12368" s="36" t="s">
        <v>16653</v>
      </c>
      <c r="B12368" s="36" t="s">
        <v>16474</v>
      </c>
      <c r="C12368" s="36" t="s">
        <v>43</v>
      </c>
      <c r="D12368">
        <v>5</v>
      </c>
      <c r="E12368" s="36" t="s">
        <v>144</v>
      </c>
      <c r="F12368" s="36" t="s">
        <v>119</v>
      </c>
      <c r="H12368" s="36" t="s">
        <v>82</v>
      </c>
      <c r="J12368">
        <v>17</v>
      </c>
      <c r="K12368">
        <v>51125</v>
      </c>
      <c r="L12368" s="36" t="s">
        <v>145</v>
      </c>
      <c r="M12368">
        <v>2022</v>
      </c>
      <c r="N12368" s="36" t="s">
        <v>16654</v>
      </c>
      <c r="O12368" s="36" t="s">
        <v>64</v>
      </c>
      <c r="P12368" s="36" t="s">
        <v>1769</v>
      </c>
      <c r="Q12368" s="1">
        <v>45027</v>
      </c>
      <c r="R12368" s="2">
        <v>0.74236111111111114</v>
      </c>
      <c r="S12368" s="9">
        <v>44997.743055555555</v>
      </c>
      <c r="T12368" s="36" t="s">
        <v>144</v>
      </c>
      <c r="U12368" s="36"/>
    </row>
    <row r="12369" spans="1:21" x14ac:dyDescent="0.25">
      <c r="A12369" s="36" t="s">
        <v>16655</v>
      </c>
      <c r="B12369" s="36" t="s">
        <v>16474</v>
      </c>
      <c r="C12369" s="36" t="s">
        <v>43</v>
      </c>
      <c r="D12369">
        <v>8</v>
      </c>
      <c r="E12369" s="36" t="s">
        <v>144</v>
      </c>
      <c r="F12369" s="36" t="s">
        <v>54</v>
      </c>
      <c r="H12369" s="36" t="s">
        <v>82</v>
      </c>
      <c r="J12369">
        <v>17</v>
      </c>
      <c r="K12369">
        <v>54923</v>
      </c>
      <c r="L12369" s="36" t="s">
        <v>145</v>
      </c>
      <c r="M12369">
        <v>2022</v>
      </c>
      <c r="N12369" s="36" t="s">
        <v>16656</v>
      </c>
      <c r="O12369" s="36" t="s">
        <v>64</v>
      </c>
      <c r="P12369" s="36" t="s">
        <v>15369</v>
      </c>
      <c r="Q12369" s="1">
        <v>45023</v>
      </c>
      <c r="R12369" s="2">
        <v>0.71111111111111114</v>
      </c>
      <c r="S12369" s="9">
        <v>44993.711805555555</v>
      </c>
      <c r="T12369" s="36" t="s">
        <v>144</v>
      </c>
      <c r="U12369" s="36"/>
    </row>
    <row r="12370" spans="1:21" x14ac:dyDescent="0.25">
      <c r="A12370" s="36" t="s">
        <v>16657</v>
      </c>
      <c r="B12370" s="36" t="s">
        <v>16474</v>
      </c>
      <c r="C12370" s="36" t="s">
        <v>43</v>
      </c>
      <c r="D12370">
        <v>8</v>
      </c>
      <c r="E12370" s="36" t="s">
        <v>144</v>
      </c>
      <c r="F12370" s="36" t="s">
        <v>27</v>
      </c>
      <c r="H12370" s="36" t="s">
        <v>82</v>
      </c>
      <c r="J12370">
        <v>19</v>
      </c>
      <c r="K12370">
        <v>56343</v>
      </c>
      <c r="L12370" s="36" t="s">
        <v>145</v>
      </c>
      <c r="M12370">
        <v>2022</v>
      </c>
      <c r="N12370" s="36" t="s">
        <v>16658</v>
      </c>
      <c r="O12370" s="36" t="s">
        <v>64</v>
      </c>
      <c r="P12370" s="36" t="s">
        <v>14714</v>
      </c>
      <c r="Q12370" s="1">
        <v>45045</v>
      </c>
      <c r="R12370" s="2">
        <v>0</v>
      </c>
      <c r="S12370" s="9">
        <v>45015.000694444447</v>
      </c>
      <c r="T12370" s="36" t="s">
        <v>144</v>
      </c>
      <c r="U12370" s="36"/>
    </row>
    <row r="12371" spans="1:21" x14ac:dyDescent="0.25">
      <c r="A12371" s="36" t="s">
        <v>16659</v>
      </c>
      <c r="B12371" s="36" t="s">
        <v>16474</v>
      </c>
      <c r="C12371" s="36" t="s">
        <v>43</v>
      </c>
      <c r="D12371">
        <v>5</v>
      </c>
      <c r="E12371" s="36" t="s">
        <v>144</v>
      </c>
      <c r="F12371" s="36" t="s">
        <v>119</v>
      </c>
      <c r="H12371" s="36" t="s">
        <v>82</v>
      </c>
      <c r="J12371">
        <v>19</v>
      </c>
      <c r="K12371">
        <v>40374</v>
      </c>
      <c r="L12371" s="36" t="s">
        <v>145</v>
      </c>
      <c r="M12371">
        <v>2022</v>
      </c>
      <c r="N12371" s="36" t="s">
        <v>16660</v>
      </c>
      <c r="O12371" s="36" t="s">
        <v>64</v>
      </c>
      <c r="P12371" s="36" t="s">
        <v>1769</v>
      </c>
      <c r="Q12371" s="1">
        <v>45027</v>
      </c>
      <c r="R12371" s="2">
        <v>0.64583333333333337</v>
      </c>
      <c r="S12371" s="9">
        <v>44997.646527777775</v>
      </c>
      <c r="T12371" s="36" t="s">
        <v>144</v>
      </c>
      <c r="U12371" s="36"/>
    </row>
    <row r="12372" spans="1:21" x14ac:dyDescent="0.25">
      <c r="A12372" s="36" t="s">
        <v>16661</v>
      </c>
      <c r="B12372" s="36" t="s">
        <v>16474</v>
      </c>
      <c r="C12372" s="36" t="s">
        <v>43</v>
      </c>
      <c r="D12372">
        <v>7</v>
      </c>
      <c r="E12372" s="36" t="s">
        <v>144</v>
      </c>
      <c r="F12372" s="36" t="s">
        <v>69</v>
      </c>
      <c r="H12372" s="36" t="s">
        <v>82</v>
      </c>
      <c r="J12372">
        <v>19</v>
      </c>
      <c r="K12372">
        <v>54610</v>
      </c>
      <c r="L12372" s="36" t="s">
        <v>145</v>
      </c>
      <c r="M12372">
        <v>2022</v>
      </c>
      <c r="N12372" s="36" t="s">
        <v>16662</v>
      </c>
      <c r="O12372" s="36" t="s">
        <v>64</v>
      </c>
      <c r="P12372" s="36" t="s">
        <v>16663</v>
      </c>
      <c r="Q12372" s="1">
        <v>45043</v>
      </c>
      <c r="R12372" s="2">
        <v>0.59861111111111109</v>
      </c>
      <c r="S12372" s="9">
        <v>45013.599305555559</v>
      </c>
      <c r="T12372" s="36" t="s">
        <v>144</v>
      </c>
      <c r="U12372" s="36"/>
    </row>
    <row r="12373" spans="1:21" x14ac:dyDescent="0.25">
      <c r="A12373" s="36" t="s">
        <v>16664</v>
      </c>
      <c r="B12373" s="36" t="s">
        <v>16474</v>
      </c>
      <c r="C12373" s="36" t="s">
        <v>43</v>
      </c>
      <c r="D12373">
        <v>1</v>
      </c>
      <c r="E12373" s="36" t="s">
        <v>144</v>
      </c>
      <c r="F12373" s="36" t="s">
        <v>89</v>
      </c>
      <c r="H12373" s="36" t="s">
        <v>82</v>
      </c>
      <c r="J12373">
        <v>19</v>
      </c>
      <c r="K12373">
        <v>54032</v>
      </c>
      <c r="L12373" s="36" t="s">
        <v>145</v>
      </c>
      <c r="M12373">
        <v>2021</v>
      </c>
      <c r="N12373" s="36" t="s">
        <v>16665</v>
      </c>
      <c r="O12373" s="36" t="s">
        <v>64</v>
      </c>
      <c r="P12373" s="36" t="s">
        <v>14178</v>
      </c>
      <c r="Q12373" s="1">
        <v>45016</v>
      </c>
      <c r="R12373" s="2">
        <v>0.45416666666666666</v>
      </c>
      <c r="S12373" s="9">
        <v>44986.454861111109</v>
      </c>
      <c r="T12373" s="36" t="s">
        <v>144</v>
      </c>
      <c r="U12373" s="36"/>
    </row>
    <row r="12374" spans="1:21" x14ac:dyDescent="0.25">
      <c r="A12374" s="36" t="s">
        <v>16666</v>
      </c>
      <c r="B12374" s="36" t="s">
        <v>16474</v>
      </c>
      <c r="C12374" s="36" t="s">
        <v>43</v>
      </c>
      <c r="D12374">
        <v>3</v>
      </c>
      <c r="E12374" s="36" t="s">
        <v>144</v>
      </c>
      <c r="F12374" s="36" t="s">
        <v>27</v>
      </c>
      <c r="H12374" s="36" t="s">
        <v>82</v>
      </c>
      <c r="J12374">
        <v>19</v>
      </c>
      <c r="K12374">
        <v>47359</v>
      </c>
      <c r="L12374" s="36" t="s">
        <v>145</v>
      </c>
      <c r="M12374">
        <v>2022</v>
      </c>
      <c r="N12374" s="36" t="s">
        <v>16667</v>
      </c>
      <c r="O12374" s="36" t="s">
        <v>64</v>
      </c>
      <c r="P12374" s="36" t="s">
        <v>14714</v>
      </c>
      <c r="Q12374" s="1">
        <v>45045</v>
      </c>
      <c r="R12374" s="2">
        <v>0</v>
      </c>
      <c r="S12374" s="9">
        <v>45015.000694444447</v>
      </c>
      <c r="T12374" s="36" t="s">
        <v>144</v>
      </c>
      <c r="U12374" s="36"/>
    </row>
    <row r="12375" spans="1:21" x14ac:dyDescent="0.25">
      <c r="A12375" s="36" t="s">
        <v>16668</v>
      </c>
      <c r="B12375" s="36" t="s">
        <v>16474</v>
      </c>
      <c r="C12375" s="36" t="s">
        <v>43</v>
      </c>
      <c r="D12375">
        <v>4</v>
      </c>
      <c r="E12375" s="36" t="s">
        <v>144</v>
      </c>
      <c r="F12375" s="36" t="s">
        <v>58</v>
      </c>
      <c r="H12375" s="36" t="s">
        <v>82</v>
      </c>
      <c r="J12375">
        <v>19</v>
      </c>
      <c r="K12375">
        <v>56200</v>
      </c>
      <c r="L12375" s="36" t="s">
        <v>145</v>
      </c>
      <c r="M12375">
        <v>2022</v>
      </c>
      <c r="N12375" s="36" t="s">
        <v>16669</v>
      </c>
      <c r="O12375" s="36" t="s">
        <v>64</v>
      </c>
      <c r="P12375" s="36" t="s">
        <v>1153</v>
      </c>
      <c r="Q12375" s="1">
        <v>45043</v>
      </c>
      <c r="R12375" s="2">
        <v>0.6875</v>
      </c>
      <c r="S12375" s="9">
        <v>45013.688194444447</v>
      </c>
      <c r="T12375" s="36" t="s">
        <v>144</v>
      </c>
      <c r="U12375" s="36"/>
    </row>
    <row r="12376" spans="1:21" x14ac:dyDescent="0.25">
      <c r="A12376" s="36" t="s">
        <v>16670</v>
      </c>
      <c r="B12376" s="36" t="s">
        <v>16474</v>
      </c>
      <c r="C12376" s="36" t="s">
        <v>43</v>
      </c>
      <c r="D12376">
        <v>0</v>
      </c>
      <c r="E12376" s="36" t="s">
        <v>144</v>
      </c>
      <c r="F12376" s="36" t="s">
        <v>27</v>
      </c>
      <c r="H12376" s="36" t="s">
        <v>82</v>
      </c>
      <c r="J12376">
        <v>19</v>
      </c>
      <c r="K12376">
        <v>42865</v>
      </c>
      <c r="L12376" s="36" t="s">
        <v>145</v>
      </c>
      <c r="M12376">
        <v>2022</v>
      </c>
      <c r="N12376" s="36" t="s">
        <v>16671</v>
      </c>
      <c r="O12376" s="36" t="s">
        <v>64</v>
      </c>
      <c r="P12376" s="36" t="s">
        <v>14714</v>
      </c>
      <c r="Q12376" s="1">
        <v>45045</v>
      </c>
      <c r="R12376" s="2">
        <v>0</v>
      </c>
      <c r="S12376" s="9">
        <v>45015.000694444447</v>
      </c>
      <c r="T12376" s="36" t="s">
        <v>144</v>
      </c>
      <c r="U12376" s="36"/>
    </row>
    <row r="12377" spans="1:21" x14ac:dyDescent="0.25">
      <c r="A12377" s="36" t="s">
        <v>16672</v>
      </c>
      <c r="B12377" s="36" t="s">
        <v>16474</v>
      </c>
      <c r="C12377" s="36" t="s">
        <v>43</v>
      </c>
      <c r="D12377">
        <v>4</v>
      </c>
      <c r="E12377" s="36" t="s">
        <v>144</v>
      </c>
      <c r="F12377" s="36" t="s">
        <v>27</v>
      </c>
      <c r="H12377" s="36" t="s">
        <v>82</v>
      </c>
      <c r="J12377">
        <v>19</v>
      </c>
      <c r="K12377">
        <v>47848</v>
      </c>
      <c r="L12377" s="36" t="s">
        <v>145</v>
      </c>
      <c r="M12377">
        <v>2022</v>
      </c>
      <c r="N12377" s="36" t="s">
        <v>16673</v>
      </c>
      <c r="O12377" s="36" t="s">
        <v>64</v>
      </c>
      <c r="P12377" s="36" t="s">
        <v>14714</v>
      </c>
      <c r="Q12377" s="1">
        <v>45045</v>
      </c>
      <c r="R12377" s="2">
        <v>0</v>
      </c>
      <c r="S12377" s="9">
        <v>45015.000694444447</v>
      </c>
      <c r="T12377" s="36" t="s">
        <v>144</v>
      </c>
      <c r="U12377" s="36"/>
    </row>
    <row r="12378" spans="1:21" x14ac:dyDescent="0.25">
      <c r="A12378" s="36" t="s">
        <v>16682</v>
      </c>
      <c r="B12378" s="36" t="s">
        <v>16474</v>
      </c>
      <c r="C12378" s="36" t="s">
        <v>43</v>
      </c>
      <c r="D12378">
        <v>0</v>
      </c>
      <c r="E12378" s="36" t="s">
        <v>144</v>
      </c>
      <c r="F12378" s="36" t="s">
        <v>27</v>
      </c>
      <c r="H12378" s="36" t="s">
        <v>82</v>
      </c>
      <c r="J12378">
        <v>19</v>
      </c>
      <c r="K12378">
        <v>56244</v>
      </c>
      <c r="L12378" s="36" t="s">
        <v>145</v>
      </c>
      <c r="M12378">
        <v>2022</v>
      </c>
      <c r="N12378" s="36" t="s">
        <v>16683</v>
      </c>
      <c r="O12378" s="36" t="s">
        <v>64</v>
      </c>
      <c r="P12378" s="36" t="s">
        <v>14714</v>
      </c>
      <c r="Q12378" s="1">
        <v>45045</v>
      </c>
      <c r="R12378" s="2">
        <v>0</v>
      </c>
      <c r="S12378" s="9">
        <v>45015.000694444447</v>
      </c>
      <c r="T12378" s="36" t="s">
        <v>144</v>
      </c>
      <c r="U12378" s="36"/>
    </row>
    <row r="12379" spans="1:21" x14ac:dyDescent="0.25">
      <c r="A12379" s="36" t="s">
        <v>16684</v>
      </c>
      <c r="B12379" s="36" t="s">
        <v>16474</v>
      </c>
      <c r="C12379" s="36" t="s">
        <v>43</v>
      </c>
      <c r="D12379">
        <v>0</v>
      </c>
      <c r="E12379" s="36" t="s">
        <v>144</v>
      </c>
      <c r="F12379" s="36" t="s">
        <v>27</v>
      </c>
      <c r="H12379" s="36" t="s">
        <v>82</v>
      </c>
      <c r="J12379">
        <v>19</v>
      </c>
      <c r="K12379">
        <v>55545</v>
      </c>
      <c r="L12379" s="36" t="s">
        <v>145</v>
      </c>
      <c r="M12379">
        <v>2022</v>
      </c>
      <c r="N12379" s="36" t="s">
        <v>16685</v>
      </c>
      <c r="O12379" s="36" t="s">
        <v>64</v>
      </c>
      <c r="P12379" s="36" t="s">
        <v>14714</v>
      </c>
      <c r="Q12379" s="1">
        <v>45045</v>
      </c>
      <c r="R12379" s="2">
        <v>0</v>
      </c>
      <c r="S12379" s="9">
        <v>45015.000694444447</v>
      </c>
      <c r="T12379" s="36" t="s">
        <v>144</v>
      </c>
      <c r="U12379" s="36"/>
    </row>
    <row r="12380" spans="1:21" x14ac:dyDescent="0.25">
      <c r="A12380" s="36" t="s">
        <v>16686</v>
      </c>
      <c r="B12380" s="36" t="s">
        <v>16474</v>
      </c>
      <c r="C12380" s="36" t="s">
        <v>43</v>
      </c>
      <c r="D12380">
        <v>0</v>
      </c>
      <c r="E12380" s="36" t="s">
        <v>144</v>
      </c>
      <c r="F12380" s="36" t="s">
        <v>35</v>
      </c>
      <c r="H12380" s="36" t="s">
        <v>82</v>
      </c>
      <c r="J12380">
        <v>19</v>
      </c>
      <c r="K12380">
        <v>93202</v>
      </c>
      <c r="L12380" s="36" t="s">
        <v>145</v>
      </c>
      <c r="M12380">
        <v>2022</v>
      </c>
      <c r="N12380" s="36" t="s">
        <v>16687</v>
      </c>
      <c r="O12380" s="36" t="s">
        <v>64</v>
      </c>
      <c r="P12380" s="36" t="s">
        <v>15450</v>
      </c>
      <c r="Q12380" s="1">
        <v>45038</v>
      </c>
      <c r="R12380" s="2">
        <v>0.78472222222222221</v>
      </c>
      <c r="S12380" s="9">
        <v>45008.785416666666</v>
      </c>
      <c r="T12380" s="36" t="s">
        <v>144</v>
      </c>
      <c r="U12380" s="36"/>
    </row>
    <row r="12381" spans="1:21" x14ac:dyDescent="0.25">
      <c r="A12381" s="36" t="s">
        <v>16688</v>
      </c>
      <c r="B12381" s="36" t="s">
        <v>16474</v>
      </c>
      <c r="C12381" s="36" t="s">
        <v>43</v>
      </c>
      <c r="D12381">
        <v>0</v>
      </c>
      <c r="E12381" s="36" t="s">
        <v>144</v>
      </c>
      <c r="F12381" s="36" t="s">
        <v>119</v>
      </c>
      <c r="G12381">
        <v>1</v>
      </c>
      <c r="H12381" s="36" t="s">
        <v>104</v>
      </c>
      <c r="I12381">
        <v>294</v>
      </c>
      <c r="J12381">
        <v>19</v>
      </c>
      <c r="K12381">
        <v>27476</v>
      </c>
      <c r="L12381" s="36" t="s">
        <v>145</v>
      </c>
      <c r="M12381">
        <v>2022</v>
      </c>
      <c r="N12381" s="36"/>
      <c r="O12381" s="36"/>
      <c r="P12381" s="36"/>
      <c r="Q12381" s="1">
        <v>45169</v>
      </c>
      <c r="R12381" s="2">
        <v>0.75</v>
      </c>
      <c r="S12381" s="9">
        <v>44753.693055555559</v>
      </c>
      <c r="T12381" s="36" t="s">
        <v>144</v>
      </c>
      <c r="U12381" s="36"/>
    </row>
    <row r="12382" spans="1:21" x14ac:dyDescent="0.25">
      <c r="A12382" s="36" t="s">
        <v>16689</v>
      </c>
      <c r="B12382" s="36" t="s">
        <v>16474</v>
      </c>
      <c r="C12382" s="36" t="s">
        <v>43</v>
      </c>
      <c r="D12382">
        <v>0</v>
      </c>
      <c r="E12382" s="36" t="s">
        <v>144</v>
      </c>
      <c r="F12382" s="36" t="s">
        <v>35</v>
      </c>
      <c r="H12382" s="36" t="s">
        <v>82</v>
      </c>
      <c r="J12382">
        <v>19</v>
      </c>
      <c r="K12382">
        <v>48492</v>
      </c>
      <c r="L12382" s="36" t="s">
        <v>145</v>
      </c>
      <c r="M12382">
        <v>2022</v>
      </c>
      <c r="N12382" s="36" t="s">
        <v>16690</v>
      </c>
      <c r="O12382" s="36" t="s">
        <v>64</v>
      </c>
      <c r="P12382" s="36" t="s">
        <v>14667</v>
      </c>
      <c r="Q12382" s="1">
        <v>45006</v>
      </c>
      <c r="R12382" s="2">
        <v>0.50694444444444442</v>
      </c>
      <c r="S12382" s="9">
        <v>44976.507638888892</v>
      </c>
      <c r="T12382" s="36" t="s">
        <v>144</v>
      </c>
      <c r="U12382" s="36"/>
    </row>
    <row r="12383" spans="1:21" x14ac:dyDescent="0.25">
      <c r="A12383" s="36" t="s">
        <v>16674</v>
      </c>
      <c r="B12383" s="36" t="s">
        <v>16474</v>
      </c>
      <c r="C12383" s="36" t="s">
        <v>43</v>
      </c>
      <c r="D12383">
        <v>7</v>
      </c>
      <c r="E12383" s="36" t="s">
        <v>144</v>
      </c>
      <c r="F12383" s="36" t="s">
        <v>35</v>
      </c>
      <c r="H12383" s="36" t="s">
        <v>82</v>
      </c>
      <c r="J12383">
        <v>19</v>
      </c>
      <c r="K12383">
        <v>46511</v>
      </c>
      <c r="L12383" s="36" t="s">
        <v>145</v>
      </c>
      <c r="M12383">
        <v>2022</v>
      </c>
      <c r="N12383" s="36" t="s">
        <v>16675</v>
      </c>
      <c r="O12383" s="36" t="s">
        <v>64</v>
      </c>
      <c r="P12383" s="36" t="s">
        <v>14667</v>
      </c>
      <c r="Q12383" s="1">
        <v>45028</v>
      </c>
      <c r="R12383" s="2">
        <v>0.6875</v>
      </c>
      <c r="S12383" s="9">
        <v>44998.6875</v>
      </c>
      <c r="T12383" s="36" t="s">
        <v>144</v>
      </c>
      <c r="U12383" s="36"/>
    </row>
    <row r="12384" spans="1:21" x14ac:dyDescent="0.25">
      <c r="A12384" s="36" t="s">
        <v>16676</v>
      </c>
      <c r="B12384" s="36" t="s">
        <v>16474</v>
      </c>
      <c r="C12384" s="36" t="s">
        <v>43</v>
      </c>
      <c r="D12384">
        <v>6</v>
      </c>
      <c r="E12384" s="36" t="s">
        <v>144</v>
      </c>
      <c r="F12384" s="36" t="s">
        <v>35</v>
      </c>
      <c r="H12384" s="36" t="s">
        <v>82</v>
      </c>
      <c r="J12384">
        <v>19</v>
      </c>
      <c r="K12384">
        <v>46454</v>
      </c>
      <c r="L12384" s="36" t="s">
        <v>145</v>
      </c>
      <c r="M12384">
        <v>2022</v>
      </c>
      <c r="N12384" s="36" t="s">
        <v>16677</v>
      </c>
      <c r="O12384" s="36" t="s">
        <v>64</v>
      </c>
      <c r="P12384" s="36" t="s">
        <v>14667</v>
      </c>
      <c r="Q12384" s="1">
        <v>45043</v>
      </c>
      <c r="R12384" s="2">
        <v>0</v>
      </c>
      <c r="S12384" s="9">
        <v>45013.000694444447</v>
      </c>
      <c r="T12384" s="36" t="s">
        <v>144</v>
      </c>
      <c r="U12384" s="36"/>
    </row>
    <row r="12385" spans="1:21" x14ac:dyDescent="0.25">
      <c r="A12385" s="36" t="s">
        <v>16678</v>
      </c>
      <c r="B12385" s="36" t="s">
        <v>16474</v>
      </c>
      <c r="C12385" s="36" t="s">
        <v>43</v>
      </c>
      <c r="D12385">
        <v>4</v>
      </c>
      <c r="E12385" s="36" t="s">
        <v>144</v>
      </c>
      <c r="F12385" s="36" t="s">
        <v>66</v>
      </c>
      <c r="H12385" s="36" t="s">
        <v>110</v>
      </c>
      <c r="I12385">
        <v>29</v>
      </c>
      <c r="J12385">
        <v>19</v>
      </c>
      <c r="K12385">
        <v>52201</v>
      </c>
      <c r="L12385" s="36" t="s">
        <v>514</v>
      </c>
      <c r="M12385">
        <v>2022</v>
      </c>
      <c r="N12385" s="36"/>
      <c r="O12385" s="36"/>
      <c r="P12385" s="36"/>
      <c r="Q12385" s="1">
        <v>45019</v>
      </c>
      <c r="R12385" s="2">
        <v>0.99930555555555556</v>
      </c>
      <c r="S12385" s="9">
        <v>44992.370138888888</v>
      </c>
      <c r="T12385" s="36" t="s">
        <v>144</v>
      </c>
      <c r="U12385" s="36"/>
    </row>
    <row r="12386" spans="1:21" x14ac:dyDescent="0.25">
      <c r="A12386" s="36" t="s">
        <v>16680</v>
      </c>
      <c r="B12386" s="36" t="s">
        <v>16474</v>
      </c>
      <c r="C12386" s="36" t="s">
        <v>43</v>
      </c>
      <c r="D12386">
        <v>2</v>
      </c>
      <c r="E12386" s="36" t="s">
        <v>144</v>
      </c>
      <c r="F12386" s="36" t="s">
        <v>119</v>
      </c>
      <c r="H12386" s="36" t="s">
        <v>82</v>
      </c>
      <c r="J12386">
        <v>19</v>
      </c>
      <c r="K12386">
        <v>51303</v>
      </c>
      <c r="L12386" s="36" t="s">
        <v>145</v>
      </c>
      <c r="M12386">
        <v>2022</v>
      </c>
      <c r="N12386" s="36" t="s">
        <v>16681</v>
      </c>
      <c r="O12386" s="36" t="s">
        <v>64</v>
      </c>
      <c r="P12386" s="36" t="s">
        <v>1769</v>
      </c>
      <c r="Q12386" s="1">
        <v>45027</v>
      </c>
      <c r="R12386" s="2">
        <v>0.43472222222222223</v>
      </c>
      <c r="S12386" s="9">
        <v>44997.435416666667</v>
      </c>
      <c r="T12386" s="36" t="s">
        <v>144</v>
      </c>
      <c r="U12386" s="36"/>
    </row>
    <row r="12387" spans="1:21" x14ac:dyDescent="0.25">
      <c r="A12387" s="36" t="s">
        <v>27838</v>
      </c>
      <c r="B12387" s="36" t="s">
        <v>16692</v>
      </c>
      <c r="C12387" s="36" t="s">
        <v>43</v>
      </c>
      <c r="D12387">
        <v>3</v>
      </c>
      <c r="E12387" s="36" t="s">
        <v>144</v>
      </c>
      <c r="F12387" s="36" t="s">
        <v>35</v>
      </c>
      <c r="H12387" s="36" t="s">
        <v>82</v>
      </c>
      <c r="J12387">
        <v>0</v>
      </c>
      <c r="K12387">
        <v>10</v>
      </c>
      <c r="L12387" s="36" t="s">
        <v>145</v>
      </c>
      <c r="M12387">
        <v>2023</v>
      </c>
      <c r="N12387" s="36" t="s">
        <v>39613</v>
      </c>
      <c r="O12387" s="36" t="s">
        <v>60</v>
      </c>
      <c r="P12387" s="36" t="s">
        <v>14667</v>
      </c>
      <c r="Q12387" s="1">
        <v>45025</v>
      </c>
      <c r="R12387" s="2">
        <v>0.65277777777777779</v>
      </c>
      <c r="S12387" s="9">
        <v>45019.834722222222</v>
      </c>
      <c r="T12387" s="36" t="s">
        <v>144</v>
      </c>
      <c r="U12387" s="36"/>
    </row>
    <row r="12388" spans="1:21" x14ac:dyDescent="0.25">
      <c r="A12388" s="36" t="s">
        <v>16691</v>
      </c>
      <c r="B12388" s="36" t="s">
        <v>16692</v>
      </c>
      <c r="C12388" s="36" t="s">
        <v>43</v>
      </c>
      <c r="D12388">
        <v>2</v>
      </c>
      <c r="E12388" s="36" t="s">
        <v>144</v>
      </c>
      <c r="F12388" s="36" t="s">
        <v>89</v>
      </c>
      <c r="H12388" s="36" t="s">
        <v>82</v>
      </c>
      <c r="J12388">
        <v>1</v>
      </c>
      <c r="K12388">
        <v>110</v>
      </c>
      <c r="L12388" s="36" t="s">
        <v>145</v>
      </c>
      <c r="M12388">
        <v>2023</v>
      </c>
      <c r="N12388" s="36" t="s">
        <v>16693</v>
      </c>
      <c r="O12388" s="36" t="s">
        <v>64</v>
      </c>
      <c r="P12388" s="36" t="s">
        <v>1153</v>
      </c>
      <c r="Q12388" s="1">
        <v>45021</v>
      </c>
      <c r="R12388" s="2">
        <v>0.66527777777777775</v>
      </c>
      <c r="S12388" s="9">
        <v>44991.666666666664</v>
      </c>
      <c r="T12388" s="36" t="s">
        <v>144</v>
      </c>
      <c r="U12388" s="36"/>
    </row>
    <row r="12389" spans="1:21" x14ac:dyDescent="0.25">
      <c r="A12389" s="36" t="s">
        <v>16694</v>
      </c>
      <c r="B12389" s="36" t="s">
        <v>16692</v>
      </c>
      <c r="C12389" s="36" t="s">
        <v>43</v>
      </c>
      <c r="D12389">
        <v>0</v>
      </c>
      <c r="E12389" s="36" t="s">
        <v>144</v>
      </c>
      <c r="F12389" s="36" t="s">
        <v>35</v>
      </c>
      <c r="H12389" s="36" t="s">
        <v>91</v>
      </c>
      <c r="I12389">
        <v>18</v>
      </c>
      <c r="J12389">
        <v>1</v>
      </c>
      <c r="K12389">
        <v>1252</v>
      </c>
      <c r="L12389" s="36" t="s">
        <v>152</v>
      </c>
      <c r="M12389">
        <v>2023</v>
      </c>
      <c r="N12389" s="36"/>
      <c r="O12389" s="36"/>
      <c r="P12389" s="36"/>
      <c r="Q12389" s="1"/>
      <c r="R12389" s="2"/>
      <c r="S12389" s="9">
        <v>45003.345833333333</v>
      </c>
      <c r="T12389" s="36" t="s">
        <v>144</v>
      </c>
      <c r="U12389" s="36"/>
    </row>
    <row r="12390" spans="1:21" x14ac:dyDescent="0.25">
      <c r="A12390" s="36" t="s">
        <v>16695</v>
      </c>
      <c r="B12390" s="36" t="s">
        <v>16692</v>
      </c>
      <c r="C12390" s="36" t="s">
        <v>43</v>
      </c>
      <c r="D12390">
        <v>1</v>
      </c>
      <c r="E12390" s="36" t="s">
        <v>144</v>
      </c>
      <c r="F12390" s="36" t="s">
        <v>42</v>
      </c>
      <c r="H12390" s="36" t="s">
        <v>91</v>
      </c>
      <c r="I12390">
        <v>34</v>
      </c>
      <c r="J12390">
        <v>1</v>
      </c>
      <c r="K12390">
        <v>130</v>
      </c>
      <c r="L12390" s="36" t="s">
        <v>145</v>
      </c>
      <c r="M12390">
        <v>2023</v>
      </c>
      <c r="N12390" s="36"/>
      <c r="O12390" s="36"/>
      <c r="P12390" s="36"/>
      <c r="Q12390" s="1"/>
      <c r="R12390" s="2"/>
      <c r="S12390" s="9">
        <v>45021.486111111109</v>
      </c>
      <c r="T12390" s="36" t="s">
        <v>144</v>
      </c>
      <c r="U12390" s="36"/>
    </row>
    <row r="12391" spans="1:21" x14ac:dyDescent="0.25">
      <c r="A12391" s="36" t="s">
        <v>16696</v>
      </c>
      <c r="B12391" s="36" t="s">
        <v>16692</v>
      </c>
      <c r="C12391" s="36" t="s">
        <v>43</v>
      </c>
      <c r="D12391">
        <v>2</v>
      </c>
      <c r="E12391" s="36" t="s">
        <v>144</v>
      </c>
      <c r="F12391" s="36" t="s">
        <v>42</v>
      </c>
      <c r="H12391" s="36" t="s">
        <v>91</v>
      </c>
      <c r="I12391">
        <v>36</v>
      </c>
      <c r="J12391">
        <v>1</v>
      </c>
      <c r="K12391">
        <v>74</v>
      </c>
      <c r="L12391" s="36" t="s">
        <v>145</v>
      </c>
      <c r="M12391">
        <v>2023</v>
      </c>
      <c r="N12391" s="36"/>
      <c r="O12391" s="36"/>
      <c r="P12391" s="36"/>
      <c r="Q12391" s="1"/>
      <c r="R12391" s="2"/>
      <c r="S12391" s="9">
        <v>45021.475694444445</v>
      </c>
      <c r="T12391" s="36" t="s">
        <v>144</v>
      </c>
      <c r="U12391" s="36"/>
    </row>
    <row r="12392" spans="1:21" x14ac:dyDescent="0.25">
      <c r="A12392" s="36" t="s">
        <v>16697</v>
      </c>
      <c r="B12392" s="36" t="s">
        <v>16692</v>
      </c>
      <c r="C12392" s="36" t="s">
        <v>43</v>
      </c>
      <c r="D12392">
        <v>4</v>
      </c>
      <c r="E12392" s="36" t="s">
        <v>144</v>
      </c>
      <c r="F12392" s="36" t="s">
        <v>27</v>
      </c>
      <c r="H12392" s="36" t="s">
        <v>82</v>
      </c>
      <c r="J12392">
        <v>1</v>
      </c>
      <c r="K12392">
        <v>3311</v>
      </c>
      <c r="L12392" s="36" t="s">
        <v>145</v>
      </c>
      <c r="M12392">
        <v>2023</v>
      </c>
      <c r="N12392" s="36" t="s">
        <v>16698</v>
      </c>
      <c r="O12392" s="36" t="s">
        <v>64</v>
      </c>
      <c r="P12392" s="36" t="s">
        <v>14714</v>
      </c>
      <c r="Q12392" s="1">
        <v>45014</v>
      </c>
      <c r="R12392" s="2">
        <v>0.69027777777777777</v>
      </c>
      <c r="S12392" s="9">
        <v>45014.690972222219</v>
      </c>
      <c r="T12392" s="36" t="s">
        <v>144</v>
      </c>
      <c r="U12392" s="36"/>
    </row>
    <row r="12393" spans="1:21" x14ac:dyDescent="0.25">
      <c r="A12393" s="36" t="s">
        <v>16699</v>
      </c>
      <c r="B12393" s="36" t="s">
        <v>16692</v>
      </c>
      <c r="C12393" s="36" t="s">
        <v>43</v>
      </c>
      <c r="D12393">
        <v>1</v>
      </c>
      <c r="E12393" s="36" t="s">
        <v>144</v>
      </c>
      <c r="F12393" s="36" t="s">
        <v>35</v>
      </c>
      <c r="H12393" s="36" t="s">
        <v>82</v>
      </c>
      <c r="J12393">
        <v>1</v>
      </c>
      <c r="K12393">
        <v>347</v>
      </c>
      <c r="L12393" s="36" t="s">
        <v>145</v>
      </c>
      <c r="M12393">
        <v>2023</v>
      </c>
      <c r="N12393" s="36" t="s">
        <v>16700</v>
      </c>
      <c r="O12393" s="36" t="s">
        <v>64</v>
      </c>
      <c r="P12393" s="36" t="s">
        <v>14178</v>
      </c>
      <c r="Q12393" s="1">
        <v>45038</v>
      </c>
      <c r="R12393" s="2">
        <v>0.38819444444444445</v>
      </c>
      <c r="S12393" s="9">
        <v>45008.388194444444</v>
      </c>
      <c r="T12393" s="36" t="s">
        <v>144</v>
      </c>
      <c r="U12393" s="36"/>
    </row>
    <row r="12394" spans="1:21" x14ac:dyDescent="0.25">
      <c r="A12394" s="36" t="s">
        <v>16701</v>
      </c>
      <c r="B12394" s="36" t="s">
        <v>16692</v>
      </c>
      <c r="C12394" s="36" t="s">
        <v>43</v>
      </c>
      <c r="D12394">
        <v>4</v>
      </c>
      <c r="E12394" s="36" t="s">
        <v>144</v>
      </c>
      <c r="F12394" s="36" t="s">
        <v>35</v>
      </c>
      <c r="H12394" s="36" t="s">
        <v>82</v>
      </c>
      <c r="J12394">
        <v>1</v>
      </c>
      <c r="K12394">
        <v>1253</v>
      </c>
      <c r="L12394" s="36" t="s">
        <v>145</v>
      </c>
      <c r="M12394">
        <v>2023</v>
      </c>
      <c r="N12394" s="36" t="s">
        <v>39614</v>
      </c>
      <c r="O12394" s="36" t="s">
        <v>60</v>
      </c>
      <c r="P12394" s="36" t="s">
        <v>14667</v>
      </c>
      <c r="Q12394" s="1">
        <v>45025</v>
      </c>
      <c r="R12394" s="2">
        <v>0.65625</v>
      </c>
      <c r="S12394" s="9">
        <v>45020.792361111111</v>
      </c>
      <c r="T12394" s="36" t="s">
        <v>144</v>
      </c>
      <c r="U12394" s="36"/>
    </row>
    <row r="12395" spans="1:21" x14ac:dyDescent="0.25">
      <c r="A12395" s="36" t="s">
        <v>16705</v>
      </c>
      <c r="B12395" s="36" t="s">
        <v>16692</v>
      </c>
      <c r="C12395" s="36" t="s">
        <v>43</v>
      </c>
      <c r="D12395">
        <v>5</v>
      </c>
      <c r="E12395" s="36" t="s">
        <v>144</v>
      </c>
      <c r="F12395" s="36" t="s">
        <v>119</v>
      </c>
      <c r="H12395" s="36" t="s">
        <v>79</v>
      </c>
      <c r="I12395">
        <v>49</v>
      </c>
      <c r="J12395">
        <v>1</v>
      </c>
      <c r="K12395">
        <v>34</v>
      </c>
      <c r="L12395" s="36" t="s">
        <v>185</v>
      </c>
      <c r="M12395">
        <v>2023</v>
      </c>
      <c r="N12395" s="36"/>
      <c r="O12395" s="36"/>
      <c r="P12395" s="36"/>
      <c r="Q12395" s="1"/>
      <c r="R12395" s="2"/>
      <c r="S12395" s="9">
        <v>44971.67291666667</v>
      </c>
      <c r="T12395" s="36" t="s">
        <v>144</v>
      </c>
      <c r="U12395" s="36"/>
    </row>
    <row r="12396" spans="1:21" x14ac:dyDescent="0.25">
      <c r="A12396" s="36" t="s">
        <v>16706</v>
      </c>
      <c r="B12396" s="36" t="s">
        <v>16692</v>
      </c>
      <c r="C12396" s="36" t="s">
        <v>43</v>
      </c>
      <c r="D12396">
        <v>7</v>
      </c>
      <c r="E12396" s="36" t="s">
        <v>144</v>
      </c>
      <c r="F12396" s="36" t="s">
        <v>119</v>
      </c>
      <c r="H12396" s="36" t="s">
        <v>82</v>
      </c>
      <c r="J12396">
        <v>1</v>
      </c>
      <c r="K12396">
        <v>3319</v>
      </c>
      <c r="L12396" s="36" t="s">
        <v>145</v>
      </c>
      <c r="M12396">
        <v>2023</v>
      </c>
      <c r="N12396" s="36" t="s">
        <v>16707</v>
      </c>
      <c r="O12396" s="36" t="s">
        <v>64</v>
      </c>
      <c r="P12396" s="36" t="s">
        <v>16708</v>
      </c>
      <c r="Q12396" s="1">
        <v>45045</v>
      </c>
      <c r="R12396" s="2">
        <v>0.65347222222222223</v>
      </c>
      <c r="S12396" s="9">
        <v>45015.654166666667</v>
      </c>
      <c r="T12396" s="36" t="s">
        <v>144</v>
      </c>
      <c r="U12396" s="36"/>
    </row>
    <row r="12397" spans="1:21" x14ac:dyDescent="0.25">
      <c r="A12397" s="36" t="s">
        <v>16702</v>
      </c>
      <c r="B12397" s="36" t="s">
        <v>16692</v>
      </c>
      <c r="C12397" s="36" t="s">
        <v>43</v>
      </c>
      <c r="D12397">
        <v>5</v>
      </c>
      <c r="E12397" s="36" t="s">
        <v>144</v>
      </c>
      <c r="F12397" s="36" t="s">
        <v>35</v>
      </c>
      <c r="H12397" s="36" t="s">
        <v>91</v>
      </c>
      <c r="I12397">
        <v>34</v>
      </c>
      <c r="J12397">
        <v>1</v>
      </c>
      <c r="K12397">
        <v>11</v>
      </c>
      <c r="L12397" s="36" t="s">
        <v>145</v>
      </c>
      <c r="M12397">
        <v>2023</v>
      </c>
      <c r="N12397" s="36"/>
      <c r="O12397" s="36"/>
      <c r="P12397" s="36"/>
      <c r="Q12397" s="1"/>
      <c r="R12397" s="2"/>
      <c r="S12397" s="9">
        <v>44986.890277777777</v>
      </c>
      <c r="T12397" s="36" t="s">
        <v>144</v>
      </c>
      <c r="U12397" s="36"/>
    </row>
    <row r="12398" spans="1:21" x14ac:dyDescent="0.25">
      <c r="A12398" s="36" t="s">
        <v>16703</v>
      </c>
      <c r="B12398" s="36" t="s">
        <v>16692</v>
      </c>
      <c r="C12398" s="36" t="s">
        <v>43</v>
      </c>
      <c r="D12398">
        <v>3</v>
      </c>
      <c r="E12398" s="36" t="s">
        <v>144</v>
      </c>
      <c r="F12398" s="36" t="s">
        <v>35</v>
      </c>
      <c r="H12398" s="36" t="s">
        <v>91</v>
      </c>
      <c r="I12398">
        <v>34</v>
      </c>
      <c r="J12398">
        <v>1</v>
      </c>
      <c r="K12398">
        <v>88</v>
      </c>
      <c r="L12398" s="36" t="s">
        <v>145</v>
      </c>
      <c r="M12398">
        <v>2023</v>
      </c>
      <c r="N12398" s="36"/>
      <c r="O12398" s="36"/>
      <c r="P12398" s="36"/>
      <c r="Q12398" s="1"/>
      <c r="R12398" s="2"/>
      <c r="S12398" s="9">
        <v>44986.870138888888</v>
      </c>
      <c r="T12398" s="36" t="s">
        <v>144</v>
      </c>
      <c r="U12398" s="36"/>
    </row>
    <row r="12399" spans="1:21" x14ac:dyDescent="0.25">
      <c r="A12399" s="36" t="s">
        <v>16709</v>
      </c>
      <c r="B12399" s="36" t="s">
        <v>16692</v>
      </c>
      <c r="C12399" s="36" t="s">
        <v>43</v>
      </c>
      <c r="D12399">
        <v>3</v>
      </c>
      <c r="E12399" s="36" t="s">
        <v>144</v>
      </c>
      <c r="F12399" s="36" t="s">
        <v>119</v>
      </c>
      <c r="H12399" s="36" t="s">
        <v>79</v>
      </c>
      <c r="I12399">
        <v>56</v>
      </c>
      <c r="J12399">
        <v>1</v>
      </c>
      <c r="K12399">
        <v>13</v>
      </c>
      <c r="L12399" s="36" t="s">
        <v>185</v>
      </c>
      <c r="M12399">
        <v>2023</v>
      </c>
      <c r="N12399" s="36"/>
      <c r="O12399" s="36"/>
      <c r="P12399" s="36"/>
      <c r="Q12399" s="1"/>
      <c r="R12399" s="2"/>
      <c r="S12399" s="9">
        <v>44964.675000000003</v>
      </c>
      <c r="T12399" s="36" t="s">
        <v>144</v>
      </c>
      <c r="U12399" s="36"/>
    </row>
    <row r="12400" spans="1:21" x14ac:dyDescent="0.25">
      <c r="A12400" s="36" t="s">
        <v>16710</v>
      </c>
      <c r="B12400" s="36" t="s">
        <v>16692</v>
      </c>
      <c r="C12400" s="36" t="s">
        <v>43</v>
      </c>
      <c r="D12400">
        <v>8</v>
      </c>
      <c r="E12400" s="36" t="s">
        <v>144</v>
      </c>
      <c r="F12400" s="36" t="s">
        <v>119</v>
      </c>
      <c r="H12400" s="36" t="s">
        <v>82</v>
      </c>
      <c r="J12400">
        <v>1</v>
      </c>
      <c r="K12400">
        <v>2155</v>
      </c>
      <c r="L12400" s="36" t="s">
        <v>145</v>
      </c>
      <c r="M12400">
        <v>2023</v>
      </c>
      <c r="N12400" s="36" t="s">
        <v>16711</v>
      </c>
      <c r="O12400" s="36" t="s">
        <v>64</v>
      </c>
      <c r="P12400" s="36" t="s">
        <v>1561</v>
      </c>
      <c r="Q12400" s="1">
        <v>45037</v>
      </c>
      <c r="R12400" s="2">
        <v>0.35555555555555557</v>
      </c>
      <c r="S12400" s="9">
        <v>45007.355555555558</v>
      </c>
      <c r="T12400" s="36" t="s">
        <v>144</v>
      </c>
      <c r="U12400" s="36"/>
    </row>
    <row r="12401" spans="1:21" x14ac:dyDescent="0.25">
      <c r="A12401" s="36" t="s">
        <v>16712</v>
      </c>
      <c r="B12401" s="36" t="s">
        <v>16692</v>
      </c>
      <c r="C12401" s="36" t="s">
        <v>43</v>
      </c>
      <c r="D12401">
        <v>6</v>
      </c>
      <c r="E12401" s="36" t="s">
        <v>144</v>
      </c>
      <c r="F12401" s="36" t="s">
        <v>119</v>
      </c>
      <c r="H12401" s="36" t="s">
        <v>79</v>
      </c>
      <c r="I12401">
        <v>56</v>
      </c>
      <c r="J12401">
        <v>1</v>
      </c>
      <c r="K12401">
        <v>12</v>
      </c>
      <c r="L12401" s="36" t="s">
        <v>185</v>
      </c>
      <c r="M12401">
        <v>2023</v>
      </c>
      <c r="N12401" s="36"/>
      <c r="O12401" s="36"/>
      <c r="P12401" s="36"/>
      <c r="Q12401" s="1"/>
      <c r="R12401" s="2"/>
      <c r="S12401" s="9">
        <v>44964.675694444442</v>
      </c>
      <c r="T12401" s="36" t="s">
        <v>144</v>
      </c>
      <c r="U12401" s="36"/>
    </row>
    <row r="12402" spans="1:21" x14ac:dyDescent="0.25">
      <c r="A12402" s="36" t="s">
        <v>16704</v>
      </c>
      <c r="B12402" s="36" t="s">
        <v>16692</v>
      </c>
      <c r="C12402" s="36" t="s">
        <v>43</v>
      </c>
      <c r="D12402">
        <v>0</v>
      </c>
      <c r="E12402" s="36" t="s">
        <v>144</v>
      </c>
      <c r="F12402" s="36" t="s">
        <v>35</v>
      </c>
      <c r="H12402" s="36" t="s">
        <v>79</v>
      </c>
      <c r="I12402">
        <v>35</v>
      </c>
      <c r="J12402">
        <v>1</v>
      </c>
      <c r="K12402">
        <v>40</v>
      </c>
      <c r="L12402" s="36" t="s">
        <v>145</v>
      </c>
      <c r="M12402">
        <v>2023</v>
      </c>
      <c r="N12402" s="36"/>
      <c r="O12402" s="36"/>
      <c r="P12402" s="36"/>
      <c r="Q12402" s="1"/>
      <c r="R12402" s="2"/>
      <c r="S12402" s="9">
        <v>45011.152777777781</v>
      </c>
      <c r="T12402" s="36" t="s">
        <v>144</v>
      </c>
      <c r="U12402" s="36"/>
    </row>
    <row r="12403" spans="1:21" x14ac:dyDescent="0.25">
      <c r="A12403" s="36" t="s">
        <v>16713</v>
      </c>
      <c r="B12403" s="36" t="s">
        <v>16692</v>
      </c>
      <c r="C12403" s="36" t="s">
        <v>43</v>
      </c>
      <c r="D12403">
        <v>2</v>
      </c>
      <c r="E12403" s="36" t="s">
        <v>144</v>
      </c>
      <c r="F12403" s="36" t="s">
        <v>119</v>
      </c>
      <c r="H12403" s="36" t="s">
        <v>79</v>
      </c>
      <c r="I12403">
        <v>56</v>
      </c>
      <c r="J12403">
        <v>1</v>
      </c>
      <c r="K12403">
        <v>12</v>
      </c>
      <c r="L12403" s="36" t="s">
        <v>185</v>
      </c>
      <c r="M12403">
        <v>2023</v>
      </c>
      <c r="N12403" s="36"/>
      <c r="O12403" s="36"/>
      <c r="P12403" s="36"/>
      <c r="Q12403" s="1"/>
      <c r="R12403" s="2"/>
      <c r="S12403" s="9">
        <v>44964.676388888889</v>
      </c>
      <c r="T12403" s="36" t="s">
        <v>144</v>
      </c>
      <c r="U12403" s="36"/>
    </row>
    <row r="12404" spans="1:21" x14ac:dyDescent="0.25">
      <c r="A12404" s="36" t="s">
        <v>16714</v>
      </c>
      <c r="B12404" s="36" t="s">
        <v>16692</v>
      </c>
      <c r="C12404" s="36" t="s">
        <v>43</v>
      </c>
      <c r="D12404">
        <v>1</v>
      </c>
      <c r="E12404" s="36" t="s">
        <v>144</v>
      </c>
      <c r="F12404" s="36" t="s">
        <v>35</v>
      </c>
      <c r="G12404">
        <v>1</v>
      </c>
      <c r="H12404" s="36" t="s">
        <v>106</v>
      </c>
      <c r="I12404">
        <v>53</v>
      </c>
      <c r="J12404">
        <v>4</v>
      </c>
      <c r="K12404">
        <v>33908</v>
      </c>
      <c r="L12404" s="36" t="s">
        <v>156</v>
      </c>
      <c r="M12404">
        <v>2020</v>
      </c>
      <c r="N12404" s="36"/>
      <c r="O12404" s="36"/>
      <c r="P12404" s="36"/>
      <c r="Q12404" s="1">
        <v>45221</v>
      </c>
      <c r="R12404" s="2">
        <v>0.91666666666666663</v>
      </c>
      <c r="S12404" s="9">
        <v>44980.375</v>
      </c>
      <c r="T12404" s="36" t="s">
        <v>144</v>
      </c>
      <c r="U12404" s="36"/>
    </row>
    <row r="12405" spans="1:21" x14ac:dyDescent="0.25">
      <c r="A12405" s="36" t="s">
        <v>16715</v>
      </c>
      <c r="B12405" s="36" t="s">
        <v>16692</v>
      </c>
      <c r="C12405" s="36" t="s">
        <v>43</v>
      </c>
      <c r="D12405">
        <v>1</v>
      </c>
      <c r="E12405" s="36" t="s">
        <v>144</v>
      </c>
      <c r="F12405" s="36" t="s">
        <v>35</v>
      </c>
      <c r="H12405" s="36" t="s">
        <v>82</v>
      </c>
      <c r="J12405">
        <v>4</v>
      </c>
      <c r="K12405">
        <v>33901</v>
      </c>
      <c r="L12405" s="36" t="s">
        <v>145</v>
      </c>
      <c r="M12405">
        <v>2022</v>
      </c>
      <c r="N12405" s="36" t="s">
        <v>16716</v>
      </c>
      <c r="O12405" s="36" t="s">
        <v>64</v>
      </c>
      <c r="P12405" s="36" t="s">
        <v>14667</v>
      </c>
      <c r="Q12405" s="1">
        <v>45013</v>
      </c>
      <c r="R12405" s="2">
        <v>0.79027777777777775</v>
      </c>
      <c r="S12405" s="9">
        <v>44983.790972222225</v>
      </c>
      <c r="T12405" s="36" t="s">
        <v>144</v>
      </c>
      <c r="U12405" s="36"/>
    </row>
    <row r="12406" spans="1:21" x14ac:dyDescent="0.25">
      <c r="A12406" s="36" t="s">
        <v>16717</v>
      </c>
      <c r="B12406" s="36" t="s">
        <v>16692</v>
      </c>
      <c r="C12406" s="36" t="s">
        <v>43</v>
      </c>
      <c r="D12406">
        <v>0</v>
      </c>
      <c r="E12406" s="36" t="s">
        <v>144</v>
      </c>
      <c r="F12406" s="36" t="s">
        <v>35</v>
      </c>
      <c r="H12406" s="36" t="s">
        <v>82</v>
      </c>
      <c r="J12406">
        <v>14</v>
      </c>
      <c r="K12406">
        <v>33115</v>
      </c>
      <c r="L12406" s="36" t="s">
        <v>145</v>
      </c>
      <c r="M12406">
        <v>2022</v>
      </c>
      <c r="N12406" s="36" t="s">
        <v>16718</v>
      </c>
      <c r="O12406" s="36" t="s">
        <v>64</v>
      </c>
      <c r="P12406" s="36" t="s">
        <v>14667</v>
      </c>
      <c r="Q12406" s="1">
        <v>45034</v>
      </c>
      <c r="R12406" s="2">
        <v>0</v>
      </c>
      <c r="S12406" s="9">
        <v>45004.000694444447</v>
      </c>
      <c r="T12406" s="36" t="s">
        <v>144</v>
      </c>
      <c r="U12406" s="36"/>
    </row>
    <row r="12407" spans="1:21" x14ac:dyDescent="0.25">
      <c r="A12407" s="36" t="s">
        <v>16719</v>
      </c>
      <c r="B12407" s="36" t="s">
        <v>16692</v>
      </c>
      <c r="C12407" s="36" t="s">
        <v>43</v>
      </c>
      <c r="D12407">
        <v>0</v>
      </c>
      <c r="E12407" s="36" t="s">
        <v>144</v>
      </c>
      <c r="F12407" s="36" t="s">
        <v>35</v>
      </c>
      <c r="H12407" s="36" t="s">
        <v>82</v>
      </c>
      <c r="J12407">
        <v>14</v>
      </c>
      <c r="K12407">
        <v>37629</v>
      </c>
      <c r="L12407" s="36" t="s">
        <v>145</v>
      </c>
      <c r="M12407">
        <v>2022</v>
      </c>
      <c r="N12407" s="36" t="s">
        <v>16720</v>
      </c>
      <c r="O12407" s="36" t="s">
        <v>64</v>
      </c>
      <c r="P12407" s="36" t="s">
        <v>14667</v>
      </c>
      <c r="Q12407" s="1">
        <v>45034</v>
      </c>
      <c r="R12407" s="2">
        <v>0</v>
      </c>
      <c r="S12407" s="9">
        <v>45004.000694444447</v>
      </c>
      <c r="T12407" s="36" t="s">
        <v>144</v>
      </c>
      <c r="U12407" s="36"/>
    </row>
    <row r="12408" spans="1:21" x14ac:dyDescent="0.25">
      <c r="A12408" s="36" t="s">
        <v>16721</v>
      </c>
      <c r="B12408" s="36" t="s">
        <v>16692</v>
      </c>
      <c r="C12408" s="36" t="s">
        <v>43</v>
      </c>
      <c r="D12408">
        <v>5</v>
      </c>
      <c r="E12408" s="36" t="s">
        <v>144</v>
      </c>
      <c r="F12408" s="36" t="s">
        <v>119</v>
      </c>
      <c r="H12408" s="36" t="s">
        <v>82</v>
      </c>
      <c r="J12408">
        <v>16</v>
      </c>
      <c r="K12408">
        <v>48665</v>
      </c>
      <c r="L12408" s="36" t="s">
        <v>145</v>
      </c>
      <c r="M12408">
        <v>2022</v>
      </c>
      <c r="N12408" s="36" t="s">
        <v>16722</v>
      </c>
      <c r="O12408" s="36" t="s">
        <v>60</v>
      </c>
      <c r="P12408" s="36" t="s">
        <v>13249</v>
      </c>
      <c r="Q12408" s="1">
        <v>44994</v>
      </c>
      <c r="R12408" s="2">
        <v>0.58333333333333337</v>
      </c>
      <c r="S12408" s="9">
        <v>44991.383333333331</v>
      </c>
      <c r="T12408" s="36" t="s">
        <v>144</v>
      </c>
      <c r="U12408" s="36"/>
    </row>
    <row r="12409" spans="1:21" x14ac:dyDescent="0.25">
      <c r="A12409" s="36" t="s">
        <v>16723</v>
      </c>
      <c r="B12409" s="36" t="s">
        <v>16692</v>
      </c>
      <c r="C12409" s="36" t="s">
        <v>43</v>
      </c>
      <c r="D12409">
        <v>9</v>
      </c>
      <c r="E12409" s="36" t="s">
        <v>144</v>
      </c>
      <c r="F12409" s="36" t="s">
        <v>35</v>
      </c>
      <c r="H12409" s="36" t="s">
        <v>82</v>
      </c>
      <c r="J12409">
        <v>16</v>
      </c>
      <c r="K12409">
        <v>45305</v>
      </c>
      <c r="L12409" s="36" t="s">
        <v>145</v>
      </c>
      <c r="M12409">
        <v>2022</v>
      </c>
      <c r="N12409" s="36" t="s">
        <v>16724</v>
      </c>
      <c r="O12409" s="36" t="s">
        <v>64</v>
      </c>
      <c r="P12409" s="36" t="s">
        <v>14667</v>
      </c>
      <c r="Q12409" s="1">
        <v>45022</v>
      </c>
      <c r="R12409" s="2">
        <v>0.69027777777777777</v>
      </c>
      <c r="S12409" s="9">
        <v>44992.690972222219</v>
      </c>
      <c r="T12409" s="36" t="s">
        <v>144</v>
      </c>
      <c r="U12409" s="36"/>
    </row>
    <row r="12410" spans="1:21" x14ac:dyDescent="0.25">
      <c r="A12410" s="36" t="s">
        <v>16725</v>
      </c>
      <c r="B12410" s="36" t="s">
        <v>16692</v>
      </c>
      <c r="C12410" s="36" t="s">
        <v>43</v>
      </c>
      <c r="D12410">
        <v>4</v>
      </c>
      <c r="E12410" s="36" t="s">
        <v>144</v>
      </c>
      <c r="F12410" s="36" t="s">
        <v>116</v>
      </c>
      <c r="G12410">
        <v>1</v>
      </c>
      <c r="H12410" s="36" t="s">
        <v>94</v>
      </c>
      <c r="I12410">
        <v>72</v>
      </c>
      <c r="J12410">
        <v>58</v>
      </c>
      <c r="K12410">
        <v>115775</v>
      </c>
      <c r="L12410" s="36" t="s">
        <v>185</v>
      </c>
      <c r="M12410">
        <v>2017</v>
      </c>
      <c r="N12410" s="36"/>
      <c r="O12410" s="36"/>
      <c r="P12410" s="36"/>
      <c r="Q12410" s="1">
        <v>45073</v>
      </c>
      <c r="R12410" s="2">
        <v>0.625</v>
      </c>
      <c r="S12410" s="9">
        <v>44949.440972222219</v>
      </c>
      <c r="T12410" s="36" t="s">
        <v>144</v>
      </c>
      <c r="U12410" s="36"/>
    </row>
    <row r="12411" spans="1:21" x14ac:dyDescent="0.25">
      <c r="A12411" s="36" t="s">
        <v>16726</v>
      </c>
      <c r="B12411" s="36" t="s">
        <v>16692</v>
      </c>
      <c r="C12411" s="36" t="s">
        <v>43</v>
      </c>
      <c r="D12411">
        <v>8</v>
      </c>
      <c r="E12411" s="36" t="s">
        <v>144</v>
      </c>
      <c r="F12411" s="36" t="s">
        <v>119</v>
      </c>
      <c r="G12411">
        <v>1</v>
      </c>
      <c r="H12411" s="36" t="s">
        <v>94</v>
      </c>
      <c r="I12411">
        <v>18</v>
      </c>
      <c r="J12411">
        <v>59</v>
      </c>
      <c r="K12411">
        <v>79749</v>
      </c>
      <c r="L12411" s="36" t="s">
        <v>152</v>
      </c>
      <c r="M12411">
        <v>2017</v>
      </c>
      <c r="N12411" s="36"/>
      <c r="O12411" s="36"/>
      <c r="P12411" s="36"/>
      <c r="Q12411" s="1">
        <v>45016</v>
      </c>
      <c r="R12411" s="2">
        <v>0.75</v>
      </c>
      <c r="S12411" s="9">
        <v>45007.783333333333</v>
      </c>
      <c r="T12411" s="36" t="s">
        <v>144</v>
      </c>
      <c r="U12411" s="36"/>
    </row>
    <row r="12412" spans="1:21" x14ac:dyDescent="0.25">
      <c r="A12412" s="36" t="s">
        <v>16727</v>
      </c>
      <c r="B12412" s="36" t="s">
        <v>16692</v>
      </c>
      <c r="C12412" s="36" t="s">
        <v>43</v>
      </c>
      <c r="D12412">
        <v>1</v>
      </c>
      <c r="E12412" s="36" t="s">
        <v>144</v>
      </c>
      <c r="F12412" s="36" t="s">
        <v>27</v>
      </c>
      <c r="H12412" s="36" t="s">
        <v>82</v>
      </c>
      <c r="J12412">
        <v>60</v>
      </c>
      <c r="K12412">
        <v>111047</v>
      </c>
      <c r="L12412" s="36" t="s">
        <v>145</v>
      </c>
      <c r="M12412">
        <v>2017</v>
      </c>
      <c r="N12412" s="36" t="s">
        <v>16728</v>
      </c>
      <c r="O12412" s="36" t="s">
        <v>64</v>
      </c>
      <c r="P12412" s="36" t="s">
        <v>6259</v>
      </c>
      <c r="Q12412" s="1">
        <v>45045</v>
      </c>
      <c r="R12412" s="2">
        <v>1.3888888888888889E-3</v>
      </c>
      <c r="S12412" s="9">
        <v>45015.002083333333</v>
      </c>
      <c r="T12412" s="36" t="s">
        <v>144</v>
      </c>
      <c r="U12412" s="36"/>
    </row>
    <row r="12413" spans="1:21" x14ac:dyDescent="0.25">
      <c r="A12413" s="36" t="s">
        <v>16731</v>
      </c>
      <c r="B12413" s="36" t="s">
        <v>16692</v>
      </c>
      <c r="C12413" s="36" t="s">
        <v>43</v>
      </c>
      <c r="D12413">
        <v>2</v>
      </c>
      <c r="E12413" s="36" t="s">
        <v>144</v>
      </c>
      <c r="F12413" s="36" t="s">
        <v>69</v>
      </c>
      <c r="H12413" s="36" t="s">
        <v>82</v>
      </c>
      <c r="J12413">
        <v>61</v>
      </c>
      <c r="K12413">
        <v>108411</v>
      </c>
      <c r="L12413" s="36" t="s">
        <v>145</v>
      </c>
      <c r="M12413">
        <v>2017</v>
      </c>
      <c r="N12413" s="36" t="s">
        <v>16732</v>
      </c>
      <c r="O12413" s="36" t="s">
        <v>64</v>
      </c>
      <c r="P12413" s="36" t="s">
        <v>15570</v>
      </c>
      <c r="Q12413" s="1">
        <v>45023</v>
      </c>
      <c r="R12413" s="2">
        <v>0.61458333333333337</v>
      </c>
      <c r="S12413" s="9">
        <v>44993.615277777775</v>
      </c>
      <c r="T12413" s="36" t="s">
        <v>144</v>
      </c>
      <c r="U12413" s="36"/>
    </row>
    <row r="12414" spans="1:21" x14ac:dyDescent="0.25">
      <c r="A12414" s="36" t="s">
        <v>16735</v>
      </c>
      <c r="B12414" s="36" t="s">
        <v>16692</v>
      </c>
      <c r="C12414" s="36" t="s">
        <v>43</v>
      </c>
      <c r="D12414">
        <v>9</v>
      </c>
      <c r="E12414" s="36" t="s">
        <v>144</v>
      </c>
      <c r="F12414" s="36" t="s">
        <v>105</v>
      </c>
      <c r="G12414">
        <v>1</v>
      </c>
      <c r="H12414" s="36" t="s">
        <v>104</v>
      </c>
      <c r="I12414">
        <v>928</v>
      </c>
      <c r="J12414">
        <v>61</v>
      </c>
      <c r="K12414">
        <v>85823</v>
      </c>
      <c r="L12414" s="36" t="s">
        <v>145</v>
      </c>
      <c r="M12414">
        <v>2017</v>
      </c>
      <c r="N12414" s="36"/>
      <c r="O12414" s="36"/>
      <c r="P12414" s="36"/>
      <c r="Q12414" s="1">
        <v>44804</v>
      </c>
      <c r="R12414" s="2">
        <v>0.75</v>
      </c>
      <c r="S12414" s="9">
        <v>44715.613888888889</v>
      </c>
      <c r="T12414" s="36" t="s">
        <v>144</v>
      </c>
      <c r="U12414" s="36"/>
    </row>
    <row r="12415" spans="1:21" x14ac:dyDescent="0.25">
      <c r="A12415" s="36" t="s">
        <v>16729</v>
      </c>
      <c r="B12415" s="36" t="s">
        <v>16692</v>
      </c>
      <c r="C12415" s="36" t="s">
        <v>43</v>
      </c>
      <c r="D12415">
        <v>2</v>
      </c>
      <c r="E12415" s="36" t="s">
        <v>144</v>
      </c>
      <c r="F12415" s="36" t="s">
        <v>54</v>
      </c>
      <c r="H12415" s="36" t="s">
        <v>82</v>
      </c>
      <c r="J12415">
        <v>62</v>
      </c>
      <c r="K12415">
        <v>136587</v>
      </c>
      <c r="L12415" s="36" t="s">
        <v>156</v>
      </c>
      <c r="M12415">
        <v>2017</v>
      </c>
      <c r="N12415" s="36" t="s">
        <v>16730</v>
      </c>
      <c r="O12415" s="36" t="s">
        <v>64</v>
      </c>
      <c r="P12415" s="36" t="s">
        <v>15369</v>
      </c>
      <c r="Q12415" s="1">
        <v>45026</v>
      </c>
      <c r="R12415" s="2">
        <v>0.58333333333333337</v>
      </c>
      <c r="S12415" s="9">
        <v>44996.584027777775</v>
      </c>
      <c r="T12415" s="36" t="s">
        <v>144</v>
      </c>
      <c r="U12415" s="36"/>
    </row>
    <row r="12416" spans="1:21" x14ac:dyDescent="0.25">
      <c r="A12416" s="36" t="s">
        <v>16736</v>
      </c>
      <c r="B12416" s="36" t="s">
        <v>16692</v>
      </c>
      <c r="C12416" s="36" t="s">
        <v>43</v>
      </c>
      <c r="D12416">
        <v>6</v>
      </c>
      <c r="E12416" s="36" t="s">
        <v>144</v>
      </c>
      <c r="F12416" s="36" t="s">
        <v>119</v>
      </c>
      <c r="H12416" s="36" t="s">
        <v>82</v>
      </c>
      <c r="J12416">
        <v>62</v>
      </c>
      <c r="K12416">
        <v>85169</v>
      </c>
      <c r="L12416" s="36" t="s">
        <v>145</v>
      </c>
      <c r="M12416">
        <v>2017</v>
      </c>
      <c r="N12416" s="36" t="s">
        <v>16737</v>
      </c>
      <c r="O12416" s="36" t="s">
        <v>64</v>
      </c>
      <c r="P12416" s="36" t="s">
        <v>5973</v>
      </c>
      <c r="Q12416" s="1">
        <v>44997</v>
      </c>
      <c r="R12416" s="2">
        <v>0.5493055555555556</v>
      </c>
      <c r="S12416" s="9">
        <v>44967.55</v>
      </c>
      <c r="T12416" s="36" t="s">
        <v>144</v>
      </c>
      <c r="U12416" s="36"/>
    </row>
    <row r="12417" spans="1:21" x14ac:dyDescent="0.25">
      <c r="A12417" s="36" t="s">
        <v>16733</v>
      </c>
      <c r="B12417" s="36" t="s">
        <v>16692</v>
      </c>
      <c r="C12417" s="36" t="s">
        <v>43</v>
      </c>
      <c r="D12417">
        <v>6</v>
      </c>
      <c r="E12417" s="36" t="s">
        <v>144</v>
      </c>
      <c r="F12417" s="36" t="s">
        <v>54</v>
      </c>
      <c r="H12417" s="36" t="s">
        <v>82</v>
      </c>
      <c r="J12417">
        <v>62</v>
      </c>
      <c r="K12417">
        <v>160499</v>
      </c>
      <c r="L12417" s="36" t="s">
        <v>145</v>
      </c>
      <c r="M12417">
        <v>2017</v>
      </c>
      <c r="N12417" s="36" t="s">
        <v>16734</v>
      </c>
      <c r="O12417" s="36" t="s">
        <v>64</v>
      </c>
      <c r="P12417" s="36" t="s">
        <v>15369</v>
      </c>
      <c r="Q12417" s="1">
        <v>45039</v>
      </c>
      <c r="R12417" s="2">
        <v>0.40138888888888891</v>
      </c>
      <c r="S12417" s="9">
        <v>45009.402083333334</v>
      </c>
      <c r="T12417" s="36" t="s">
        <v>144</v>
      </c>
      <c r="U12417" s="36"/>
    </row>
    <row r="12418" spans="1:21" x14ac:dyDescent="0.25">
      <c r="A12418" s="36" t="s">
        <v>16738</v>
      </c>
      <c r="B12418" s="36" t="s">
        <v>16692</v>
      </c>
      <c r="C12418" s="36" t="s">
        <v>43</v>
      </c>
      <c r="D12418">
        <v>9</v>
      </c>
      <c r="E12418" s="36" t="s">
        <v>144</v>
      </c>
      <c r="F12418" s="36" t="s">
        <v>50</v>
      </c>
      <c r="H12418" s="36" t="s">
        <v>82</v>
      </c>
      <c r="J12418">
        <v>62</v>
      </c>
      <c r="K12418">
        <v>83367</v>
      </c>
      <c r="L12418" s="36" t="s">
        <v>145</v>
      </c>
      <c r="M12418">
        <v>2017</v>
      </c>
      <c r="N12418" s="36" t="s">
        <v>16739</v>
      </c>
      <c r="O12418" s="36" t="s">
        <v>64</v>
      </c>
      <c r="P12418" s="36" t="s">
        <v>14178</v>
      </c>
      <c r="Q12418" s="1">
        <v>45021</v>
      </c>
      <c r="R12418" s="2">
        <v>0.6166666666666667</v>
      </c>
      <c r="S12418" s="9">
        <v>44991.617361111108</v>
      </c>
      <c r="T12418" s="36" t="s">
        <v>144</v>
      </c>
      <c r="U12418" s="36"/>
    </row>
    <row r="12419" spans="1:21" x14ac:dyDescent="0.25">
      <c r="A12419" s="36" t="s">
        <v>16750</v>
      </c>
      <c r="B12419" s="36" t="s">
        <v>16741</v>
      </c>
      <c r="C12419" s="36" t="s">
        <v>43</v>
      </c>
      <c r="D12419">
        <v>1</v>
      </c>
      <c r="E12419" s="36" t="s">
        <v>144</v>
      </c>
      <c r="F12419" s="36" t="s">
        <v>89</v>
      </c>
      <c r="H12419" s="36" t="s">
        <v>79</v>
      </c>
      <c r="I12419">
        <v>42</v>
      </c>
      <c r="J12419">
        <v>1</v>
      </c>
      <c r="K12419">
        <v>42</v>
      </c>
      <c r="L12419" s="36" t="s">
        <v>145</v>
      </c>
      <c r="M12419">
        <v>2023</v>
      </c>
      <c r="N12419" s="36"/>
      <c r="O12419" s="36"/>
      <c r="P12419" s="36"/>
      <c r="Q12419" s="1"/>
      <c r="R12419" s="2"/>
      <c r="S12419" s="9">
        <v>45017.500694444447</v>
      </c>
      <c r="T12419" s="36" t="s">
        <v>144</v>
      </c>
      <c r="U12419" s="36"/>
    </row>
    <row r="12420" spans="1:21" x14ac:dyDescent="0.25">
      <c r="A12420" s="36" t="s">
        <v>16740</v>
      </c>
      <c r="B12420" s="36" t="s">
        <v>16741</v>
      </c>
      <c r="C12420" s="36" t="s">
        <v>43</v>
      </c>
      <c r="D12420">
        <v>1</v>
      </c>
      <c r="E12420" s="36" t="s">
        <v>144</v>
      </c>
      <c r="F12420" s="36" t="s">
        <v>89</v>
      </c>
      <c r="H12420" s="36" t="s">
        <v>79</v>
      </c>
      <c r="I12420">
        <v>40</v>
      </c>
      <c r="J12420">
        <v>1</v>
      </c>
      <c r="K12420">
        <v>39</v>
      </c>
      <c r="L12420" s="36" t="s">
        <v>185</v>
      </c>
      <c r="M12420">
        <v>2023</v>
      </c>
      <c r="N12420" s="36"/>
      <c r="O12420" s="36"/>
      <c r="P12420" s="36"/>
      <c r="Q12420" s="1"/>
      <c r="R12420" s="2"/>
      <c r="S12420" s="9">
        <v>45016.555555555555</v>
      </c>
      <c r="T12420" s="36" t="s">
        <v>144</v>
      </c>
      <c r="U12420" s="36"/>
    </row>
    <row r="12421" spans="1:21" x14ac:dyDescent="0.25">
      <c r="A12421" s="36" t="s">
        <v>16742</v>
      </c>
      <c r="B12421" s="36" t="s">
        <v>16741</v>
      </c>
      <c r="C12421" s="36" t="s">
        <v>43</v>
      </c>
      <c r="D12421">
        <v>9</v>
      </c>
      <c r="E12421" s="36" t="s">
        <v>144</v>
      </c>
      <c r="F12421" s="36" t="s">
        <v>89</v>
      </c>
      <c r="H12421" s="36" t="s">
        <v>79</v>
      </c>
      <c r="I12421">
        <v>41</v>
      </c>
      <c r="J12421">
        <v>1</v>
      </c>
      <c r="K12421">
        <v>12</v>
      </c>
      <c r="L12421" s="36" t="s">
        <v>185</v>
      </c>
      <c r="M12421">
        <v>2023</v>
      </c>
      <c r="N12421" s="36"/>
      <c r="O12421" s="36"/>
      <c r="P12421" s="36"/>
      <c r="Q12421" s="1"/>
      <c r="R12421" s="2"/>
      <c r="S12421" s="9">
        <v>44987.883333333331</v>
      </c>
      <c r="T12421" s="36" t="s">
        <v>144</v>
      </c>
      <c r="U12421" s="36"/>
    </row>
    <row r="12422" spans="1:21" x14ac:dyDescent="0.25">
      <c r="A12422" s="36" t="s">
        <v>16751</v>
      </c>
      <c r="B12422" s="36" t="s">
        <v>16741</v>
      </c>
      <c r="C12422" s="36" t="s">
        <v>43</v>
      </c>
      <c r="D12422">
        <v>6</v>
      </c>
      <c r="E12422" s="36" t="s">
        <v>144</v>
      </c>
      <c r="F12422" s="36" t="s">
        <v>89</v>
      </c>
      <c r="H12422" s="36" t="s">
        <v>79</v>
      </c>
      <c r="I12422">
        <v>46</v>
      </c>
      <c r="J12422">
        <v>1</v>
      </c>
      <c r="K12422">
        <v>14</v>
      </c>
      <c r="L12422" s="36" t="s">
        <v>152</v>
      </c>
      <c r="M12422">
        <v>2023</v>
      </c>
      <c r="N12422" s="36"/>
      <c r="O12422" s="36"/>
      <c r="P12422" s="36"/>
      <c r="Q12422" s="1"/>
      <c r="R12422" s="2"/>
      <c r="S12422" s="9">
        <v>44982.371527777781</v>
      </c>
      <c r="T12422" s="36" t="s">
        <v>144</v>
      </c>
      <c r="U12422" s="36"/>
    </row>
    <row r="12423" spans="1:21" x14ac:dyDescent="0.25">
      <c r="A12423" s="36" t="s">
        <v>16752</v>
      </c>
      <c r="B12423" s="36" t="s">
        <v>16741</v>
      </c>
      <c r="C12423" s="36" t="s">
        <v>43</v>
      </c>
      <c r="D12423">
        <v>8</v>
      </c>
      <c r="E12423" s="36" t="s">
        <v>144</v>
      </c>
      <c r="F12423" s="36" t="s">
        <v>89</v>
      </c>
      <c r="H12423" s="36" t="s">
        <v>79</v>
      </c>
      <c r="I12423">
        <v>46</v>
      </c>
      <c r="J12423">
        <v>1</v>
      </c>
      <c r="K12423">
        <v>12</v>
      </c>
      <c r="L12423" s="36" t="s">
        <v>185</v>
      </c>
      <c r="M12423">
        <v>2023</v>
      </c>
      <c r="N12423" s="36"/>
      <c r="O12423" s="36"/>
      <c r="P12423" s="36"/>
      <c r="Q12423" s="1"/>
      <c r="R12423" s="2"/>
      <c r="S12423" s="9">
        <v>44982.357638888891</v>
      </c>
      <c r="T12423" s="36" t="s">
        <v>144</v>
      </c>
      <c r="U12423" s="36"/>
    </row>
    <row r="12424" spans="1:21" x14ac:dyDescent="0.25">
      <c r="A12424" s="36" t="s">
        <v>16743</v>
      </c>
      <c r="B12424" s="36" t="s">
        <v>16741</v>
      </c>
      <c r="C12424" s="36" t="s">
        <v>43</v>
      </c>
      <c r="D12424">
        <v>8</v>
      </c>
      <c r="E12424" s="36" t="s">
        <v>144</v>
      </c>
      <c r="F12424" s="36" t="s">
        <v>86</v>
      </c>
      <c r="H12424" s="36" t="s">
        <v>82</v>
      </c>
      <c r="J12424">
        <v>1</v>
      </c>
      <c r="K12424">
        <v>450</v>
      </c>
      <c r="L12424" s="36" t="s">
        <v>145</v>
      </c>
      <c r="M12424">
        <v>2023</v>
      </c>
      <c r="N12424" s="36" t="s">
        <v>16744</v>
      </c>
      <c r="O12424" s="36" t="s">
        <v>64</v>
      </c>
      <c r="P12424" s="36" t="s">
        <v>12345</v>
      </c>
      <c r="Q12424" s="1">
        <v>45025</v>
      </c>
      <c r="R12424" s="2">
        <v>0.375</v>
      </c>
      <c r="S12424" s="9">
        <v>44995.542361111111</v>
      </c>
      <c r="T12424" s="36" t="s">
        <v>144</v>
      </c>
      <c r="U12424" s="36"/>
    </row>
    <row r="12425" spans="1:21" x14ac:dyDescent="0.25">
      <c r="A12425" s="36" t="s">
        <v>16745</v>
      </c>
      <c r="B12425" s="36" t="s">
        <v>16741</v>
      </c>
      <c r="C12425" s="36" t="s">
        <v>43</v>
      </c>
      <c r="D12425">
        <v>7</v>
      </c>
      <c r="E12425" s="36" t="s">
        <v>144</v>
      </c>
      <c r="F12425" s="36" t="s">
        <v>89</v>
      </c>
      <c r="H12425" s="36" t="s">
        <v>79</v>
      </c>
      <c r="I12425">
        <v>41</v>
      </c>
      <c r="J12425">
        <v>1</v>
      </c>
      <c r="K12425">
        <v>13</v>
      </c>
      <c r="L12425" s="36" t="s">
        <v>185</v>
      </c>
      <c r="M12425">
        <v>2023</v>
      </c>
      <c r="N12425" s="36"/>
      <c r="O12425" s="36"/>
      <c r="P12425" s="36"/>
      <c r="Q12425" s="1"/>
      <c r="R12425" s="2"/>
      <c r="S12425" s="9">
        <v>44987.874305555553</v>
      </c>
      <c r="T12425" s="36" t="s">
        <v>144</v>
      </c>
      <c r="U12425" s="36"/>
    </row>
    <row r="12426" spans="1:21" x14ac:dyDescent="0.25">
      <c r="A12426" s="36" t="s">
        <v>16746</v>
      </c>
      <c r="B12426" s="36" t="s">
        <v>16741</v>
      </c>
      <c r="C12426" s="36" t="s">
        <v>43</v>
      </c>
      <c r="D12426">
        <v>7</v>
      </c>
      <c r="E12426" s="36" t="s">
        <v>144</v>
      </c>
      <c r="F12426" s="36" t="s">
        <v>89</v>
      </c>
      <c r="H12426" s="36" t="s">
        <v>79</v>
      </c>
      <c r="I12426">
        <v>41</v>
      </c>
      <c r="J12426">
        <v>1</v>
      </c>
      <c r="K12426">
        <v>14</v>
      </c>
      <c r="L12426" s="36" t="s">
        <v>152</v>
      </c>
      <c r="M12426">
        <v>2023</v>
      </c>
      <c r="N12426" s="36"/>
      <c r="O12426" s="36"/>
      <c r="P12426" s="36"/>
      <c r="Q12426" s="1"/>
      <c r="R12426" s="2"/>
      <c r="S12426" s="9">
        <v>44987.861111111109</v>
      </c>
      <c r="T12426" s="36" t="s">
        <v>144</v>
      </c>
      <c r="U12426" s="36"/>
    </row>
    <row r="12427" spans="1:21" x14ac:dyDescent="0.25">
      <c r="A12427" s="36" t="s">
        <v>16747</v>
      </c>
      <c r="B12427" s="36" t="s">
        <v>16741</v>
      </c>
      <c r="C12427" s="36" t="s">
        <v>43</v>
      </c>
      <c r="D12427">
        <v>8</v>
      </c>
      <c r="E12427" s="36" t="s">
        <v>144</v>
      </c>
      <c r="F12427" s="36" t="s">
        <v>89</v>
      </c>
      <c r="H12427" s="36" t="s">
        <v>79</v>
      </c>
      <c r="I12427">
        <v>41</v>
      </c>
      <c r="J12427">
        <v>1</v>
      </c>
      <c r="K12427">
        <v>12</v>
      </c>
      <c r="L12427" s="36" t="s">
        <v>185</v>
      </c>
      <c r="M12427">
        <v>2023</v>
      </c>
      <c r="N12427" s="36"/>
      <c r="O12427" s="36"/>
      <c r="P12427" s="36"/>
      <c r="Q12427" s="1"/>
      <c r="R12427" s="2"/>
      <c r="S12427" s="9">
        <v>44987.857638888891</v>
      </c>
      <c r="T12427" s="36" t="s">
        <v>144</v>
      </c>
      <c r="U12427" s="36"/>
    </row>
    <row r="12428" spans="1:21" x14ac:dyDescent="0.25">
      <c r="A12428" s="36" t="s">
        <v>16753</v>
      </c>
      <c r="B12428" s="36" t="s">
        <v>16741</v>
      </c>
      <c r="C12428" s="36" t="s">
        <v>43</v>
      </c>
      <c r="D12428">
        <v>2</v>
      </c>
      <c r="E12428" s="36" t="s">
        <v>144</v>
      </c>
      <c r="F12428" s="36" t="s">
        <v>89</v>
      </c>
      <c r="H12428" s="36" t="s">
        <v>79</v>
      </c>
      <c r="I12428">
        <v>40</v>
      </c>
      <c r="J12428">
        <v>1</v>
      </c>
      <c r="K12428">
        <v>340</v>
      </c>
      <c r="L12428" s="36" t="s">
        <v>145</v>
      </c>
      <c r="M12428">
        <v>2023</v>
      </c>
      <c r="N12428" s="36"/>
      <c r="O12428" s="36"/>
      <c r="P12428" s="36"/>
      <c r="Q12428" s="1"/>
      <c r="R12428" s="2"/>
      <c r="S12428" s="9">
        <v>44980.659722222219</v>
      </c>
      <c r="T12428" s="36" t="s">
        <v>144</v>
      </c>
      <c r="U12428" s="36"/>
    </row>
    <row r="12429" spans="1:21" x14ac:dyDescent="0.25">
      <c r="A12429" s="36" t="s">
        <v>16748</v>
      </c>
      <c r="B12429" s="36" t="s">
        <v>16741</v>
      </c>
      <c r="C12429" s="36" t="s">
        <v>43</v>
      </c>
      <c r="D12429">
        <v>5</v>
      </c>
      <c r="E12429" s="36" t="s">
        <v>144</v>
      </c>
      <c r="F12429" s="36" t="s">
        <v>89</v>
      </c>
      <c r="H12429" s="36" t="s">
        <v>79</v>
      </c>
      <c r="I12429">
        <v>41</v>
      </c>
      <c r="J12429">
        <v>1</v>
      </c>
      <c r="K12429">
        <v>16</v>
      </c>
      <c r="L12429" s="36" t="s">
        <v>185</v>
      </c>
      <c r="M12429">
        <v>2023</v>
      </c>
      <c r="N12429" s="36"/>
      <c r="O12429" s="36"/>
      <c r="P12429" s="36"/>
      <c r="Q12429" s="1"/>
      <c r="R12429" s="2"/>
      <c r="S12429" s="9">
        <v>44987.868055555555</v>
      </c>
      <c r="T12429" s="36" t="s">
        <v>144</v>
      </c>
      <c r="U12429" s="36"/>
    </row>
    <row r="12430" spans="1:21" x14ac:dyDescent="0.25">
      <c r="A12430" s="36" t="s">
        <v>16754</v>
      </c>
      <c r="B12430" s="36" t="s">
        <v>16741</v>
      </c>
      <c r="C12430" s="36" t="s">
        <v>43</v>
      </c>
      <c r="D12430">
        <v>1</v>
      </c>
      <c r="E12430" s="36" t="s">
        <v>144</v>
      </c>
      <c r="F12430" s="36" t="s">
        <v>89</v>
      </c>
      <c r="H12430" s="36" t="s">
        <v>79</v>
      </c>
      <c r="I12430">
        <v>46</v>
      </c>
      <c r="J12430">
        <v>1</v>
      </c>
      <c r="K12430">
        <v>21</v>
      </c>
      <c r="L12430" s="36" t="s">
        <v>585</v>
      </c>
      <c r="M12430">
        <v>2023</v>
      </c>
      <c r="N12430" s="36"/>
      <c r="O12430" s="36"/>
      <c r="P12430" s="36"/>
      <c r="Q12430" s="1"/>
      <c r="R12430" s="2"/>
      <c r="S12430" s="9">
        <v>44982.380555555559</v>
      </c>
      <c r="T12430" s="36" t="s">
        <v>144</v>
      </c>
      <c r="U12430" s="36"/>
    </row>
    <row r="12431" spans="1:21" x14ac:dyDescent="0.25">
      <c r="A12431" s="36" t="s">
        <v>16749</v>
      </c>
      <c r="B12431" s="36" t="s">
        <v>16741</v>
      </c>
      <c r="C12431" s="36" t="s">
        <v>43</v>
      </c>
      <c r="D12431">
        <v>4</v>
      </c>
      <c r="E12431" s="36" t="s">
        <v>144</v>
      </c>
      <c r="F12431" s="36" t="s">
        <v>89</v>
      </c>
      <c r="H12431" s="36" t="s">
        <v>79</v>
      </c>
      <c r="I12431">
        <v>40</v>
      </c>
      <c r="J12431">
        <v>1</v>
      </c>
      <c r="K12431">
        <v>37</v>
      </c>
      <c r="L12431" s="36" t="s">
        <v>185</v>
      </c>
      <c r="M12431">
        <v>2023</v>
      </c>
      <c r="N12431" s="36"/>
      <c r="O12431" s="36"/>
      <c r="P12431" s="36"/>
      <c r="Q12431" s="1"/>
      <c r="R12431" s="2"/>
      <c r="S12431" s="9">
        <v>44989.473611111112</v>
      </c>
      <c r="T12431" s="36" t="s">
        <v>144</v>
      </c>
      <c r="U12431" s="36"/>
    </row>
    <row r="12432" spans="1:21" x14ac:dyDescent="0.25">
      <c r="A12432" s="36" t="s">
        <v>16755</v>
      </c>
      <c r="B12432" s="36" t="s">
        <v>16741</v>
      </c>
      <c r="C12432" s="36" t="s">
        <v>43</v>
      </c>
      <c r="D12432">
        <v>4</v>
      </c>
      <c r="E12432" s="36" t="s">
        <v>144</v>
      </c>
      <c r="F12432" s="36" t="s">
        <v>89</v>
      </c>
      <c r="H12432" s="36" t="s">
        <v>79</v>
      </c>
      <c r="I12432">
        <v>46</v>
      </c>
      <c r="J12432">
        <v>1</v>
      </c>
      <c r="K12432">
        <v>15</v>
      </c>
      <c r="L12432" s="36" t="s">
        <v>152</v>
      </c>
      <c r="M12432">
        <v>2023</v>
      </c>
      <c r="N12432" s="36"/>
      <c r="O12432" s="36"/>
      <c r="P12432" s="36"/>
      <c r="Q12432" s="1"/>
      <c r="R12432" s="2"/>
      <c r="S12432" s="9">
        <v>44982.414583333331</v>
      </c>
      <c r="T12432" s="36" t="s">
        <v>144</v>
      </c>
      <c r="U12432" s="36"/>
    </row>
    <row r="12433" spans="1:21" x14ac:dyDescent="0.25">
      <c r="A12433" s="36" t="s">
        <v>16756</v>
      </c>
      <c r="B12433" s="36" t="s">
        <v>16741</v>
      </c>
      <c r="C12433" s="36" t="s">
        <v>43</v>
      </c>
      <c r="D12433">
        <v>0</v>
      </c>
      <c r="E12433" s="36" t="s">
        <v>144</v>
      </c>
      <c r="F12433" s="36" t="s">
        <v>89</v>
      </c>
      <c r="H12433" s="36" t="s">
        <v>79</v>
      </c>
      <c r="I12433">
        <v>46</v>
      </c>
      <c r="J12433">
        <v>1</v>
      </c>
      <c r="K12433">
        <v>15</v>
      </c>
      <c r="L12433" s="36" t="s">
        <v>152</v>
      </c>
      <c r="M12433">
        <v>2023</v>
      </c>
      <c r="N12433" s="36"/>
      <c r="O12433" s="36"/>
      <c r="P12433" s="36"/>
      <c r="Q12433" s="1"/>
      <c r="R12433" s="2"/>
      <c r="S12433" s="9">
        <v>44982.418055555558</v>
      </c>
      <c r="T12433" s="36" t="s">
        <v>144</v>
      </c>
      <c r="U12433" s="36"/>
    </row>
    <row r="12434" spans="1:21" x14ac:dyDescent="0.25">
      <c r="A12434" s="36" t="s">
        <v>16757</v>
      </c>
      <c r="B12434" s="36" t="s">
        <v>16741</v>
      </c>
      <c r="C12434" s="36" t="s">
        <v>43</v>
      </c>
      <c r="D12434">
        <v>2</v>
      </c>
      <c r="E12434" s="36" t="s">
        <v>144</v>
      </c>
      <c r="F12434" s="36" t="s">
        <v>35</v>
      </c>
      <c r="H12434" s="36" t="s">
        <v>82</v>
      </c>
      <c r="J12434">
        <v>26</v>
      </c>
      <c r="K12434">
        <v>53790</v>
      </c>
      <c r="L12434" s="36" t="s">
        <v>145</v>
      </c>
      <c r="M12434">
        <v>2020</v>
      </c>
      <c r="N12434" s="36" t="s">
        <v>16758</v>
      </c>
      <c r="O12434" s="36" t="s">
        <v>64</v>
      </c>
      <c r="P12434" s="36" t="s">
        <v>14667</v>
      </c>
      <c r="Q12434" s="1">
        <v>44990</v>
      </c>
      <c r="R12434" s="2">
        <v>0.51527777777777772</v>
      </c>
      <c r="S12434" s="9">
        <v>44960.515972222223</v>
      </c>
      <c r="T12434" s="36" t="s">
        <v>144</v>
      </c>
      <c r="U12434" s="36"/>
    </row>
    <row r="12435" spans="1:21" x14ac:dyDescent="0.25">
      <c r="A12435" s="36" t="s">
        <v>16766</v>
      </c>
      <c r="B12435" s="36" t="s">
        <v>16741</v>
      </c>
      <c r="C12435" s="36" t="s">
        <v>43</v>
      </c>
      <c r="D12435">
        <v>0</v>
      </c>
      <c r="E12435" s="36" t="s">
        <v>144</v>
      </c>
      <c r="F12435" s="36" t="s">
        <v>119</v>
      </c>
      <c r="H12435" s="36" t="s">
        <v>82</v>
      </c>
      <c r="J12435">
        <v>30</v>
      </c>
      <c r="K12435">
        <v>75271</v>
      </c>
      <c r="L12435" s="36" t="s">
        <v>145</v>
      </c>
      <c r="M12435">
        <v>2020</v>
      </c>
      <c r="N12435" s="36" t="s">
        <v>16767</v>
      </c>
      <c r="O12435" s="36" t="s">
        <v>64</v>
      </c>
      <c r="P12435" s="36" t="s">
        <v>16768</v>
      </c>
      <c r="Q12435" s="1">
        <v>45039</v>
      </c>
      <c r="R12435" s="2">
        <v>0.41666666666666669</v>
      </c>
      <c r="S12435" s="9">
        <v>45009.417361111111</v>
      </c>
      <c r="T12435" s="36" t="s">
        <v>144</v>
      </c>
      <c r="U12435" s="36"/>
    </row>
    <row r="12436" spans="1:21" x14ac:dyDescent="0.25">
      <c r="A12436" s="36" t="s">
        <v>16771</v>
      </c>
      <c r="B12436" s="36" t="s">
        <v>16741</v>
      </c>
      <c r="C12436" s="36" t="s">
        <v>43</v>
      </c>
      <c r="D12436">
        <v>5</v>
      </c>
      <c r="E12436" s="36" t="s">
        <v>144</v>
      </c>
      <c r="F12436" s="36" t="s">
        <v>27</v>
      </c>
      <c r="G12436">
        <v>1</v>
      </c>
      <c r="H12436" s="36" t="s">
        <v>106</v>
      </c>
      <c r="I12436">
        <v>7</v>
      </c>
      <c r="J12436">
        <v>30</v>
      </c>
      <c r="K12436">
        <v>55447</v>
      </c>
      <c r="L12436" s="36" t="s">
        <v>145</v>
      </c>
      <c r="M12436">
        <v>2020</v>
      </c>
      <c r="N12436" s="36"/>
      <c r="O12436" s="36"/>
      <c r="P12436" s="36"/>
      <c r="Q12436" s="1">
        <v>45044</v>
      </c>
      <c r="R12436" s="2">
        <v>0.75</v>
      </c>
      <c r="S12436" s="9">
        <v>45013.75</v>
      </c>
      <c r="T12436" s="36" t="s">
        <v>144</v>
      </c>
      <c r="U12436" s="36"/>
    </row>
    <row r="12437" spans="1:21" x14ac:dyDescent="0.25">
      <c r="A12437" s="36" t="s">
        <v>16778</v>
      </c>
      <c r="B12437" s="36" t="s">
        <v>16741</v>
      </c>
      <c r="C12437" s="36" t="s">
        <v>43</v>
      </c>
      <c r="D12437">
        <v>3</v>
      </c>
      <c r="E12437" s="36" t="s">
        <v>144</v>
      </c>
      <c r="F12437" s="36" t="s">
        <v>119</v>
      </c>
      <c r="G12437">
        <v>1</v>
      </c>
      <c r="H12437" s="36" t="s">
        <v>106</v>
      </c>
      <c r="I12437">
        <v>33</v>
      </c>
      <c r="J12437">
        <v>30</v>
      </c>
      <c r="K12437">
        <v>71886</v>
      </c>
      <c r="L12437" s="36" t="s">
        <v>147</v>
      </c>
      <c r="M12437">
        <v>2020</v>
      </c>
      <c r="N12437" s="36"/>
      <c r="O12437" s="36"/>
      <c r="P12437" s="36"/>
      <c r="Q12437" s="1">
        <v>45070</v>
      </c>
      <c r="R12437" s="2">
        <v>0.50902777777777775</v>
      </c>
      <c r="S12437" s="9">
        <v>45009.509027777778</v>
      </c>
      <c r="T12437" s="36" t="s">
        <v>144</v>
      </c>
      <c r="U12437" s="36"/>
    </row>
    <row r="12438" spans="1:21" x14ac:dyDescent="0.25">
      <c r="A12438" s="36" t="s">
        <v>16784</v>
      </c>
      <c r="B12438" s="36" t="s">
        <v>16741</v>
      </c>
      <c r="C12438" s="36" t="s">
        <v>43</v>
      </c>
      <c r="D12438">
        <v>1</v>
      </c>
      <c r="E12438" s="36" t="s">
        <v>144</v>
      </c>
      <c r="F12438" s="36" t="s">
        <v>118</v>
      </c>
      <c r="H12438" s="36" t="s">
        <v>82</v>
      </c>
      <c r="J12438">
        <v>31</v>
      </c>
      <c r="K12438">
        <v>83017</v>
      </c>
      <c r="L12438" s="36" t="s">
        <v>156</v>
      </c>
      <c r="M12438">
        <v>2020</v>
      </c>
      <c r="N12438" s="36" t="s">
        <v>16785</v>
      </c>
      <c r="O12438" s="36" t="s">
        <v>64</v>
      </c>
      <c r="P12438" s="36" t="s">
        <v>12345</v>
      </c>
      <c r="Q12438" s="1">
        <v>45015</v>
      </c>
      <c r="R12438" s="2">
        <v>0.76875000000000004</v>
      </c>
      <c r="S12438" s="9">
        <v>45015.769444444442</v>
      </c>
      <c r="T12438" s="36" t="s">
        <v>144</v>
      </c>
      <c r="U12438" s="36"/>
    </row>
    <row r="12439" spans="1:21" x14ac:dyDescent="0.25">
      <c r="A12439" s="36" t="s">
        <v>16786</v>
      </c>
      <c r="B12439" s="36" t="s">
        <v>16741</v>
      </c>
      <c r="C12439" s="36" t="s">
        <v>43</v>
      </c>
      <c r="D12439">
        <v>6</v>
      </c>
      <c r="E12439" s="36" t="s">
        <v>144</v>
      </c>
      <c r="F12439" s="36" t="s">
        <v>116</v>
      </c>
      <c r="H12439" s="36" t="s">
        <v>82</v>
      </c>
      <c r="J12439">
        <v>31</v>
      </c>
      <c r="K12439">
        <v>76748</v>
      </c>
      <c r="L12439" s="36" t="s">
        <v>145</v>
      </c>
      <c r="M12439">
        <v>2020</v>
      </c>
      <c r="N12439" s="36" t="s">
        <v>16787</v>
      </c>
      <c r="O12439" s="36" t="s">
        <v>64</v>
      </c>
      <c r="P12439" s="36" t="s">
        <v>13926</v>
      </c>
      <c r="Q12439" s="1">
        <v>45011</v>
      </c>
      <c r="R12439" s="2">
        <v>0.41388888888888886</v>
      </c>
      <c r="S12439" s="9">
        <v>44981.414583333331</v>
      </c>
      <c r="T12439" s="36" t="s">
        <v>144</v>
      </c>
      <c r="U12439" s="36"/>
    </row>
    <row r="12440" spans="1:21" x14ac:dyDescent="0.25">
      <c r="A12440" s="36" t="s">
        <v>16788</v>
      </c>
      <c r="B12440" s="36" t="s">
        <v>16741</v>
      </c>
      <c r="C12440" s="36" t="s">
        <v>43</v>
      </c>
      <c r="D12440">
        <v>4</v>
      </c>
      <c r="E12440" s="36" t="s">
        <v>144</v>
      </c>
      <c r="F12440" s="36" t="s">
        <v>27</v>
      </c>
      <c r="H12440" s="36" t="s">
        <v>82</v>
      </c>
      <c r="J12440">
        <v>31</v>
      </c>
      <c r="K12440">
        <v>61399</v>
      </c>
      <c r="L12440" s="36" t="s">
        <v>145</v>
      </c>
      <c r="M12440">
        <v>2020</v>
      </c>
      <c r="N12440" s="36" t="s">
        <v>16789</v>
      </c>
      <c r="O12440" s="36" t="s">
        <v>64</v>
      </c>
      <c r="P12440" s="36" t="s">
        <v>14306</v>
      </c>
      <c r="Q12440" s="1">
        <v>45029</v>
      </c>
      <c r="R12440" s="2">
        <v>0.48958333333333331</v>
      </c>
      <c r="S12440" s="9">
        <v>44999.490277777775</v>
      </c>
      <c r="T12440" s="36" t="s">
        <v>144</v>
      </c>
      <c r="U12440" s="36"/>
    </row>
    <row r="12441" spans="1:21" x14ac:dyDescent="0.25">
      <c r="A12441" s="36" t="s">
        <v>16790</v>
      </c>
      <c r="B12441" s="36" t="s">
        <v>16741</v>
      </c>
      <c r="C12441" s="36" t="s">
        <v>43</v>
      </c>
      <c r="D12441">
        <v>0</v>
      </c>
      <c r="E12441" s="36" t="s">
        <v>144</v>
      </c>
      <c r="F12441" s="36" t="s">
        <v>35</v>
      </c>
      <c r="H12441" s="36" t="s">
        <v>82</v>
      </c>
      <c r="J12441">
        <v>31</v>
      </c>
      <c r="K12441">
        <v>42387</v>
      </c>
      <c r="L12441" s="36" t="s">
        <v>145</v>
      </c>
      <c r="M12441">
        <v>2020</v>
      </c>
      <c r="N12441" s="36" t="s">
        <v>16791</v>
      </c>
      <c r="O12441" s="36" t="s">
        <v>64</v>
      </c>
      <c r="P12441" s="36" t="s">
        <v>14667</v>
      </c>
      <c r="Q12441" s="1">
        <v>45035</v>
      </c>
      <c r="R12441" s="2">
        <v>0.64236111111111116</v>
      </c>
      <c r="S12441" s="9">
        <v>45005.643055555556</v>
      </c>
      <c r="T12441" s="36" t="s">
        <v>144</v>
      </c>
      <c r="U12441" s="36"/>
    </row>
    <row r="12442" spans="1:21" x14ac:dyDescent="0.25">
      <c r="A12442" s="36" t="s">
        <v>16792</v>
      </c>
      <c r="B12442" s="36" t="s">
        <v>16741</v>
      </c>
      <c r="C12442" s="36" t="s">
        <v>43</v>
      </c>
      <c r="D12442">
        <v>2</v>
      </c>
      <c r="E12442" s="36" t="s">
        <v>144</v>
      </c>
      <c r="F12442" s="36" t="s">
        <v>119</v>
      </c>
      <c r="H12442" s="36" t="s">
        <v>82</v>
      </c>
      <c r="J12442">
        <v>31</v>
      </c>
      <c r="K12442">
        <v>67545</v>
      </c>
      <c r="L12442" s="36" t="s">
        <v>145</v>
      </c>
      <c r="M12442">
        <v>2020</v>
      </c>
      <c r="N12442" s="36" t="s">
        <v>16793</v>
      </c>
      <c r="O12442" s="36" t="s">
        <v>64</v>
      </c>
      <c r="P12442" s="36" t="s">
        <v>1769</v>
      </c>
      <c r="Q12442" s="1">
        <v>45027</v>
      </c>
      <c r="R12442" s="2">
        <v>0.46041666666666664</v>
      </c>
      <c r="S12442" s="9">
        <v>44997.461111111108</v>
      </c>
      <c r="T12442" s="36" t="s">
        <v>144</v>
      </c>
      <c r="U12442" s="36"/>
    </row>
    <row r="12443" spans="1:21" x14ac:dyDescent="0.25">
      <c r="A12443" s="36" t="s">
        <v>16794</v>
      </c>
      <c r="B12443" s="36" t="s">
        <v>16741</v>
      </c>
      <c r="C12443" s="36" t="s">
        <v>43</v>
      </c>
      <c r="D12443">
        <v>3</v>
      </c>
      <c r="E12443" s="36" t="s">
        <v>144</v>
      </c>
      <c r="F12443" s="36" t="s">
        <v>116</v>
      </c>
      <c r="H12443" s="36" t="s">
        <v>82</v>
      </c>
      <c r="J12443">
        <v>31</v>
      </c>
      <c r="K12443">
        <v>90212</v>
      </c>
      <c r="L12443" s="36" t="s">
        <v>145</v>
      </c>
      <c r="M12443">
        <v>2020</v>
      </c>
      <c r="N12443" s="36" t="s">
        <v>16795</v>
      </c>
      <c r="O12443" s="36" t="s">
        <v>64</v>
      </c>
      <c r="P12443" s="36" t="s">
        <v>14306</v>
      </c>
      <c r="Q12443" s="1">
        <v>45041</v>
      </c>
      <c r="R12443" s="2">
        <v>0.72291666666666665</v>
      </c>
      <c r="S12443" s="9">
        <v>45011.723611111112</v>
      </c>
      <c r="T12443" s="36" t="s">
        <v>144</v>
      </c>
      <c r="U12443" s="36"/>
    </row>
    <row r="12444" spans="1:21" x14ac:dyDescent="0.25">
      <c r="A12444" s="36" t="s">
        <v>16796</v>
      </c>
      <c r="B12444" s="36" t="s">
        <v>16741</v>
      </c>
      <c r="C12444" s="36" t="s">
        <v>43</v>
      </c>
      <c r="D12444">
        <v>8</v>
      </c>
      <c r="E12444" s="36" t="s">
        <v>144</v>
      </c>
      <c r="F12444" s="36" t="s">
        <v>27</v>
      </c>
      <c r="H12444" s="36" t="s">
        <v>82</v>
      </c>
      <c r="J12444">
        <v>31</v>
      </c>
      <c r="K12444">
        <v>72264</v>
      </c>
      <c r="L12444" s="36" t="s">
        <v>145</v>
      </c>
      <c r="M12444">
        <v>2020</v>
      </c>
      <c r="N12444" s="36" t="s">
        <v>16797</v>
      </c>
      <c r="O12444" s="36" t="s">
        <v>64</v>
      </c>
      <c r="P12444" s="36" t="s">
        <v>10362</v>
      </c>
      <c r="Q12444" s="1">
        <v>44998</v>
      </c>
      <c r="R12444" s="2">
        <v>0.65347222222222223</v>
      </c>
      <c r="S12444" s="9">
        <v>44968.654166666667</v>
      </c>
      <c r="T12444" s="36" t="s">
        <v>144</v>
      </c>
      <c r="U12444" s="36"/>
    </row>
    <row r="12445" spans="1:21" x14ac:dyDescent="0.25">
      <c r="A12445" s="36" t="s">
        <v>16760</v>
      </c>
      <c r="B12445" s="36" t="s">
        <v>16741</v>
      </c>
      <c r="C12445" s="36" t="s">
        <v>43</v>
      </c>
      <c r="D12445">
        <v>9</v>
      </c>
      <c r="E12445" s="36" t="s">
        <v>144</v>
      </c>
      <c r="F12445" s="36" t="s">
        <v>119</v>
      </c>
      <c r="H12445" s="36" t="s">
        <v>82</v>
      </c>
      <c r="J12445">
        <v>31</v>
      </c>
      <c r="K12445">
        <v>86754</v>
      </c>
      <c r="L12445" s="36" t="s">
        <v>145</v>
      </c>
      <c r="M12445">
        <v>2020</v>
      </c>
      <c r="N12445" s="36" t="s">
        <v>16761</v>
      </c>
      <c r="O12445" s="36" t="s">
        <v>64</v>
      </c>
      <c r="P12445" s="36" t="s">
        <v>16762</v>
      </c>
      <c r="Q12445" s="1">
        <v>45018</v>
      </c>
      <c r="R12445" s="2">
        <v>0.40833333333333333</v>
      </c>
      <c r="S12445" s="9">
        <v>44988.40902777778</v>
      </c>
      <c r="T12445" s="36" t="s">
        <v>144</v>
      </c>
      <c r="U12445" s="36"/>
    </row>
    <row r="12446" spans="1:21" x14ac:dyDescent="0.25">
      <c r="A12446" s="36" t="s">
        <v>16763</v>
      </c>
      <c r="B12446" s="36" t="s">
        <v>16741</v>
      </c>
      <c r="C12446" s="36" t="s">
        <v>43</v>
      </c>
      <c r="D12446">
        <v>4</v>
      </c>
      <c r="E12446" s="36" t="s">
        <v>144</v>
      </c>
      <c r="F12446" s="36" t="s">
        <v>27</v>
      </c>
      <c r="H12446" s="36" t="s">
        <v>82</v>
      </c>
      <c r="J12446">
        <v>31</v>
      </c>
      <c r="K12446">
        <v>73777</v>
      </c>
      <c r="L12446" s="36" t="s">
        <v>145</v>
      </c>
      <c r="M12446">
        <v>2020</v>
      </c>
      <c r="N12446" s="36" t="s">
        <v>16764</v>
      </c>
      <c r="O12446" s="36" t="s">
        <v>64</v>
      </c>
      <c r="P12446" s="36" t="s">
        <v>14714</v>
      </c>
      <c r="Q12446" s="1">
        <v>45045</v>
      </c>
      <c r="R12446" s="2">
        <v>0</v>
      </c>
      <c r="S12446" s="9">
        <v>45015.000694444447</v>
      </c>
      <c r="T12446" s="36" t="s">
        <v>144</v>
      </c>
      <c r="U12446" s="36"/>
    </row>
    <row r="12447" spans="1:21" x14ac:dyDescent="0.25">
      <c r="A12447" s="36" t="s">
        <v>16765</v>
      </c>
      <c r="B12447" s="36" t="s">
        <v>16741</v>
      </c>
      <c r="C12447" s="36" t="s">
        <v>43</v>
      </c>
      <c r="D12447">
        <v>4</v>
      </c>
      <c r="E12447" s="36" t="s">
        <v>144</v>
      </c>
      <c r="F12447" s="36" t="s">
        <v>117</v>
      </c>
      <c r="H12447" s="36" t="s">
        <v>91</v>
      </c>
      <c r="I12447">
        <v>13</v>
      </c>
      <c r="J12447">
        <v>31</v>
      </c>
      <c r="K12447">
        <v>71841</v>
      </c>
      <c r="L12447" s="36" t="s">
        <v>145</v>
      </c>
      <c r="M12447">
        <v>2020</v>
      </c>
      <c r="N12447" s="36"/>
      <c r="O12447" s="36"/>
      <c r="P12447" s="36"/>
      <c r="Q12447" s="1"/>
      <c r="R12447" s="2"/>
      <c r="S12447" s="9">
        <v>45010.475694444445</v>
      </c>
      <c r="T12447" s="36" t="s">
        <v>144</v>
      </c>
      <c r="U12447" s="36"/>
    </row>
    <row r="12448" spans="1:21" x14ac:dyDescent="0.25">
      <c r="A12448" s="36" t="s">
        <v>16828</v>
      </c>
      <c r="B12448" s="36" t="s">
        <v>16741</v>
      </c>
      <c r="C12448" s="36" t="s">
        <v>43</v>
      </c>
      <c r="D12448">
        <v>3</v>
      </c>
      <c r="E12448" s="36" t="s">
        <v>144</v>
      </c>
      <c r="F12448" s="36" t="s">
        <v>35</v>
      </c>
      <c r="H12448" s="36" t="s">
        <v>82</v>
      </c>
      <c r="J12448">
        <v>31</v>
      </c>
      <c r="K12448">
        <v>53011</v>
      </c>
      <c r="L12448" s="36" t="s">
        <v>145</v>
      </c>
      <c r="M12448">
        <v>2020</v>
      </c>
      <c r="N12448" s="36" t="s">
        <v>16829</v>
      </c>
      <c r="O12448" s="36" t="s">
        <v>64</v>
      </c>
      <c r="P12448" s="36" t="s">
        <v>14667</v>
      </c>
      <c r="Q12448" s="1">
        <v>45046</v>
      </c>
      <c r="R12448" s="2">
        <v>0.65</v>
      </c>
      <c r="S12448" s="9">
        <v>44986.650694444441</v>
      </c>
      <c r="T12448" s="36" t="s">
        <v>144</v>
      </c>
      <c r="U12448" s="36"/>
    </row>
    <row r="12449" spans="1:21" x14ac:dyDescent="0.25">
      <c r="A12449" s="36" t="s">
        <v>16832</v>
      </c>
      <c r="B12449" s="36" t="s">
        <v>16741</v>
      </c>
      <c r="C12449" s="36" t="s">
        <v>43</v>
      </c>
      <c r="D12449">
        <v>3</v>
      </c>
      <c r="E12449" s="36" t="s">
        <v>144</v>
      </c>
      <c r="F12449" s="36" t="s">
        <v>27</v>
      </c>
      <c r="H12449" s="36" t="s">
        <v>79</v>
      </c>
      <c r="I12449">
        <v>36</v>
      </c>
      <c r="J12449">
        <v>31</v>
      </c>
      <c r="K12449">
        <v>83661</v>
      </c>
      <c r="L12449" s="36" t="s">
        <v>145</v>
      </c>
      <c r="M12449">
        <v>2020</v>
      </c>
      <c r="N12449" s="36"/>
      <c r="O12449" s="36"/>
      <c r="P12449" s="36"/>
      <c r="Q12449" s="1"/>
      <c r="R12449" s="2"/>
      <c r="S12449" s="9">
        <v>45009.80972222222</v>
      </c>
      <c r="T12449" s="36" t="s">
        <v>144</v>
      </c>
      <c r="U12449" s="36"/>
    </row>
    <row r="12450" spans="1:21" x14ac:dyDescent="0.25">
      <c r="A12450" s="36" t="s">
        <v>16769</v>
      </c>
      <c r="B12450" s="36" t="s">
        <v>16741</v>
      </c>
      <c r="C12450" s="36" t="s">
        <v>43</v>
      </c>
      <c r="D12450">
        <v>0</v>
      </c>
      <c r="E12450" s="36" t="s">
        <v>144</v>
      </c>
      <c r="F12450" s="36" t="s">
        <v>27</v>
      </c>
      <c r="H12450" s="36" t="s">
        <v>82</v>
      </c>
      <c r="J12450">
        <v>31</v>
      </c>
      <c r="K12450">
        <v>69972</v>
      </c>
      <c r="L12450" s="36" t="s">
        <v>145</v>
      </c>
      <c r="M12450">
        <v>2020</v>
      </c>
      <c r="N12450" s="36" t="s">
        <v>16770</v>
      </c>
      <c r="O12450" s="36" t="s">
        <v>64</v>
      </c>
      <c r="P12450" s="36" t="s">
        <v>14714</v>
      </c>
      <c r="Q12450" s="1">
        <v>45045</v>
      </c>
      <c r="R12450" s="2">
        <v>0</v>
      </c>
      <c r="S12450" s="9">
        <v>45015.000694444447</v>
      </c>
      <c r="T12450" s="36" t="s">
        <v>144</v>
      </c>
      <c r="U12450" s="36"/>
    </row>
    <row r="12451" spans="1:21" x14ac:dyDescent="0.25">
      <c r="A12451" s="36" t="s">
        <v>16835</v>
      </c>
      <c r="B12451" s="36" t="s">
        <v>16741</v>
      </c>
      <c r="C12451" s="36" t="s">
        <v>43</v>
      </c>
      <c r="D12451">
        <v>2</v>
      </c>
      <c r="E12451" s="36" t="s">
        <v>144</v>
      </c>
      <c r="F12451" s="36" t="s">
        <v>118</v>
      </c>
      <c r="H12451" s="36" t="s">
        <v>82</v>
      </c>
      <c r="J12451">
        <v>31</v>
      </c>
      <c r="K12451">
        <v>49938</v>
      </c>
      <c r="L12451" s="36" t="s">
        <v>145</v>
      </c>
      <c r="M12451">
        <v>2020</v>
      </c>
      <c r="N12451" s="36" t="s">
        <v>16836</v>
      </c>
      <c r="O12451" s="36" t="s">
        <v>64</v>
      </c>
      <c r="P12451" s="36" t="s">
        <v>12345</v>
      </c>
      <c r="Q12451" s="1">
        <v>45046</v>
      </c>
      <c r="R12451" s="2">
        <v>0</v>
      </c>
      <c r="S12451" s="9">
        <v>45016.000694444447</v>
      </c>
      <c r="T12451" s="36" t="s">
        <v>144</v>
      </c>
      <c r="U12451" s="36"/>
    </row>
    <row r="12452" spans="1:21" x14ac:dyDescent="0.25">
      <c r="A12452" s="36" t="s">
        <v>16772</v>
      </c>
      <c r="B12452" s="36" t="s">
        <v>16741</v>
      </c>
      <c r="C12452" s="36" t="s">
        <v>43</v>
      </c>
      <c r="D12452">
        <v>3</v>
      </c>
      <c r="E12452" s="36" t="s">
        <v>144</v>
      </c>
      <c r="F12452" s="36" t="s">
        <v>119</v>
      </c>
      <c r="H12452" s="36" t="s">
        <v>82</v>
      </c>
      <c r="J12452">
        <v>31</v>
      </c>
      <c r="K12452">
        <v>91170</v>
      </c>
      <c r="L12452" s="36" t="s">
        <v>145</v>
      </c>
      <c r="M12452">
        <v>2020</v>
      </c>
      <c r="N12452" s="36" t="s">
        <v>16773</v>
      </c>
      <c r="O12452" s="36" t="s">
        <v>64</v>
      </c>
      <c r="P12452" s="36" t="s">
        <v>16768</v>
      </c>
      <c r="Q12452" s="1">
        <v>45035</v>
      </c>
      <c r="R12452" s="2">
        <v>0.75416666666666665</v>
      </c>
      <c r="S12452" s="9">
        <v>45005.754861111112</v>
      </c>
      <c r="T12452" s="36" t="s">
        <v>144</v>
      </c>
      <c r="U12452" s="36"/>
    </row>
    <row r="12453" spans="1:21" x14ac:dyDescent="0.25">
      <c r="A12453" s="36" t="s">
        <v>16774</v>
      </c>
      <c r="B12453" s="36" t="s">
        <v>16741</v>
      </c>
      <c r="C12453" s="36" t="s">
        <v>43</v>
      </c>
      <c r="D12453">
        <v>7</v>
      </c>
      <c r="E12453" s="36" t="s">
        <v>144</v>
      </c>
      <c r="F12453" s="36" t="s">
        <v>35</v>
      </c>
      <c r="H12453" s="36" t="s">
        <v>82</v>
      </c>
      <c r="J12453">
        <v>31</v>
      </c>
      <c r="K12453">
        <v>59893</v>
      </c>
      <c r="L12453" s="36" t="s">
        <v>145</v>
      </c>
      <c r="M12453">
        <v>2020</v>
      </c>
      <c r="N12453" s="36" t="s">
        <v>16775</v>
      </c>
      <c r="O12453" s="36" t="s">
        <v>64</v>
      </c>
      <c r="P12453" s="36" t="s">
        <v>14667</v>
      </c>
      <c r="Q12453" s="1">
        <v>44998</v>
      </c>
      <c r="R12453" s="2">
        <v>0.45833333333333331</v>
      </c>
      <c r="S12453" s="9">
        <v>44968.459027777775</v>
      </c>
      <c r="T12453" s="36" t="s">
        <v>144</v>
      </c>
      <c r="U12453" s="36"/>
    </row>
    <row r="12454" spans="1:21" x14ac:dyDescent="0.25">
      <c r="A12454" s="36" t="s">
        <v>16776</v>
      </c>
      <c r="B12454" s="36" t="s">
        <v>16741</v>
      </c>
      <c r="C12454" s="36" t="s">
        <v>43</v>
      </c>
      <c r="D12454">
        <v>1</v>
      </c>
      <c r="E12454" s="36" t="s">
        <v>144</v>
      </c>
      <c r="F12454" s="36" t="s">
        <v>119</v>
      </c>
      <c r="H12454" s="36" t="s">
        <v>82</v>
      </c>
      <c r="J12454">
        <v>31</v>
      </c>
      <c r="K12454">
        <v>93838</v>
      </c>
      <c r="L12454" s="36" t="s">
        <v>145</v>
      </c>
      <c r="M12454">
        <v>2020</v>
      </c>
      <c r="N12454" s="36" t="s">
        <v>16777</v>
      </c>
      <c r="O12454" s="36" t="s">
        <v>64</v>
      </c>
      <c r="P12454" s="36" t="s">
        <v>1769</v>
      </c>
      <c r="Q12454" s="1">
        <v>45027</v>
      </c>
      <c r="R12454" s="2">
        <v>0.53819444444444442</v>
      </c>
      <c r="S12454" s="9">
        <v>44997.538888888892</v>
      </c>
      <c r="T12454" s="36" t="s">
        <v>144</v>
      </c>
      <c r="U12454" s="36"/>
    </row>
    <row r="12455" spans="1:21" x14ac:dyDescent="0.25">
      <c r="A12455" s="36" t="s">
        <v>16779</v>
      </c>
      <c r="B12455" s="36" t="s">
        <v>16741</v>
      </c>
      <c r="C12455" s="36" t="s">
        <v>43</v>
      </c>
      <c r="D12455">
        <v>6</v>
      </c>
      <c r="E12455" s="36" t="s">
        <v>144</v>
      </c>
      <c r="F12455" s="36" t="s">
        <v>119</v>
      </c>
      <c r="H12455" s="36" t="s">
        <v>82</v>
      </c>
      <c r="J12455">
        <v>31</v>
      </c>
      <c r="K12455">
        <v>89333</v>
      </c>
      <c r="L12455" s="36" t="s">
        <v>145</v>
      </c>
      <c r="M12455">
        <v>2021</v>
      </c>
      <c r="N12455" s="36" t="s">
        <v>16780</v>
      </c>
      <c r="O12455" s="36" t="s">
        <v>64</v>
      </c>
      <c r="P12455" s="36" t="s">
        <v>13926</v>
      </c>
      <c r="Q12455" s="1">
        <v>45011</v>
      </c>
      <c r="R12455" s="2">
        <v>0.74652777777777779</v>
      </c>
      <c r="S12455" s="9">
        <v>44981.74722222222</v>
      </c>
      <c r="T12455" s="36" t="s">
        <v>144</v>
      </c>
      <c r="U12455" s="36"/>
    </row>
    <row r="12456" spans="1:21" x14ac:dyDescent="0.25">
      <c r="A12456" s="36" t="s">
        <v>16781</v>
      </c>
      <c r="B12456" s="36" t="s">
        <v>16741</v>
      </c>
      <c r="C12456" s="36" t="s">
        <v>43</v>
      </c>
      <c r="D12456">
        <v>8</v>
      </c>
      <c r="E12456" s="36" t="s">
        <v>144</v>
      </c>
      <c r="F12456" s="36" t="s">
        <v>118</v>
      </c>
      <c r="H12456" s="36" t="s">
        <v>82</v>
      </c>
      <c r="J12456">
        <v>31</v>
      </c>
      <c r="K12456">
        <v>94359</v>
      </c>
      <c r="L12456" s="36" t="s">
        <v>145</v>
      </c>
      <c r="M12456">
        <v>2021</v>
      </c>
      <c r="N12456" s="36" t="s">
        <v>16782</v>
      </c>
      <c r="O12456" s="36" t="s">
        <v>64</v>
      </c>
      <c r="P12456" s="36" t="s">
        <v>16783</v>
      </c>
      <c r="Q12456" s="1">
        <v>44990</v>
      </c>
      <c r="R12456" s="2">
        <v>0.37222222222222223</v>
      </c>
      <c r="S12456" s="9">
        <v>44960.372916666667</v>
      </c>
      <c r="T12456" s="36" t="s">
        <v>144</v>
      </c>
      <c r="U12456" s="36"/>
    </row>
    <row r="12457" spans="1:21" x14ac:dyDescent="0.25">
      <c r="A12457" s="36" t="s">
        <v>16841</v>
      </c>
      <c r="B12457" s="36" t="s">
        <v>16741</v>
      </c>
      <c r="C12457" s="36" t="s">
        <v>43</v>
      </c>
      <c r="D12457">
        <v>1</v>
      </c>
      <c r="E12457" s="36" t="s">
        <v>144</v>
      </c>
      <c r="F12457" s="36" t="s">
        <v>119</v>
      </c>
      <c r="G12457">
        <v>1</v>
      </c>
      <c r="H12457" s="36" t="s">
        <v>94</v>
      </c>
      <c r="I12457">
        <v>5</v>
      </c>
      <c r="J12457">
        <v>31</v>
      </c>
      <c r="K12457">
        <v>47914</v>
      </c>
      <c r="L12457" s="36" t="s">
        <v>147</v>
      </c>
      <c r="M12457">
        <v>2021</v>
      </c>
      <c r="N12457" s="36"/>
      <c r="O12457" s="36"/>
      <c r="P12457" s="36"/>
      <c r="Q12457" s="1">
        <v>45036</v>
      </c>
      <c r="R12457" s="2">
        <v>0.79861111111111116</v>
      </c>
      <c r="S12457" s="9">
        <v>45015.798611111109</v>
      </c>
      <c r="T12457" s="36" t="s">
        <v>144</v>
      </c>
      <c r="U12457" s="36"/>
    </row>
    <row r="12458" spans="1:21" x14ac:dyDescent="0.25">
      <c r="A12458" s="36" t="s">
        <v>16843</v>
      </c>
      <c r="B12458" s="36" t="s">
        <v>16741</v>
      </c>
      <c r="C12458" s="36" t="s">
        <v>43</v>
      </c>
      <c r="D12458">
        <v>2</v>
      </c>
      <c r="E12458" s="36" t="s">
        <v>144</v>
      </c>
      <c r="F12458" s="36" t="s">
        <v>27</v>
      </c>
      <c r="H12458" s="36" t="s">
        <v>82</v>
      </c>
      <c r="J12458">
        <v>31</v>
      </c>
      <c r="K12458">
        <v>66763</v>
      </c>
      <c r="L12458" s="36" t="s">
        <v>145</v>
      </c>
      <c r="M12458">
        <v>2021</v>
      </c>
      <c r="N12458" s="36" t="s">
        <v>16844</v>
      </c>
      <c r="O12458" s="36" t="s">
        <v>64</v>
      </c>
      <c r="P12458" s="36" t="s">
        <v>6259</v>
      </c>
      <c r="Q12458" s="1">
        <v>45045</v>
      </c>
      <c r="R12458" s="2">
        <v>6.9444444444444447E-4</v>
      </c>
      <c r="S12458" s="9">
        <v>45015.001388888886</v>
      </c>
      <c r="T12458" s="36" t="s">
        <v>144</v>
      </c>
      <c r="U12458" s="36"/>
    </row>
    <row r="12459" spans="1:21" x14ac:dyDescent="0.25">
      <c r="A12459" s="36" t="s">
        <v>16845</v>
      </c>
      <c r="B12459" s="36" t="s">
        <v>16741</v>
      </c>
      <c r="C12459" s="36" t="s">
        <v>43</v>
      </c>
      <c r="D12459">
        <v>9</v>
      </c>
      <c r="E12459" s="36" t="s">
        <v>144</v>
      </c>
      <c r="F12459" s="36" t="s">
        <v>35</v>
      </c>
      <c r="H12459" s="36" t="s">
        <v>82</v>
      </c>
      <c r="J12459">
        <v>32</v>
      </c>
      <c r="K12459">
        <v>83267</v>
      </c>
      <c r="L12459" s="36" t="s">
        <v>145</v>
      </c>
      <c r="M12459">
        <v>2020</v>
      </c>
      <c r="N12459" s="36" t="s">
        <v>16846</v>
      </c>
      <c r="O12459" s="36" t="s">
        <v>64</v>
      </c>
      <c r="P12459" s="36" t="s">
        <v>14667</v>
      </c>
      <c r="Q12459" s="1">
        <v>45043</v>
      </c>
      <c r="R12459" s="2">
        <v>0</v>
      </c>
      <c r="S12459" s="9">
        <v>45013.000694444447</v>
      </c>
      <c r="T12459" s="36" t="s">
        <v>144</v>
      </c>
      <c r="U12459" s="36"/>
    </row>
    <row r="12460" spans="1:21" x14ac:dyDescent="0.25">
      <c r="A12460" s="36" t="s">
        <v>16847</v>
      </c>
      <c r="B12460" s="36" t="s">
        <v>16741</v>
      </c>
      <c r="C12460" s="36" t="s">
        <v>43</v>
      </c>
      <c r="D12460">
        <v>5</v>
      </c>
      <c r="E12460" s="36" t="s">
        <v>144</v>
      </c>
      <c r="F12460" s="36" t="s">
        <v>27</v>
      </c>
      <c r="H12460" s="36" t="s">
        <v>82</v>
      </c>
      <c r="J12460">
        <v>32</v>
      </c>
      <c r="K12460">
        <v>50007</v>
      </c>
      <c r="L12460" s="36" t="s">
        <v>145</v>
      </c>
      <c r="M12460">
        <v>2020</v>
      </c>
      <c r="N12460" s="36" t="s">
        <v>16848</v>
      </c>
      <c r="O12460" s="36" t="s">
        <v>64</v>
      </c>
      <c r="P12460" s="36" t="s">
        <v>12345</v>
      </c>
      <c r="Q12460" s="1">
        <v>45046</v>
      </c>
      <c r="R12460" s="2">
        <v>0</v>
      </c>
      <c r="S12460" s="9">
        <v>45016.000694444447</v>
      </c>
      <c r="T12460" s="36" t="s">
        <v>144</v>
      </c>
      <c r="U12460" s="36"/>
    </row>
    <row r="12461" spans="1:21" x14ac:dyDescent="0.25">
      <c r="A12461" s="36" t="s">
        <v>16849</v>
      </c>
      <c r="B12461" s="36" t="s">
        <v>16741</v>
      </c>
      <c r="C12461" s="36" t="s">
        <v>43</v>
      </c>
      <c r="D12461">
        <v>7</v>
      </c>
      <c r="E12461" s="36" t="s">
        <v>144</v>
      </c>
      <c r="F12461" s="36" t="s">
        <v>35</v>
      </c>
      <c r="H12461" s="36" t="s">
        <v>82</v>
      </c>
      <c r="J12461">
        <v>32</v>
      </c>
      <c r="K12461">
        <v>74602</v>
      </c>
      <c r="L12461" s="36" t="s">
        <v>145</v>
      </c>
      <c r="M12461">
        <v>2020</v>
      </c>
      <c r="N12461" s="36" t="s">
        <v>16850</v>
      </c>
      <c r="O12461" s="36" t="s">
        <v>64</v>
      </c>
      <c r="P12461" s="36" t="s">
        <v>14667</v>
      </c>
      <c r="Q12461" s="1">
        <v>44991</v>
      </c>
      <c r="R12461" s="2">
        <v>0.6694444444444444</v>
      </c>
      <c r="S12461" s="9">
        <v>44961.670138888891</v>
      </c>
      <c r="T12461" s="36" t="s">
        <v>144</v>
      </c>
      <c r="U12461" s="36"/>
    </row>
    <row r="12462" spans="1:21" x14ac:dyDescent="0.25">
      <c r="A12462" s="36" t="s">
        <v>16851</v>
      </c>
      <c r="B12462" s="36" t="s">
        <v>16741</v>
      </c>
      <c r="C12462" s="36" t="s">
        <v>43</v>
      </c>
      <c r="D12462">
        <v>4</v>
      </c>
      <c r="E12462" s="36" t="s">
        <v>144</v>
      </c>
      <c r="F12462" s="36" t="s">
        <v>35</v>
      </c>
      <c r="H12462" s="36" t="s">
        <v>82</v>
      </c>
      <c r="J12462">
        <v>32</v>
      </c>
      <c r="K12462">
        <v>48971</v>
      </c>
      <c r="L12462" s="36" t="s">
        <v>145</v>
      </c>
      <c r="M12462">
        <v>2020</v>
      </c>
      <c r="N12462" s="36" t="s">
        <v>16852</v>
      </c>
      <c r="O12462" s="36" t="s">
        <v>64</v>
      </c>
      <c r="P12462" s="36" t="s">
        <v>16768</v>
      </c>
      <c r="Q12462" s="1">
        <v>44884</v>
      </c>
      <c r="R12462" s="2">
        <v>0.68055555555555558</v>
      </c>
      <c r="S12462" s="9">
        <v>44854.679861111108</v>
      </c>
      <c r="T12462" s="36" t="s">
        <v>144</v>
      </c>
      <c r="U12462" s="36"/>
    </row>
    <row r="12463" spans="1:21" x14ac:dyDescent="0.25">
      <c r="A12463" s="36" t="s">
        <v>16853</v>
      </c>
      <c r="B12463" s="36" t="s">
        <v>16741</v>
      </c>
      <c r="C12463" s="36" t="s">
        <v>43</v>
      </c>
      <c r="D12463">
        <v>2</v>
      </c>
      <c r="E12463" s="36" t="s">
        <v>144</v>
      </c>
      <c r="F12463" s="36" t="s">
        <v>89</v>
      </c>
      <c r="H12463" s="36" t="s">
        <v>108</v>
      </c>
      <c r="I12463">
        <v>64</v>
      </c>
      <c r="J12463">
        <v>32</v>
      </c>
      <c r="K12463">
        <v>56179</v>
      </c>
      <c r="L12463" s="36" t="s">
        <v>147</v>
      </c>
      <c r="M12463">
        <v>2020</v>
      </c>
      <c r="N12463" s="36"/>
      <c r="O12463" s="36"/>
      <c r="P12463" s="36"/>
      <c r="Q12463" s="1">
        <v>45050</v>
      </c>
      <c r="R12463" s="2">
        <v>0.83333333333333337</v>
      </c>
      <c r="S12463" s="9">
        <v>45020.413194444445</v>
      </c>
      <c r="T12463" s="36" t="s">
        <v>144</v>
      </c>
      <c r="U12463" s="36"/>
    </row>
    <row r="12464" spans="1:21" x14ac:dyDescent="0.25">
      <c r="A12464" s="36" t="s">
        <v>16854</v>
      </c>
      <c r="B12464" s="36" t="s">
        <v>16741</v>
      </c>
      <c r="C12464" s="36" t="s">
        <v>43</v>
      </c>
      <c r="D12464">
        <v>2</v>
      </c>
      <c r="E12464" s="36" t="s">
        <v>144</v>
      </c>
      <c r="F12464" s="36" t="s">
        <v>66</v>
      </c>
      <c r="G12464">
        <v>1</v>
      </c>
      <c r="H12464" s="36" t="s">
        <v>97</v>
      </c>
      <c r="I12464">
        <v>44</v>
      </c>
      <c r="J12464">
        <v>32</v>
      </c>
      <c r="K12464">
        <v>71652</v>
      </c>
      <c r="L12464" s="36" t="s">
        <v>185</v>
      </c>
      <c r="M12464">
        <v>2020</v>
      </c>
      <c r="N12464" s="36"/>
      <c r="O12464" s="36"/>
      <c r="P12464" s="36"/>
      <c r="Q12464" s="1">
        <v>45084</v>
      </c>
      <c r="R12464" s="2">
        <v>0.83333333333333337</v>
      </c>
      <c r="S12464" s="9">
        <v>44977.377083333333</v>
      </c>
      <c r="T12464" s="36" t="s">
        <v>144</v>
      </c>
      <c r="U12464" s="36"/>
    </row>
    <row r="12465" spans="1:21" x14ac:dyDescent="0.25">
      <c r="A12465" s="36" t="s">
        <v>16855</v>
      </c>
      <c r="B12465" s="36" t="s">
        <v>16741</v>
      </c>
      <c r="C12465" s="36" t="s">
        <v>43</v>
      </c>
      <c r="D12465">
        <v>3</v>
      </c>
      <c r="E12465" s="36" t="s">
        <v>144</v>
      </c>
      <c r="F12465" s="36" t="s">
        <v>27</v>
      </c>
      <c r="H12465" s="36" t="s">
        <v>82</v>
      </c>
      <c r="J12465">
        <v>32</v>
      </c>
      <c r="K12465">
        <v>87559</v>
      </c>
      <c r="L12465" s="36" t="s">
        <v>145</v>
      </c>
      <c r="M12465">
        <v>2020</v>
      </c>
      <c r="N12465" s="36" t="s">
        <v>16856</v>
      </c>
      <c r="O12465" s="36" t="s">
        <v>64</v>
      </c>
      <c r="P12465" s="36" t="s">
        <v>6259</v>
      </c>
      <c r="Q12465" s="1">
        <v>45045</v>
      </c>
      <c r="R12465" s="2">
        <v>6.9444444444444447E-4</v>
      </c>
      <c r="S12465" s="9">
        <v>45015.001388888886</v>
      </c>
      <c r="T12465" s="36" t="s">
        <v>144</v>
      </c>
      <c r="U12465" s="36"/>
    </row>
    <row r="12466" spans="1:21" x14ac:dyDescent="0.25">
      <c r="A12466" s="36" t="s">
        <v>16857</v>
      </c>
      <c r="B12466" s="36" t="s">
        <v>16741</v>
      </c>
      <c r="C12466" s="36" t="s">
        <v>43</v>
      </c>
      <c r="D12466">
        <v>5</v>
      </c>
      <c r="E12466" s="36" t="s">
        <v>144</v>
      </c>
      <c r="F12466" s="36" t="s">
        <v>119</v>
      </c>
      <c r="H12466" s="36" t="s">
        <v>82</v>
      </c>
      <c r="J12466">
        <v>32</v>
      </c>
      <c r="K12466">
        <v>77990</v>
      </c>
      <c r="L12466" s="36" t="s">
        <v>145</v>
      </c>
      <c r="M12466">
        <v>2020</v>
      </c>
      <c r="N12466" s="36" t="s">
        <v>16858</v>
      </c>
      <c r="O12466" s="36" t="s">
        <v>64</v>
      </c>
      <c r="P12466" s="36" t="s">
        <v>5973</v>
      </c>
      <c r="Q12466" s="1">
        <v>45000</v>
      </c>
      <c r="R12466" s="2">
        <v>0.52152777777777781</v>
      </c>
      <c r="S12466" s="9">
        <v>44970.522222222222</v>
      </c>
      <c r="T12466" s="36" t="s">
        <v>144</v>
      </c>
      <c r="U12466" s="36"/>
    </row>
    <row r="12467" spans="1:21" x14ac:dyDescent="0.25">
      <c r="A12467" s="36" t="s">
        <v>16859</v>
      </c>
      <c r="B12467" s="36" t="s">
        <v>16741</v>
      </c>
      <c r="C12467" s="36" t="s">
        <v>43</v>
      </c>
      <c r="D12467">
        <v>7</v>
      </c>
      <c r="E12467" s="36" t="s">
        <v>144</v>
      </c>
      <c r="F12467" s="36" t="s">
        <v>74</v>
      </c>
      <c r="G12467">
        <v>1</v>
      </c>
      <c r="H12467" s="36" t="s">
        <v>94</v>
      </c>
      <c r="I12467">
        <v>4</v>
      </c>
      <c r="J12467">
        <v>32</v>
      </c>
      <c r="K12467">
        <v>86221</v>
      </c>
      <c r="L12467" s="36" t="s">
        <v>514</v>
      </c>
      <c r="M12467">
        <v>2020</v>
      </c>
      <c r="N12467" s="36"/>
      <c r="O12467" s="36"/>
      <c r="P12467" s="36"/>
      <c r="Q12467" s="1">
        <v>45080</v>
      </c>
      <c r="R12467" s="2">
        <v>0.70833333333333337</v>
      </c>
      <c r="S12467" s="9">
        <v>45019.334027777775</v>
      </c>
      <c r="T12467" s="36" t="s">
        <v>144</v>
      </c>
      <c r="U12467" s="36"/>
    </row>
    <row r="12468" spans="1:21" x14ac:dyDescent="0.25">
      <c r="A12468" s="36" t="s">
        <v>16861</v>
      </c>
      <c r="B12468" s="36" t="s">
        <v>16741</v>
      </c>
      <c r="C12468" s="36" t="s">
        <v>43</v>
      </c>
      <c r="D12468">
        <v>8</v>
      </c>
      <c r="E12468" s="36" t="s">
        <v>144</v>
      </c>
      <c r="F12468" s="36" t="s">
        <v>27</v>
      </c>
      <c r="G12468">
        <v>1</v>
      </c>
      <c r="H12468" s="36" t="s">
        <v>106</v>
      </c>
      <c r="I12468">
        <v>154</v>
      </c>
      <c r="J12468">
        <v>32</v>
      </c>
      <c r="K12468">
        <v>40328</v>
      </c>
      <c r="L12468" s="36" t="s">
        <v>585</v>
      </c>
      <c r="M12468">
        <v>2020</v>
      </c>
      <c r="N12468" s="36"/>
      <c r="O12468" s="36"/>
      <c r="P12468" s="36"/>
      <c r="Q12468" s="1">
        <v>45026</v>
      </c>
      <c r="R12468" s="2">
        <v>0.65277777777777779</v>
      </c>
      <c r="S12468" s="9">
        <v>44959.65347222222</v>
      </c>
      <c r="T12468" s="36" t="s">
        <v>144</v>
      </c>
      <c r="U12468" s="36"/>
    </row>
    <row r="12469" spans="1:21" x14ac:dyDescent="0.25">
      <c r="A12469" s="36" t="s">
        <v>16862</v>
      </c>
      <c r="B12469" s="36" t="s">
        <v>16741</v>
      </c>
      <c r="C12469" s="36" t="s">
        <v>43</v>
      </c>
      <c r="D12469">
        <v>9</v>
      </c>
      <c r="E12469" s="36" t="s">
        <v>144</v>
      </c>
      <c r="F12469" s="36" t="s">
        <v>119</v>
      </c>
      <c r="H12469" s="36" t="s">
        <v>82</v>
      </c>
      <c r="J12469">
        <v>32</v>
      </c>
      <c r="K12469">
        <v>96222</v>
      </c>
      <c r="L12469" s="36" t="s">
        <v>145</v>
      </c>
      <c r="M12469">
        <v>2020</v>
      </c>
      <c r="N12469" s="36" t="s">
        <v>16863</v>
      </c>
      <c r="O12469" s="36" t="s">
        <v>64</v>
      </c>
      <c r="P12469" s="36" t="s">
        <v>1769</v>
      </c>
      <c r="Q12469" s="1">
        <v>45027</v>
      </c>
      <c r="R12469" s="2">
        <v>0.59305555555555556</v>
      </c>
      <c r="S12469" s="9">
        <v>44997.59375</v>
      </c>
      <c r="T12469" s="36" t="s">
        <v>144</v>
      </c>
      <c r="U12469" s="36"/>
    </row>
    <row r="12470" spans="1:21" x14ac:dyDescent="0.25">
      <c r="A12470" s="36" t="s">
        <v>16798</v>
      </c>
      <c r="B12470" s="36" t="s">
        <v>16741</v>
      </c>
      <c r="C12470" s="36" t="s">
        <v>43</v>
      </c>
      <c r="D12470">
        <v>2</v>
      </c>
      <c r="E12470" s="36" t="s">
        <v>144</v>
      </c>
      <c r="F12470" s="36" t="s">
        <v>50</v>
      </c>
      <c r="H12470" s="36" t="s">
        <v>82</v>
      </c>
      <c r="J12470">
        <v>32</v>
      </c>
      <c r="K12470">
        <v>102416</v>
      </c>
      <c r="L12470" s="36" t="s">
        <v>147</v>
      </c>
      <c r="M12470">
        <v>2020</v>
      </c>
      <c r="N12470" s="36" t="s">
        <v>16799</v>
      </c>
      <c r="O12470" s="36" t="s">
        <v>64</v>
      </c>
      <c r="P12470" s="36" t="s">
        <v>12882</v>
      </c>
      <c r="Q12470" s="1">
        <v>45039</v>
      </c>
      <c r="R12470" s="2">
        <v>0.56944444444444442</v>
      </c>
      <c r="S12470" s="9">
        <v>45009.570138888892</v>
      </c>
      <c r="T12470" s="36" t="s">
        <v>144</v>
      </c>
      <c r="U12470" s="36"/>
    </row>
    <row r="12471" spans="1:21" x14ac:dyDescent="0.25">
      <c r="A12471" s="36" t="s">
        <v>16864</v>
      </c>
      <c r="B12471" s="36" t="s">
        <v>16741</v>
      </c>
      <c r="C12471" s="36" t="s">
        <v>43</v>
      </c>
      <c r="D12471">
        <v>4</v>
      </c>
      <c r="E12471" s="36" t="s">
        <v>144</v>
      </c>
      <c r="F12471" s="36" t="s">
        <v>35</v>
      </c>
      <c r="H12471" s="36" t="s">
        <v>82</v>
      </c>
      <c r="J12471">
        <v>32</v>
      </c>
      <c r="K12471">
        <v>92138</v>
      </c>
      <c r="L12471" s="36" t="s">
        <v>145</v>
      </c>
      <c r="M12471">
        <v>2020</v>
      </c>
      <c r="N12471" s="36" t="s">
        <v>16865</v>
      </c>
      <c r="O12471" s="36" t="s">
        <v>64</v>
      </c>
      <c r="P12471" s="36" t="s">
        <v>14667</v>
      </c>
      <c r="Q12471" s="1">
        <v>45034</v>
      </c>
      <c r="R12471" s="2">
        <v>0</v>
      </c>
      <c r="S12471" s="9">
        <v>45004.000694444447</v>
      </c>
      <c r="T12471" s="36" t="s">
        <v>144</v>
      </c>
      <c r="U12471" s="36"/>
    </row>
    <row r="12472" spans="1:21" x14ac:dyDescent="0.25">
      <c r="A12472" s="36" t="s">
        <v>16800</v>
      </c>
      <c r="B12472" s="36" t="s">
        <v>16741</v>
      </c>
      <c r="C12472" s="36" t="s">
        <v>43</v>
      </c>
      <c r="D12472">
        <v>5</v>
      </c>
      <c r="E12472" s="36" t="s">
        <v>144</v>
      </c>
      <c r="F12472" s="36" t="s">
        <v>35</v>
      </c>
      <c r="H12472" s="36" t="s">
        <v>82</v>
      </c>
      <c r="J12472">
        <v>32</v>
      </c>
      <c r="K12472">
        <v>84058</v>
      </c>
      <c r="L12472" s="36" t="s">
        <v>145</v>
      </c>
      <c r="M12472">
        <v>2020</v>
      </c>
      <c r="N12472" s="36" t="s">
        <v>16801</v>
      </c>
      <c r="O12472" s="36" t="s">
        <v>64</v>
      </c>
      <c r="P12472" s="36" t="s">
        <v>14667</v>
      </c>
      <c r="Q12472" s="1">
        <v>45043</v>
      </c>
      <c r="R12472" s="2">
        <v>0</v>
      </c>
      <c r="S12472" s="9">
        <v>45013.000694444447</v>
      </c>
      <c r="T12472" s="36" t="s">
        <v>144</v>
      </c>
      <c r="U12472" s="36"/>
    </row>
    <row r="12473" spans="1:21" x14ac:dyDescent="0.25">
      <c r="A12473" s="36" t="s">
        <v>16802</v>
      </c>
      <c r="B12473" s="36" t="s">
        <v>16741</v>
      </c>
      <c r="C12473" s="36" t="s">
        <v>43</v>
      </c>
      <c r="D12473">
        <v>8</v>
      </c>
      <c r="E12473" s="36" t="s">
        <v>144</v>
      </c>
      <c r="F12473" s="36" t="s">
        <v>35</v>
      </c>
      <c r="H12473" s="36" t="s">
        <v>82</v>
      </c>
      <c r="J12473">
        <v>32</v>
      </c>
      <c r="K12473">
        <v>72016</v>
      </c>
      <c r="L12473" s="36" t="s">
        <v>147</v>
      </c>
      <c r="M12473">
        <v>2020</v>
      </c>
      <c r="N12473" s="36" t="s">
        <v>16803</v>
      </c>
      <c r="O12473" s="36" t="s">
        <v>64</v>
      </c>
      <c r="P12473" s="36" t="s">
        <v>14667</v>
      </c>
      <c r="Q12473" s="1">
        <v>44998</v>
      </c>
      <c r="R12473" s="2">
        <v>0.37291666666666667</v>
      </c>
      <c r="S12473" s="9">
        <v>44968.373611111114</v>
      </c>
      <c r="T12473" s="36" t="s">
        <v>144</v>
      </c>
      <c r="U12473" s="36"/>
    </row>
    <row r="12474" spans="1:21" x14ac:dyDescent="0.25">
      <c r="A12474" s="36" t="s">
        <v>16804</v>
      </c>
      <c r="B12474" s="36" t="s">
        <v>16741</v>
      </c>
      <c r="C12474" s="36" t="s">
        <v>43</v>
      </c>
      <c r="D12474">
        <v>9</v>
      </c>
      <c r="E12474" s="36" t="s">
        <v>144</v>
      </c>
      <c r="F12474" s="36" t="s">
        <v>69</v>
      </c>
      <c r="H12474" s="36" t="s">
        <v>82</v>
      </c>
      <c r="J12474">
        <v>32</v>
      </c>
      <c r="K12474">
        <v>85737</v>
      </c>
      <c r="L12474" s="36" t="s">
        <v>145</v>
      </c>
      <c r="M12474">
        <v>2020</v>
      </c>
      <c r="N12474" s="36" t="s">
        <v>16805</v>
      </c>
      <c r="O12474" s="36" t="s">
        <v>64</v>
      </c>
      <c r="P12474" s="36" t="s">
        <v>16550</v>
      </c>
      <c r="Q12474" s="1">
        <v>45019</v>
      </c>
      <c r="R12474" s="2">
        <v>0.4597222222222222</v>
      </c>
      <c r="S12474" s="9">
        <v>44989.460416666669</v>
      </c>
      <c r="T12474" s="36" t="s">
        <v>144</v>
      </c>
      <c r="U12474" s="36"/>
    </row>
    <row r="12475" spans="1:21" x14ac:dyDescent="0.25">
      <c r="A12475" s="36" t="s">
        <v>16866</v>
      </c>
      <c r="B12475" s="36" t="s">
        <v>16741</v>
      </c>
      <c r="C12475" s="36" t="s">
        <v>43</v>
      </c>
      <c r="D12475">
        <v>0</v>
      </c>
      <c r="E12475" s="36" t="s">
        <v>144</v>
      </c>
      <c r="F12475" s="36" t="s">
        <v>62</v>
      </c>
      <c r="H12475" s="36" t="s">
        <v>82</v>
      </c>
      <c r="J12475">
        <v>32</v>
      </c>
      <c r="K12475">
        <v>83482</v>
      </c>
      <c r="L12475" s="36" t="s">
        <v>145</v>
      </c>
      <c r="M12475">
        <v>2020</v>
      </c>
      <c r="N12475" s="36" t="s">
        <v>16867</v>
      </c>
      <c r="O12475" s="36" t="s">
        <v>64</v>
      </c>
      <c r="P12475" s="36" t="s">
        <v>13497</v>
      </c>
      <c r="Q12475" s="1">
        <v>45017</v>
      </c>
      <c r="R12475" s="2">
        <v>0.57986111111111116</v>
      </c>
      <c r="S12475" s="9">
        <v>44987.580555555556</v>
      </c>
      <c r="T12475" s="36" t="s">
        <v>144</v>
      </c>
      <c r="U12475" s="36"/>
    </row>
    <row r="12476" spans="1:21" x14ac:dyDescent="0.25">
      <c r="A12476" s="36" t="s">
        <v>16868</v>
      </c>
      <c r="B12476" s="36" t="s">
        <v>16741</v>
      </c>
      <c r="C12476" s="36" t="s">
        <v>43</v>
      </c>
      <c r="D12476">
        <v>1</v>
      </c>
      <c r="E12476" s="36" t="s">
        <v>144</v>
      </c>
      <c r="F12476" s="36" t="s">
        <v>105</v>
      </c>
      <c r="H12476" s="36" t="s">
        <v>82</v>
      </c>
      <c r="J12476">
        <v>32</v>
      </c>
      <c r="K12476">
        <v>85575</v>
      </c>
      <c r="L12476" s="36" t="s">
        <v>145</v>
      </c>
      <c r="M12476">
        <v>2020</v>
      </c>
      <c r="N12476" s="36" t="s">
        <v>16869</v>
      </c>
      <c r="O12476" s="36" t="s">
        <v>64</v>
      </c>
      <c r="P12476" s="36" t="s">
        <v>14306</v>
      </c>
      <c r="Q12476" s="1">
        <v>45041</v>
      </c>
      <c r="R12476" s="2">
        <v>0.54166666666666663</v>
      </c>
      <c r="S12476" s="9">
        <v>45011.542361111111</v>
      </c>
      <c r="T12476" s="36" t="s">
        <v>144</v>
      </c>
      <c r="U12476" s="36"/>
    </row>
    <row r="12477" spans="1:21" x14ac:dyDescent="0.25">
      <c r="A12477" s="36" t="s">
        <v>16806</v>
      </c>
      <c r="B12477" s="36" t="s">
        <v>16741</v>
      </c>
      <c r="C12477" s="36" t="s">
        <v>43</v>
      </c>
      <c r="D12477">
        <v>2</v>
      </c>
      <c r="E12477" s="36" t="s">
        <v>144</v>
      </c>
      <c r="F12477" s="36" t="s">
        <v>35</v>
      </c>
      <c r="H12477" s="36" t="s">
        <v>82</v>
      </c>
      <c r="J12477">
        <v>32</v>
      </c>
      <c r="K12477">
        <v>57647</v>
      </c>
      <c r="L12477" s="36" t="s">
        <v>145</v>
      </c>
      <c r="M12477">
        <v>2020</v>
      </c>
      <c r="N12477" s="36" t="s">
        <v>16807</v>
      </c>
      <c r="O12477" s="36" t="s">
        <v>64</v>
      </c>
      <c r="P12477" s="36" t="s">
        <v>14667</v>
      </c>
      <c r="Q12477" s="1">
        <v>45034</v>
      </c>
      <c r="R12477" s="2">
        <v>0</v>
      </c>
      <c r="S12477" s="9">
        <v>45004.000694444447</v>
      </c>
      <c r="T12477" s="36" t="s">
        <v>144</v>
      </c>
      <c r="U12477" s="36"/>
    </row>
    <row r="12478" spans="1:21" x14ac:dyDescent="0.25">
      <c r="A12478" s="36" t="s">
        <v>16808</v>
      </c>
      <c r="B12478" s="36" t="s">
        <v>16741</v>
      </c>
      <c r="C12478" s="36" t="s">
        <v>43</v>
      </c>
      <c r="D12478">
        <v>3</v>
      </c>
      <c r="E12478" s="36" t="s">
        <v>144</v>
      </c>
      <c r="F12478" s="36" t="s">
        <v>50</v>
      </c>
      <c r="H12478" s="36" t="s">
        <v>91</v>
      </c>
      <c r="I12478">
        <v>4</v>
      </c>
      <c r="J12478">
        <v>32</v>
      </c>
      <c r="K12478">
        <v>60721</v>
      </c>
      <c r="L12478" s="36" t="s">
        <v>145</v>
      </c>
      <c r="M12478">
        <v>2020</v>
      </c>
      <c r="N12478" s="36"/>
      <c r="O12478" s="36"/>
      <c r="P12478" s="36"/>
      <c r="Q12478" s="1"/>
      <c r="R12478" s="2"/>
      <c r="S12478" s="9">
        <v>45017.375</v>
      </c>
      <c r="T12478" s="36" t="s">
        <v>144</v>
      </c>
      <c r="U12478" s="36"/>
    </row>
    <row r="12479" spans="1:21" x14ac:dyDescent="0.25">
      <c r="A12479" s="36" t="s">
        <v>16810</v>
      </c>
      <c r="B12479" s="36" t="s">
        <v>16741</v>
      </c>
      <c r="C12479" s="36" t="s">
        <v>43</v>
      </c>
      <c r="D12479">
        <v>4</v>
      </c>
      <c r="E12479" s="36" t="s">
        <v>144</v>
      </c>
      <c r="F12479" s="36" t="s">
        <v>35</v>
      </c>
      <c r="H12479" s="36" t="s">
        <v>82</v>
      </c>
      <c r="J12479">
        <v>32</v>
      </c>
      <c r="K12479">
        <v>71960</v>
      </c>
      <c r="L12479" s="36" t="s">
        <v>145</v>
      </c>
      <c r="M12479">
        <v>2020</v>
      </c>
      <c r="N12479" s="36" t="s">
        <v>16811</v>
      </c>
      <c r="O12479" s="36" t="s">
        <v>64</v>
      </c>
      <c r="P12479" s="36" t="s">
        <v>14667</v>
      </c>
      <c r="Q12479" s="1">
        <v>45024</v>
      </c>
      <c r="R12479" s="2">
        <v>0.74236111111111114</v>
      </c>
      <c r="S12479" s="9">
        <v>44994.743055555555</v>
      </c>
      <c r="T12479" s="36" t="s">
        <v>144</v>
      </c>
      <c r="U12479" s="36"/>
    </row>
    <row r="12480" spans="1:21" x14ac:dyDescent="0.25">
      <c r="A12480" s="36" t="s">
        <v>16870</v>
      </c>
      <c r="B12480" s="36" t="s">
        <v>16741</v>
      </c>
      <c r="C12480" s="36" t="s">
        <v>43</v>
      </c>
      <c r="D12480">
        <v>5</v>
      </c>
      <c r="E12480" s="36" t="s">
        <v>144</v>
      </c>
      <c r="F12480" s="36" t="s">
        <v>54</v>
      </c>
      <c r="H12480" s="36" t="s">
        <v>82</v>
      </c>
      <c r="J12480">
        <v>32</v>
      </c>
      <c r="K12480">
        <v>68204</v>
      </c>
      <c r="L12480" s="36" t="s">
        <v>145</v>
      </c>
      <c r="M12480">
        <v>2020</v>
      </c>
      <c r="N12480" s="36" t="s">
        <v>16871</v>
      </c>
      <c r="O12480" s="36" t="s">
        <v>64</v>
      </c>
      <c r="P12480" s="36" t="s">
        <v>15369</v>
      </c>
      <c r="Q12480" s="1">
        <v>45035</v>
      </c>
      <c r="R12480" s="2">
        <v>0.48541666666666666</v>
      </c>
      <c r="S12480" s="9">
        <v>45005.486111111109</v>
      </c>
      <c r="T12480" s="36" t="s">
        <v>144</v>
      </c>
      <c r="U12480" s="36"/>
    </row>
    <row r="12481" spans="1:21" x14ac:dyDescent="0.25">
      <c r="A12481" s="36" t="s">
        <v>16872</v>
      </c>
      <c r="B12481" s="36" t="s">
        <v>16741</v>
      </c>
      <c r="C12481" s="36" t="s">
        <v>43</v>
      </c>
      <c r="D12481">
        <v>6</v>
      </c>
      <c r="E12481" s="36" t="s">
        <v>144</v>
      </c>
      <c r="F12481" s="36" t="s">
        <v>119</v>
      </c>
      <c r="H12481" s="36" t="s">
        <v>91</v>
      </c>
      <c r="I12481">
        <v>1</v>
      </c>
      <c r="J12481">
        <v>32</v>
      </c>
      <c r="K12481">
        <v>64760</v>
      </c>
      <c r="L12481" s="36" t="s">
        <v>147</v>
      </c>
      <c r="M12481">
        <v>2020</v>
      </c>
      <c r="N12481" s="36"/>
      <c r="O12481" s="36"/>
      <c r="P12481" s="36"/>
      <c r="Q12481" s="1"/>
      <c r="R12481" s="2"/>
      <c r="S12481" s="9">
        <v>45019.59097222222</v>
      </c>
      <c r="T12481" s="36" t="s">
        <v>144</v>
      </c>
      <c r="U12481" s="36"/>
    </row>
    <row r="12482" spans="1:21" x14ac:dyDescent="0.25">
      <c r="A12482" s="36" t="s">
        <v>16874</v>
      </c>
      <c r="B12482" s="36" t="s">
        <v>16741</v>
      </c>
      <c r="C12482" s="36" t="s">
        <v>43</v>
      </c>
      <c r="D12482">
        <v>7</v>
      </c>
      <c r="E12482" s="36" t="s">
        <v>144</v>
      </c>
      <c r="F12482" s="36" t="s">
        <v>89</v>
      </c>
      <c r="H12482" s="36" t="s">
        <v>82</v>
      </c>
      <c r="J12482">
        <v>32</v>
      </c>
      <c r="K12482">
        <v>57164</v>
      </c>
      <c r="L12482" s="36" t="s">
        <v>145</v>
      </c>
      <c r="M12482">
        <v>2020</v>
      </c>
      <c r="N12482" s="36" t="s">
        <v>16875</v>
      </c>
      <c r="O12482" s="36" t="s">
        <v>64</v>
      </c>
      <c r="P12482" s="36" t="s">
        <v>3123</v>
      </c>
      <c r="Q12482" s="1">
        <v>45015</v>
      </c>
      <c r="R12482" s="2">
        <v>0.5229166666666667</v>
      </c>
      <c r="S12482" s="9">
        <v>44985.523611111108</v>
      </c>
      <c r="T12482" s="36" t="s">
        <v>144</v>
      </c>
      <c r="U12482" s="36"/>
    </row>
    <row r="12483" spans="1:21" x14ac:dyDescent="0.25">
      <c r="A12483" s="36" t="s">
        <v>16812</v>
      </c>
      <c r="B12483" s="36" t="s">
        <v>16741</v>
      </c>
      <c r="C12483" s="36" t="s">
        <v>43</v>
      </c>
      <c r="D12483">
        <v>8</v>
      </c>
      <c r="E12483" s="36" t="s">
        <v>144</v>
      </c>
      <c r="F12483" s="36" t="s">
        <v>35</v>
      </c>
      <c r="H12483" s="36" t="s">
        <v>82</v>
      </c>
      <c r="J12483">
        <v>32</v>
      </c>
      <c r="K12483">
        <v>86488</v>
      </c>
      <c r="L12483" s="36" t="s">
        <v>145</v>
      </c>
      <c r="M12483">
        <v>2020</v>
      </c>
      <c r="N12483" s="36" t="s">
        <v>16813</v>
      </c>
      <c r="O12483" s="36" t="s">
        <v>64</v>
      </c>
      <c r="P12483" s="36" t="s">
        <v>14667</v>
      </c>
      <c r="Q12483" s="1">
        <v>45034</v>
      </c>
      <c r="R12483" s="2">
        <v>0</v>
      </c>
      <c r="S12483" s="9">
        <v>45004.000694444447</v>
      </c>
      <c r="T12483" s="36" t="s">
        <v>144</v>
      </c>
      <c r="U12483" s="36"/>
    </row>
    <row r="12484" spans="1:21" x14ac:dyDescent="0.25">
      <c r="A12484" s="36" t="s">
        <v>16814</v>
      </c>
      <c r="B12484" s="36" t="s">
        <v>16741</v>
      </c>
      <c r="C12484" s="36" t="s">
        <v>43</v>
      </c>
      <c r="D12484">
        <v>9</v>
      </c>
      <c r="E12484" s="36" t="s">
        <v>144</v>
      </c>
      <c r="F12484" s="36" t="s">
        <v>119</v>
      </c>
      <c r="G12484">
        <v>1</v>
      </c>
      <c r="H12484" s="36" t="s">
        <v>106</v>
      </c>
      <c r="I12484">
        <v>67</v>
      </c>
      <c r="J12484">
        <v>32</v>
      </c>
      <c r="K12484">
        <v>59435</v>
      </c>
      <c r="L12484" s="36" t="s">
        <v>145</v>
      </c>
      <c r="M12484">
        <v>2020</v>
      </c>
      <c r="N12484" s="36"/>
      <c r="O12484" s="36"/>
      <c r="P12484" s="36"/>
      <c r="Q12484" s="1">
        <v>45044</v>
      </c>
      <c r="R12484" s="2">
        <v>0.35486111111111113</v>
      </c>
      <c r="S12484" s="9">
        <v>45013.354861111111</v>
      </c>
      <c r="T12484" s="36" t="s">
        <v>144</v>
      </c>
      <c r="U12484" s="36"/>
    </row>
    <row r="12485" spans="1:21" x14ac:dyDescent="0.25">
      <c r="A12485" s="36" t="s">
        <v>16876</v>
      </c>
      <c r="B12485" s="36" t="s">
        <v>16741</v>
      </c>
      <c r="C12485" s="36" t="s">
        <v>43</v>
      </c>
      <c r="D12485">
        <v>0</v>
      </c>
      <c r="E12485" s="36" t="s">
        <v>144</v>
      </c>
      <c r="F12485" s="36" t="s">
        <v>119</v>
      </c>
      <c r="H12485" s="36" t="s">
        <v>82</v>
      </c>
      <c r="J12485">
        <v>32</v>
      </c>
      <c r="K12485">
        <v>96847</v>
      </c>
      <c r="L12485" s="36" t="s">
        <v>145</v>
      </c>
      <c r="M12485">
        <v>2020</v>
      </c>
      <c r="N12485" s="36" t="s">
        <v>16877</v>
      </c>
      <c r="O12485" s="36" t="s">
        <v>64</v>
      </c>
      <c r="P12485" s="36" t="s">
        <v>13926</v>
      </c>
      <c r="Q12485" s="1">
        <v>45011</v>
      </c>
      <c r="R12485" s="2">
        <v>0.38194444444444442</v>
      </c>
      <c r="S12485" s="9">
        <v>44981.382638888892</v>
      </c>
      <c r="T12485" s="36" t="s">
        <v>144</v>
      </c>
      <c r="U12485" s="36"/>
    </row>
    <row r="12486" spans="1:21" x14ac:dyDescent="0.25">
      <c r="A12486" s="36" t="s">
        <v>16815</v>
      </c>
      <c r="B12486" s="36" t="s">
        <v>16741</v>
      </c>
      <c r="C12486" s="36" t="s">
        <v>43</v>
      </c>
      <c r="D12486">
        <v>1</v>
      </c>
      <c r="E12486" s="36" t="s">
        <v>144</v>
      </c>
      <c r="F12486" s="36" t="s">
        <v>119</v>
      </c>
      <c r="G12486">
        <v>1</v>
      </c>
      <c r="H12486" s="36" t="s">
        <v>94</v>
      </c>
      <c r="I12486">
        <v>7</v>
      </c>
      <c r="J12486">
        <v>32</v>
      </c>
      <c r="K12486">
        <v>69553</v>
      </c>
      <c r="L12486" s="36" t="s">
        <v>147</v>
      </c>
      <c r="M12486">
        <v>2020</v>
      </c>
      <c r="N12486" s="36"/>
      <c r="O12486" s="36"/>
      <c r="P12486" s="36"/>
      <c r="Q12486" s="1">
        <v>45076</v>
      </c>
      <c r="R12486" s="2">
        <v>0.80208333333333337</v>
      </c>
      <c r="S12486" s="9">
        <v>45015.801388888889</v>
      </c>
      <c r="T12486" s="36" t="s">
        <v>144</v>
      </c>
      <c r="U12486" s="36"/>
    </row>
    <row r="12487" spans="1:21" x14ac:dyDescent="0.25">
      <c r="A12487" s="36" t="s">
        <v>16817</v>
      </c>
      <c r="B12487" s="36" t="s">
        <v>16741</v>
      </c>
      <c r="C12487" s="36" t="s">
        <v>43</v>
      </c>
      <c r="D12487">
        <v>2</v>
      </c>
      <c r="E12487" s="36" t="s">
        <v>144</v>
      </c>
      <c r="F12487" s="36" t="s">
        <v>54</v>
      </c>
      <c r="H12487" s="36" t="s">
        <v>82</v>
      </c>
      <c r="J12487">
        <v>32</v>
      </c>
      <c r="K12487">
        <v>60269</v>
      </c>
      <c r="L12487" s="36" t="s">
        <v>145</v>
      </c>
      <c r="M12487">
        <v>2020</v>
      </c>
      <c r="N12487" s="36" t="s">
        <v>16818</v>
      </c>
      <c r="O12487" s="36" t="s">
        <v>64</v>
      </c>
      <c r="P12487" s="36" t="s">
        <v>15369</v>
      </c>
      <c r="Q12487" s="1">
        <v>45028</v>
      </c>
      <c r="R12487" s="2">
        <v>0.53888888888888886</v>
      </c>
      <c r="S12487" s="9">
        <v>44998.539583333331</v>
      </c>
      <c r="T12487" s="36" t="s">
        <v>144</v>
      </c>
      <c r="U12487" s="36"/>
    </row>
    <row r="12488" spans="1:21" x14ac:dyDescent="0.25">
      <c r="A12488" s="36" t="s">
        <v>16819</v>
      </c>
      <c r="B12488" s="36" t="s">
        <v>16741</v>
      </c>
      <c r="C12488" s="36" t="s">
        <v>43</v>
      </c>
      <c r="D12488">
        <v>3</v>
      </c>
      <c r="E12488" s="36" t="s">
        <v>144</v>
      </c>
      <c r="F12488" s="36" t="s">
        <v>103</v>
      </c>
      <c r="H12488" s="36" t="s">
        <v>82</v>
      </c>
      <c r="J12488">
        <v>32</v>
      </c>
      <c r="K12488">
        <v>75719</v>
      </c>
      <c r="L12488" s="36" t="s">
        <v>145</v>
      </c>
      <c r="M12488">
        <v>2020</v>
      </c>
      <c r="N12488" s="36" t="s">
        <v>16820</v>
      </c>
      <c r="O12488" s="36" t="s">
        <v>60</v>
      </c>
      <c r="P12488" s="36" t="s">
        <v>16821</v>
      </c>
      <c r="Q12488" s="1">
        <v>45027</v>
      </c>
      <c r="R12488" s="2">
        <v>0.45069444444444445</v>
      </c>
      <c r="S12488" s="9">
        <v>45007.450694444444</v>
      </c>
      <c r="T12488" s="36" t="s">
        <v>144</v>
      </c>
      <c r="U12488" s="36"/>
    </row>
    <row r="12489" spans="1:21" x14ac:dyDescent="0.25">
      <c r="A12489" s="36" t="s">
        <v>16878</v>
      </c>
      <c r="B12489" s="36" t="s">
        <v>16741</v>
      </c>
      <c r="C12489" s="36" t="s">
        <v>43</v>
      </c>
      <c r="D12489">
        <v>6</v>
      </c>
      <c r="E12489" s="36" t="s">
        <v>144</v>
      </c>
      <c r="F12489" s="36" t="s">
        <v>35</v>
      </c>
      <c r="H12489" s="36" t="s">
        <v>82</v>
      </c>
      <c r="J12489">
        <v>32</v>
      </c>
      <c r="K12489">
        <v>82632</v>
      </c>
      <c r="L12489" s="36" t="s">
        <v>145</v>
      </c>
      <c r="M12489">
        <v>2020</v>
      </c>
      <c r="N12489" s="36" t="s">
        <v>16879</v>
      </c>
      <c r="O12489" s="36" t="s">
        <v>64</v>
      </c>
      <c r="P12489" s="36" t="s">
        <v>14667</v>
      </c>
      <c r="Q12489" s="1">
        <v>45014</v>
      </c>
      <c r="R12489" s="2">
        <v>0.7055555555555556</v>
      </c>
      <c r="S12489" s="9">
        <v>44984.706250000003</v>
      </c>
      <c r="T12489" s="36" t="s">
        <v>144</v>
      </c>
      <c r="U12489" s="36"/>
    </row>
    <row r="12490" spans="1:21" x14ac:dyDescent="0.25">
      <c r="A12490" s="36" t="s">
        <v>16822</v>
      </c>
      <c r="B12490" s="36" t="s">
        <v>16741</v>
      </c>
      <c r="C12490" s="36" t="s">
        <v>43</v>
      </c>
      <c r="D12490">
        <v>4</v>
      </c>
      <c r="E12490" s="36" t="s">
        <v>144</v>
      </c>
      <c r="F12490" s="36" t="s">
        <v>74</v>
      </c>
      <c r="H12490" s="36" t="s">
        <v>82</v>
      </c>
      <c r="J12490">
        <v>32</v>
      </c>
      <c r="K12490">
        <v>64080</v>
      </c>
      <c r="L12490" s="36" t="s">
        <v>145</v>
      </c>
      <c r="M12490">
        <v>2020</v>
      </c>
      <c r="N12490" s="36" t="s">
        <v>16823</v>
      </c>
      <c r="O12490" s="36" t="s">
        <v>64</v>
      </c>
      <c r="P12490" s="36" t="s">
        <v>12345</v>
      </c>
      <c r="Q12490" s="1">
        <v>45046</v>
      </c>
      <c r="R12490" s="2">
        <v>0</v>
      </c>
      <c r="S12490" s="9">
        <v>45016.000694444447</v>
      </c>
      <c r="T12490" s="36" t="s">
        <v>144</v>
      </c>
      <c r="U12490" s="36"/>
    </row>
    <row r="12491" spans="1:21" x14ac:dyDescent="0.25">
      <c r="A12491" s="36" t="s">
        <v>16824</v>
      </c>
      <c r="B12491" s="36" t="s">
        <v>16741</v>
      </c>
      <c r="C12491" s="36" t="s">
        <v>43</v>
      </c>
      <c r="D12491">
        <v>4</v>
      </c>
      <c r="E12491" s="36" t="s">
        <v>144</v>
      </c>
      <c r="F12491" s="36" t="s">
        <v>27</v>
      </c>
      <c r="H12491" s="36" t="s">
        <v>82</v>
      </c>
      <c r="J12491">
        <v>32</v>
      </c>
      <c r="K12491">
        <v>77513</v>
      </c>
      <c r="L12491" s="36" t="s">
        <v>145</v>
      </c>
      <c r="M12491">
        <v>2020</v>
      </c>
      <c r="N12491" s="36" t="s">
        <v>16825</v>
      </c>
      <c r="O12491" s="36" t="s">
        <v>64</v>
      </c>
      <c r="P12491" s="36" t="s">
        <v>14295</v>
      </c>
      <c r="Q12491" s="1">
        <v>45028</v>
      </c>
      <c r="R12491" s="2">
        <v>0.33541666666666664</v>
      </c>
      <c r="S12491" s="9">
        <v>44998.336111111108</v>
      </c>
      <c r="T12491" s="36" t="s">
        <v>144</v>
      </c>
      <c r="U12491" s="36"/>
    </row>
    <row r="12492" spans="1:21" x14ac:dyDescent="0.25">
      <c r="A12492" s="36" t="s">
        <v>16880</v>
      </c>
      <c r="B12492" s="36" t="s">
        <v>16741</v>
      </c>
      <c r="C12492" s="36" t="s">
        <v>43</v>
      </c>
      <c r="D12492">
        <v>4</v>
      </c>
      <c r="E12492" s="36" t="s">
        <v>144</v>
      </c>
      <c r="F12492" s="36" t="s">
        <v>119</v>
      </c>
      <c r="G12492">
        <v>1</v>
      </c>
      <c r="H12492" s="36" t="s">
        <v>94</v>
      </c>
      <c r="I12492">
        <v>76</v>
      </c>
      <c r="J12492">
        <v>32</v>
      </c>
      <c r="K12492">
        <v>53436</v>
      </c>
      <c r="L12492" s="36" t="s">
        <v>514</v>
      </c>
      <c r="M12492">
        <v>2020</v>
      </c>
      <c r="N12492" s="36"/>
      <c r="O12492" s="36"/>
      <c r="P12492" s="36"/>
      <c r="Q12492" s="1">
        <v>45020</v>
      </c>
      <c r="R12492" s="2">
        <v>0.50208333333333333</v>
      </c>
      <c r="S12492" s="9">
        <v>45013.502083333333</v>
      </c>
      <c r="T12492" s="36" t="s">
        <v>144</v>
      </c>
      <c r="U12492" s="36"/>
    </row>
    <row r="12493" spans="1:21" x14ac:dyDescent="0.25">
      <c r="A12493" s="36" t="s">
        <v>16881</v>
      </c>
      <c r="B12493" s="36" t="s">
        <v>16741</v>
      </c>
      <c r="C12493" s="36" t="s">
        <v>43</v>
      </c>
      <c r="D12493">
        <v>0</v>
      </c>
      <c r="E12493" s="36" t="s">
        <v>144</v>
      </c>
      <c r="F12493" s="36" t="s">
        <v>115</v>
      </c>
      <c r="H12493" s="36" t="s">
        <v>79</v>
      </c>
      <c r="I12493">
        <v>100</v>
      </c>
      <c r="J12493">
        <v>32</v>
      </c>
      <c r="K12493">
        <v>75358</v>
      </c>
      <c r="L12493" s="36" t="s">
        <v>145</v>
      </c>
      <c r="M12493">
        <v>2020</v>
      </c>
      <c r="N12493" s="36"/>
      <c r="O12493" s="36"/>
      <c r="P12493" s="36"/>
      <c r="Q12493" s="1"/>
      <c r="R12493" s="2"/>
      <c r="S12493" s="9">
        <v>44969.82916666667</v>
      </c>
      <c r="T12493" s="36" t="s">
        <v>144</v>
      </c>
      <c r="U12493" s="36"/>
    </row>
    <row r="12494" spans="1:21" x14ac:dyDescent="0.25">
      <c r="A12494" s="36" t="s">
        <v>16826</v>
      </c>
      <c r="B12494" s="36" t="s">
        <v>16741</v>
      </c>
      <c r="C12494" s="36" t="s">
        <v>43</v>
      </c>
      <c r="D12494">
        <v>5</v>
      </c>
      <c r="E12494" s="36" t="s">
        <v>144</v>
      </c>
      <c r="F12494" s="36" t="s">
        <v>119</v>
      </c>
      <c r="H12494" s="36" t="s">
        <v>82</v>
      </c>
      <c r="J12494">
        <v>32</v>
      </c>
      <c r="K12494">
        <v>87685</v>
      </c>
      <c r="L12494" s="36" t="s">
        <v>145</v>
      </c>
      <c r="M12494">
        <v>2020</v>
      </c>
      <c r="N12494" s="36" t="s">
        <v>16827</v>
      </c>
      <c r="O12494" s="36" t="s">
        <v>64</v>
      </c>
      <c r="P12494" s="36" t="s">
        <v>16768</v>
      </c>
      <c r="Q12494" s="1">
        <v>45020</v>
      </c>
      <c r="R12494" s="2">
        <v>0.44097222222222221</v>
      </c>
      <c r="S12494" s="9">
        <v>44990.441666666666</v>
      </c>
      <c r="T12494" s="36" t="s">
        <v>144</v>
      </c>
      <c r="U12494" s="36"/>
    </row>
    <row r="12495" spans="1:21" x14ac:dyDescent="0.25">
      <c r="A12495" s="36" t="s">
        <v>16830</v>
      </c>
      <c r="B12495" s="36" t="s">
        <v>16741</v>
      </c>
      <c r="C12495" s="36" t="s">
        <v>43</v>
      </c>
      <c r="D12495">
        <v>5</v>
      </c>
      <c r="E12495" s="36" t="s">
        <v>144</v>
      </c>
      <c r="F12495" s="36" t="s">
        <v>27</v>
      </c>
      <c r="H12495" s="36" t="s">
        <v>82</v>
      </c>
      <c r="J12495">
        <v>32</v>
      </c>
      <c r="K12495">
        <v>46346</v>
      </c>
      <c r="L12495" s="36" t="s">
        <v>145</v>
      </c>
      <c r="M12495">
        <v>2020</v>
      </c>
      <c r="N12495" s="36" t="s">
        <v>16831</v>
      </c>
      <c r="O12495" s="36" t="s">
        <v>64</v>
      </c>
      <c r="P12495" s="36" t="s">
        <v>14714</v>
      </c>
      <c r="Q12495" s="1">
        <v>44955</v>
      </c>
      <c r="R12495" s="2">
        <v>0.6743055555555556</v>
      </c>
      <c r="S12495" s="9">
        <v>44925.676388888889</v>
      </c>
      <c r="T12495" s="36" t="s">
        <v>144</v>
      </c>
      <c r="U12495" s="36"/>
    </row>
    <row r="12496" spans="1:21" x14ac:dyDescent="0.25">
      <c r="A12496" s="36" t="s">
        <v>16833</v>
      </c>
      <c r="B12496" s="36" t="s">
        <v>16741</v>
      </c>
      <c r="C12496" s="36" t="s">
        <v>43</v>
      </c>
      <c r="D12496">
        <v>5</v>
      </c>
      <c r="E12496" s="36" t="s">
        <v>144</v>
      </c>
      <c r="F12496" s="36" t="s">
        <v>35</v>
      </c>
      <c r="H12496" s="36" t="s">
        <v>82</v>
      </c>
      <c r="J12496">
        <v>32</v>
      </c>
      <c r="K12496">
        <v>58577</v>
      </c>
      <c r="L12496" s="36" t="s">
        <v>501</v>
      </c>
      <c r="M12496">
        <v>2020</v>
      </c>
      <c r="N12496" s="36" t="s">
        <v>16834</v>
      </c>
      <c r="O12496" s="36" t="s">
        <v>64</v>
      </c>
      <c r="P12496" s="36" t="s">
        <v>14667</v>
      </c>
      <c r="Q12496" s="1">
        <v>44995</v>
      </c>
      <c r="R12496" s="2">
        <v>0.45833333333333331</v>
      </c>
      <c r="S12496" s="9">
        <v>44965.459027777775</v>
      </c>
      <c r="T12496" s="36" t="s">
        <v>144</v>
      </c>
      <c r="U12496" s="36"/>
    </row>
    <row r="12497" spans="1:21" x14ac:dyDescent="0.25">
      <c r="A12497" s="36" t="s">
        <v>16837</v>
      </c>
      <c r="B12497" s="36" t="s">
        <v>16741</v>
      </c>
      <c r="C12497" s="36" t="s">
        <v>43</v>
      </c>
      <c r="D12497">
        <v>2</v>
      </c>
      <c r="E12497" s="36" t="s">
        <v>144</v>
      </c>
      <c r="F12497" s="36" t="s">
        <v>35</v>
      </c>
      <c r="H12497" s="36" t="s">
        <v>82</v>
      </c>
      <c r="J12497">
        <v>32</v>
      </c>
      <c r="K12497">
        <v>69830</v>
      </c>
      <c r="L12497" s="36" t="s">
        <v>145</v>
      </c>
      <c r="M12497">
        <v>2020</v>
      </c>
      <c r="N12497" s="36" t="s">
        <v>16838</v>
      </c>
      <c r="O12497" s="36" t="s">
        <v>64</v>
      </c>
      <c r="P12497" s="36" t="s">
        <v>13397</v>
      </c>
      <c r="Q12497" s="1">
        <v>45044</v>
      </c>
      <c r="R12497" s="2">
        <v>0.57499999999999996</v>
      </c>
      <c r="S12497" s="9">
        <v>45014.575694444444</v>
      </c>
      <c r="T12497" s="36" t="s">
        <v>144</v>
      </c>
      <c r="U12497" s="36"/>
    </row>
    <row r="12498" spans="1:21" x14ac:dyDescent="0.25">
      <c r="A12498" s="36" t="s">
        <v>16839</v>
      </c>
      <c r="B12498" s="36" t="s">
        <v>16741</v>
      </c>
      <c r="C12498" s="36" t="s">
        <v>43</v>
      </c>
      <c r="D12498">
        <v>1</v>
      </c>
      <c r="E12498" s="36" t="s">
        <v>144</v>
      </c>
      <c r="F12498" s="36" t="s">
        <v>119</v>
      </c>
      <c r="H12498" s="36" t="s">
        <v>82</v>
      </c>
      <c r="J12498">
        <v>32</v>
      </c>
      <c r="K12498">
        <v>52952</v>
      </c>
      <c r="L12498" s="36" t="s">
        <v>145</v>
      </c>
      <c r="M12498">
        <v>2020</v>
      </c>
      <c r="N12498" s="36" t="s">
        <v>16840</v>
      </c>
      <c r="O12498" s="36" t="s">
        <v>64</v>
      </c>
      <c r="P12498" s="36" t="s">
        <v>1769</v>
      </c>
      <c r="Q12498" s="1">
        <v>45027</v>
      </c>
      <c r="R12498" s="2">
        <v>0.65069444444444446</v>
      </c>
      <c r="S12498" s="9">
        <v>44997.651388888888</v>
      </c>
      <c r="T12498" s="36" t="s">
        <v>144</v>
      </c>
      <c r="U12498" s="36"/>
    </row>
    <row r="12499" spans="1:21" x14ac:dyDescent="0.25">
      <c r="A12499" s="36" t="s">
        <v>16884</v>
      </c>
      <c r="B12499" s="36" t="s">
        <v>16883</v>
      </c>
      <c r="C12499" s="36" t="s">
        <v>43</v>
      </c>
      <c r="D12499">
        <v>8</v>
      </c>
      <c r="E12499" s="36" t="s">
        <v>144</v>
      </c>
      <c r="F12499" s="36" t="s">
        <v>35</v>
      </c>
      <c r="H12499" s="36" t="s">
        <v>79</v>
      </c>
      <c r="I12499">
        <v>27</v>
      </c>
      <c r="J12499">
        <v>0</v>
      </c>
      <c r="K12499">
        <v>10</v>
      </c>
      <c r="L12499" s="36" t="s">
        <v>585</v>
      </c>
      <c r="M12499">
        <v>2022</v>
      </c>
      <c r="N12499" s="36"/>
      <c r="O12499" s="36"/>
      <c r="P12499" s="36"/>
      <c r="Q12499" s="1"/>
      <c r="R12499" s="2"/>
      <c r="S12499" s="9">
        <v>44997.035416666666</v>
      </c>
      <c r="T12499" s="36" t="s">
        <v>144</v>
      </c>
      <c r="U12499" s="36"/>
    </row>
    <row r="12500" spans="1:21" x14ac:dyDescent="0.25">
      <c r="A12500" s="36" t="s">
        <v>16885</v>
      </c>
      <c r="B12500" s="36" t="s">
        <v>16883</v>
      </c>
      <c r="C12500" s="36" t="s">
        <v>43</v>
      </c>
      <c r="D12500">
        <v>3</v>
      </c>
      <c r="E12500" s="36" t="s">
        <v>144</v>
      </c>
      <c r="F12500" s="36" t="s">
        <v>44</v>
      </c>
      <c r="H12500" s="36" t="s">
        <v>91</v>
      </c>
      <c r="I12500">
        <v>19</v>
      </c>
      <c r="J12500">
        <v>0</v>
      </c>
      <c r="K12500">
        <v>1665</v>
      </c>
      <c r="L12500" s="36" t="s">
        <v>145</v>
      </c>
      <c r="M12500">
        <v>2023</v>
      </c>
      <c r="N12500" s="36"/>
      <c r="O12500" s="36"/>
      <c r="P12500" s="36"/>
      <c r="Q12500" s="1"/>
      <c r="R12500" s="2"/>
      <c r="S12500" s="9">
        <v>45021.510416666664</v>
      </c>
      <c r="T12500" s="36" t="s">
        <v>144</v>
      </c>
      <c r="U12500" s="36"/>
    </row>
    <row r="12501" spans="1:21" x14ac:dyDescent="0.25">
      <c r="A12501" s="36" t="s">
        <v>16886</v>
      </c>
      <c r="B12501" s="36" t="s">
        <v>16883</v>
      </c>
      <c r="C12501" s="36" t="s">
        <v>43</v>
      </c>
      <c r="D12501">
        <v>6</v>
      </c>
      <c r="E12501" s="36" t="s">
        <v>144</v>
      </c>
      <c r="F12501" s="36" t="s">
        <v>35</v>
      </c>
      <c r="H12501" s="36" t="s">
        <v>91</v>
      </c>
      <c r="I12501">
        <v>19</v>
      </c>
      <c r="J12501">
        <v>0</v>
      </c>
      <c r="K12501">
        <v>10</v>
      </c>
      <c r="L12501" s="36" t="s">
        <v>585</v>
      </c>
      <c r="M12501">
        <v>2023</v>
      </c>
      <c r="N12501" s="36"/>
      <c r="O12501" s="36"/>
      <c r="P12501" s="36"/>
      <c r="Q12501" s="1"/>
      <c r="R12501" s="2"/>
      <c r="S12501" s="9">
        <v>45001.833333333336</v>
      </c>
      <c r="T12501" s="36" t="s">
        <v>144</v>
      </c>
      <c r="U12501" s="36"/>
    </row>
    <row r="12502" spans="1:21" x14ac:dyDescent="0.25">
      <c r="A12502" s="36" t="s">
        <v>39615</v>
      </c>
      <c r="B12502" s="36" t="s">
        <v>16883</v>
      </c>
      <c r="C12502" s="36" t="s">
        <v>43</v>
      </c>
      <c r="D12502">
        <v>3</v>
      </c>
      <c r="E12502" s="36" t="s">
        <v>144</v>
      </c>
      <c r="F12502" s="36" t="s">
        <v>120</v>
      </c>
      <c r="H12502" s="36" t="s">
        <v>82</v>
      </c>
      <c r="J12502">
        <v>0</v>
      </c>
      <c r="K12502">
        <v>46</v>
      </c>
      <c r="L12502" s="36" t="s">
        <v>145</v>
      </c>
      <c r="M12502">
        <v>2023</v>
      </c>
      <c r="N12502" s="36" t="s">
        <v>39616</v>
      </c>
      <c r="O12502" s="36" t="s">
        <v>60</v>
      </c>
      <c r="P12502" s="36" t="s">
        <v>34414</v>
      </c>
      <c r="Q12502" s="1">
        <v>45020</v>
      </c>
      <c r="R12502" s="2">
        <v>0.33333333333333331</v>
      </c>
      <c r="S12502" s="9">
        <v>45018.46597222222</v>
      </c>
      <c r="T12502" s="36" t="s">
        <v>144</v>
      </c>
      <c r="U12502" s="36"/>
    </row>
    <row r="12503" spans="1:21" x14ac:dyDescent="0.25">
      <c r="A12503" s="36" t="s">
        <v>26220</v>
      </c>
      <c r="B12503" s="36" t="s">
        <v>16883</v>
      </c>
      <c r="C12503" s="36" t="s">
        <v>43</v>
      </c>
      <c r="D12503">
        <v>7</v>
      </c>
      <c r="E12503" s="36" t="s">
        <v>144</v>
      </c>
      <c r="F12503" s="36" t="s">
        <v>89</v>
      </c>
      <c r="H12503" s="36" t="s">
        <v>79</v>
      </c>
      <c r="I12503">
        <v>11</v>
      </c>
      <c r="J12503">
        <v>0</v>
      </c>
      <c r="K12503">
        <v>94</v>
      </c>
      <c r="L12503" s="36" t="s">
        <v>145</v>
      </c>
      <c r="M12503">
        <v>2023</v>
      </c>
      <c r="N12503" s="36"/>
      <c r="O12503" s="36"/>
      <c r="P12503" s="36"/>
      <c r="Q12503" s="1"/>
      <c r="R12503" s="2"/>
      <c r="S12503" s="9">
        <v>45017.345833333333</v>
      </c>
      <c r="T12503" s="36" t="s">
        <v>144</v>
      </c>
      <c r="U12503" s="36"/>
    </row>
    <row r="12504" spans="1:21" x14ac:dyDescent="0.25">
      <c r="A12504" s="36" t="s">
        <v>16900</v>
      </c>
      <c r="B12504" s="36" t="s">
        <v>16883</v>
      </c>
      <c r="C12504" s="36" t="s">
        <v>43</v>
      </c>
      <c r="D12504">
        <v>9</v>
      </c>
      <c r="E12504" s="36" t="s">
        <v>144</v>
      </c>
      <c r="F12504" s="36" t="s">
        <v>54</v>
      </c>
      <c r="H12504" s="36" t="s">
        <v>82</v>
      </c>
      <c r="J12504">
        <v>0</v>
      </c>
      <c r="K12504">
        <v>61</v>
      </c>
      <c r="L12504" s="36" t="s">
        <v>1172</v>
      </c>
      <c r="M12504">
        <v>2023</v>
      </c>
      <c r="N12504" s="36" t="s">
        <v>16901</v>
      </c>
      <c r="O12504" s="36" t="s">
        <v>64</v>
      </c>
      <c r="P12504" s="36" t="s">
        <v>3010</v>
      </c>
      <c r="Q12504" s="1">
        <v>45036</v>
      </c>
      <c r="R12504" s="2">
        <v>0.64444444444444449</v>
      </c>
      <c r="S12504" s="9">
        <v>45006.644444444442</v>
      </c>
      <c r="T12504" s="36" t="s">
        <v>144</v>
      </c>
      <c r="U12504" s="36"/>
    </row>
    <row r="12505" spans="1:21" x14ac:dyDescent="0.25">
      <c r="A12505" s="36" t="s">
        <v>16902</v>
      </c>
      <c r="B12505" s="36" t="s">
        <v>16883</v>
      </c>
      <c r="C12505" s="36" t="s">
        <v>43</v>
      </c>
      <c r="D12505">
        <v>3</v>
      </c>
      <c r="E12505" s="36" t="s">
        <v>144</v>
      </c>
      <c r="F12505" s="36" t="s">
        <v>35</v>
      </c>
      <c r="H12505" s="36" t="s">
        <v>82</v>
      </c>
      <c r="J12505">
        <v>0</v>
      </c>
      <c r="K12505">
        <v>2443</v>
      </c>
      <c r="L12505" s="36" t="s">
        <v>145</v>
      </c>
      <c r="M12505">
        <v>2022</v>
      </c>
      <c r="N12505" s="36" t="s">
        <v>39617</v>
      </c>
      <c r="O12505" s="36" t="s">
        <v>64</v>
      </c>
      <c r="P12505" s="36" t="s">
        <v>18010</v>
      </c>
      <c r="Q12505" s="1">
        <v>45050</v>
      </c>
      <c r="R12505" s="2">
        <v>0.375</v>
      </c>
      <c r="S12505" s="9">
        <v>45020.582638888889</v>
      </c>
      <c r="T12505" s="36" t="s">
        <v>144</v>
      </c>
      <c r="U12505" s="36"/>
    </row>
    <row r="12506" spans="1:21" x14ac:dyDescent="0.25">
      <c r="A12506" s="36" t="s">
        <v>39618</v>
      </c>
      <c r="B12506" s="36" t="s">
        <v>16883</v>
      </c>
      <c r="C12506" s="36" t="s">
        <v>43</v>
      </c>
      <c r="D12506">
        <v>9</v>
      </c>
      <c r="E12506" s="36" t="s">
        <v>144</v>
      </c>
      <c r="F12506" s="36" t="s">
        <v>24</v>
      </c>
      <c r="H12506" s="36" t="s">
        <v>82</v>
      </c>
      <c r="J12506">
        <v>0</v>
      </c>
      <c r="K12506">
        <v>39</v>
      </c>
      <c r="L12506" s="36" t="s">
        <v>145</v>
      </c>
      <c r="M12506">
        <v>2023</v>
      </c>
      <c r="N12506" s="36" t="s">
        <v>39619</v>
      </c>
      <c r="O12506" s="36" t="s">
        <v>60</v>
      </c>
      <c r="P12506" s="36" t="s">
        <v>39620</v>
      </c>
      <c r="Q12506" s="1">
        <v>45022</v>
      </c>
      <c r="R12506" s="2">
        <v>0.60416666666666663</v>
      </c>
      <c r="S12506" s="9">
        <v>45019.600694444445</v>
      </c>
      <c r="T12506" s="36" t="s">
        <v>144</v>
      </c>
      <c r="U12506" s="36"/>
    </row>
    <row r="12507" spans="1:21" x14ac:dyDescent="0.25">
      <c r="A12507" s="36" t="s">
        <v>16932</v>
      </c>
      <c r="B12507" s="36" t="s">
        <v>16883</v>
      </c>
      <c r="C12507" s="36" t="s">
        <v>43</v>
      </c>
      <c r="D12507">
        <v>0</v>
      </c>
      <c r="E12507" s="36" t="s">
        <v>144</v>
      </c>
      <c r="F12507" s="36" t="s">
        <v>89</v>
      </c>
      <c r="H12507" s="36" t="s">
        <v>79</v>
      </c>
      <c r="I12507">
        <v>19</v>
      </c>
      <c r="J12507">
        <v>0</v>
      </c>
      <c r="K12507">
        <v>42</v>
      </c>
      <c r="L12507" s="36" t="s">
        <v>145</v>
      </c>
      <c r="M12507">
        <v>2023</v>
      </c>
      <c r="N12507" s="36"/>
      <c r="O12507" s="36"/>
      <c r="P12507" s="36"/>
      <c r="Q12507" s="1"/>
      <c r="R12507" s="2"/>
      <c r="S12507" s="9">
        <v>45002.53125</v>
      </c>
      <c r="T12507" s="36" t="s">
        <v>144</v>
      </c>
      <c r="U12507" s="36"/>
    </row>
    <row r="12508" spans="1:21" x14ac:dyDescent="0.25">
      <c r="A12508" s="36" t="s">
        <v>16934</v>
      </c>
      <c r="B12508" s="36" t="s">
        <v>16883</v>
      </c>
      <c r="C12508" s="36" t="s">
        <v>43</v>
      </c>
      <c r="D12508">
        <v>0</v>
      </c>
      <c r="E12508" s="36" t="s">
        <v>144</v>
      </c>
      <c r="F12508" s="36" t="s">
        <v>89</v>
      </c>
      <c r="H12508" s="36" t="s">
        <v>79</v>
      </c>
      <c r="I12508">
        <v>19</v>
      </c>
      <c r="J12508">
        <v>0</v>
      </c>
      <c r="K12508">
        <v>31</v>
      </c>
      <c r="L12508" s="36" t="s">
        <v>185</v>
      </c>
      <c r="M12508">
        <v>2023</v>
      </c>
      <c r="N12508" s="36"/>
      <c r="O12508" s="36"/>
      <c r="P12508" s="36"/>
      <c r="Q12508" s="1"/>
      <c r="R12508" s="2"/>
      <c r="S12508" s="9">
        <v>45017.500694444447</v>
      </c>
      <c r="T12508" s="36" t="s">
        <v>144</v>
      </c>
      <c r="U12508" s="36"/>
    </row>
    <row r="12509" spans="1:21" x14ac:dyDescent="0.25">
      <c r="A12509" s="36" t="s">
        <v>16882</v>
      </c>
      <c r="B12509" s="36" t="s">
        <v>16883</v>
      </c>
      <c r="C12509" s="36" t="s">
        <v>43</v>
      </c>
      <c r="D12509">
        <v>7</v>
      </c>
      <c r="E12509" s="36" t="s">
        <v>144</v>
      </c>
      <c r="F12509" s="36" t="s">
        <v>35</v>
      </c>
      <c r="H12509" s="36" t="s">
        <v>91</v>
      </c>
      <c r="I12509">
        <v>31</v>
      </c>
      <c r="J12509">
        <v>1</v>
      </c>
      <c r="K12509">
        <v>100</v>
      </c>
      <c r="L12509" s="36" t="s">
        <v>145</v>
      </c>
      <c r="M12509">
        <v>2023</v>
      </c>
      <c r="N12509" s="36"/>
      <c r="O12509" s="36"/>
      <c r="P12509" s="36"/>
      <c r="Q12509" s="1"/>
      <c r="R12509" s="2"/>
      <c r="S12509" s="9">
        <v>44997.913194444445</v>
      </c>
      <c r="T12509" s="36" t="s">
        <v>144</v>
      </c>
      <c r="U12509" s="36"/>
    </row>
    <row r="12510" spans="1:21" x14ac:dyDescent="0.25">
      <c r="A12510" s="36" t="s">
        <v>16938</v>
      </c>
      <c r="B12510" s="36" t="s">
        <v>16883</v>
      </c>
      <c r="C12510" s="36" t="s">
        <v>43</v>
      </c>
      <c r="D12510">
        <v>5</v>
      </c>
      <c r="E12510" s="36" t="s">
        <v>144</v>
      </c>
      <c r="F12510" s="36" t="s">
        <v>119</v>
      </c>
      <c r="H12510" s="36" t="s">
        <v>79</v>
      </c>
      <c r="I12510">
        <v>49</v>
      </c>
      <c r="J12510">
        <v>1</v>
      </c>
      <c r="K12510">
        <v>16</v>
      </c>
      <c r="L12510" s="36" t="s">
        <v>185</v>
      </c>
      <c r="M12510">
        <v>2023</v>
      </c>
      <c r="N12510" s="36"/>
      <c r="O12510" s="36"/>
      <c r="P12510" s="36"/>
      <c r="Q12510" s="1"/>
      <c r="R12510" s="2"/>
      <c r="S12510" s="9">
        <v>44971.673611111109</v>
      </c>
      <c r="T12510" s="36" t="s">
        <v>144</v>
      </c>
      <c r="U12510" s="36"/>
    </row>
    <row r="12511" spans="1:21" x14ac:dyDescent="0.25">
      <c r="A12511" s="36" t="s">
        <v>16939</v>
      </c>
      <c r="B12511" s="36" t="s">
        <v>16883</v>
      </c>
      <c r="C12511" s="36" t="s">
        <v>43</v>
      </c>
      <c r="D12511">
        <v>7</v>
      </c>
      <c r="E12511" s="36" t="s">
        <v>144</v>
      </c>
      <c r="F12511" s="36" t="s">
        <v>119</v>
      </c>
      <c r="H12511" s="36" t="s">
        <v>79</v>
      </c>
      <c r="I12511">
        <v>49</v>
      </c>
      <c r="J12511">
        <v>1</v>
      </c>
      <c r="K12511">
        <v>17</v>
      </c>
      <c r="L12511" s="36" t="s">
        <v>185</v>
      </c>
      <c r="M12511">
        <v>2023</v>
      </c>
      <c r="N12511" s="36"/>
      <c r="O12511" s="36"/>
      <c r="P12511" s="36"/>
      <c r="Q12511" s="1"/>
      <c r="R12511" s="2"/>
      <c r="S12511" s="9">
        <v>44971.674305555556</v>
      </c>
      <c r="T12511" s="36" t="s">
        <v>144</v>
      </c>
      <c r="U12511" s="36"/>
    </row>
    <row r="12512" spans="1:21" x14ac:dyDescent="0.25">
      <c r="A12512" s="36" t="s">
        <v>16943</v>
      </c>
      <c r="B12512" s="36" t="s">
        <v>16883</v>
      </c>
      <c r="C12512" s="36" t="s">
        <v>43</v>
      </c>
      <c r="D12512">
        <v>5</v>
      </c>
      <c r="E12512" s="36" t="s">
        <v>144</v>
      </c>
      <c r="F12512" s="36" t="s">
        <v>58</v>
      </c>
      <c r="H12512" s="36" t="s">
        <v>91</v>
      </c>
      <c r="I12512">
        <v>1</v>
      </c>
      <c r="J12512">
        <v>1</v>
      </c>
      <c r="K12512">
        <v>1557</v>
      </c>
      <c r="L12512" s="36" t="s">
        <v>145</v>
      </c>
      <c r="M12512">
        <v>2022</v>
      </c>
      <c r="N12512" s="36"/>
      <c r="O12512" s="36"/>
      <c r="P12512" s="36"/>
      <c r="Q12512" s="1"/>
      <c r="R12512" s="2"/>
      <c r="S12512" s="9">
        <v>45019.743750000001</v>
      </c>
      <c r="T12512" s="36" t="s">
        <v>144</v>
      </c>
      <c r="U12512" s="36"/>
    </row>
    <row r="12513" spans="1:21" x14ac:dyDescent="0.25">
      <c r="A12513" s="36" t="s">
        <v>16944</v>
      </c>
      <c r="B12513" s="36" t="s">
        <v>16883</v>
      </c>
      <c r="C12513" s="36" t="s">
        <v>43</v>
      </c>
      <c r="D12513">
        <v>7</v>
      </c>
      <c r="E12513" s="36" t="s">
        <v>144</v>
      </c>
      <c r="F12513" s="36" t="s">
        <v>35</v>
      </c>
      <c r="H12513" s="36" t="s">
        <v>82</v>
      </c>
      <c r="J12513">
        <v>1</v>
      </c>
      <c r="K12513">
        <v>3310</v>
      </c>
      <c r="L12513" s="36" t="s">
        <v>145</v>
      </c>
      <c r="M12513">
        <v>2022</v>
      </c>
      <c r="N12513" s="36" t="s">
        <v>16945</v>
      </c>
      <c r="O12513" s="36" t="s">
        <v>64</v>
      </c>
      <c r="P12513" s="36" t="s">
        <v>16946</v>
      </c>
      <c r="Q12513" s="1">
        <v>45039</v>
      </c>
      <c r="R12513" s="2">
        <v>0.66388888888888886</v>
      </c>
      <c r="S12513" s="9">
        <v>45009.664583333331</v>
      </c>
      <c r="T12513" s="36" t="s">
        <v>144</v>
      </c>
      <c r="U12513" s="36"/>
    </row>
    <row r="12514" spans="1:21" x14ac:dyDescent="0.25">
      <c r="A12514" s="36" t="s">
        <v>16947</v>
      </c>
      <c r="B12514" s="36" t="s">
        <v>16883</v>
      </c>
      <c r="C12514" s="36" t="s">
        <v>43</v>
      </c>
      <c r="D12514">
        <v>9</v>
      </c>
      <c r="E12514" s="36" t="s">
        <v>144</v>
      </c>
      <c r="F12514" s="36" t="s">
        <v>27</v>
      </c>
      <c r="H12514" s="36" t="s">
        <v>82</v>
      </c>
      <c r="J12514">
        <v>1</v>
      </c>
      <c r="K12514">
        <v>3310</v>
      </c>
      <c r="L12514" s="36" t="s">
        <v>145</v>
      </c>
      <c r="M12514">
        <v>2022</v>
      </c>
      <c r="N12514" s="36" t="s">
        <v>16948</v>
      </c>
      <c r="O12514" s="36" t="s">
        <v>64</v>
      </c>
      <c r="P12514" s="36" t="s">
        <v>14714</v>
      </c>
      <c r="Q12514" s="1">
        <v>45015</v>
      </c>
      <c r="R12514" s="2">
        <v>0</v>
      </c>
      <c r="S12514" s="9">
        <v>44985.000694444447</v>
      </c>
      <c r="T12514" s="36" t="s">
        <v>144</v>
      </c>
      <c r="U12514" s="36"/>
    </row>
    <row r="12515" spans="1:21" x14ac:dyDescent="0.25">
      <c r="A12515" s="36" t="s">
        <v>16887</v>
      </c>
      <c r="B12515" s="36" t="s">
        <v>16883</v>
      </c>
      <c r="C12515" s="36" t="s">
        <v>43</v>
      </c>
      <c r="D12515">
        <v>5</v>
      </c>
      <c r="E12515" s="36" t="s">
        <v>144</v>
      </c>
      <c r="F12515" s="36" t="s">
        <v>35</v>
      </c>
      <c r="H12515" s="36" t="s">
        <v>79</v>
      </c>
      <c r="I12515">
        <v>13</v>
      </c>
      <c r="J12515">
        <v>1</v>
      </c>
      <c r="K12515">
        <v>11</v>
      </c>
      <c r="L12515" s="36" t="s">
        <v>145</v>
      </c>
      <c r="M12515">
        <v>2023</v>
      </c>
      <c r="N12515" s="36"/>
      <c r="O12515" s="36"/>
      <c r="P12515" s="36"/>
      <c r="Q12515" s="1"/>
      <c r="R12515" s="2"/>
      <c r="S12515" s="9">
        <v>45011.152777777781</v>
      </c>
      <c r="T12515" s="36" t="s">
        <v>144</v>
      </c>
      <c r="U12515" s="36"/>
    </row>
    <row r="12516" spans="1:21" x14ac:dyDescent="0.25">
      <c r="A12516" s="36" t="s">
        <v>16888</v>
      </c>
      <c r="B12516" s="36" t="s">
        <v>16883</v>
      </c>
      <c r="C12516" s="36" t="s">
        <v>43</v>
      </c>
      <c r="D12516">
        <v>5</v>
      </c>
      <c r="E12516" s="36" t="s">
        <v>144</v>
      </c>
      <c r="F12516" s="36" t="s">
        <v>89</v>
      </c>
      <c r="H12516" s="36" t="s">
        <v>79</v>
      </c>
      <c r="I12516">
        <v>37</v>
      </c>
      <c r="J12516">
        <v>1</v>
      </c>
      <c r="K12516">
        <v>14</v>
      </c>
      <c r="L12516" s="36" t="s">
        <v>152</v>
      </c>
      <c r="M12516">
        <v>2023</v>
      </c>
      <c r="N12516" s="36"/>
      <c r="O12516" s="36"/>
      <c r="P12516" s="36"/>
      <c r="Q12516" s="1"/>
      <c r="R12516" s="2"/>
      <c r="S12516" s="9">
        <v>44984.459027777775</v>
      </c>
      <c r="T12516" s="36" t="s">
        <v>144</v>
      </c>
      <c r="U12516" s="36"/>
    </row>
    <row r="12517" spans="1:21" x14ac:dyDescent="0.25">
      <c r="A12517" s="36" t="s">
        <v>16889</v>
      </c>
      <c r="B12517" s="36" t="s">
        <v>16883</v>
      </c>
      <c r="C12517" s="36" t="s">
        <v>43</v>
      </c>
      <c r="D12517">
        <v>7</v>
      </c>
      <c r="E12517" s="36" t="s">
        <v>144</v>
      </c>
      <c r="F12517" s="36" t="s">
        <v>35</v>
      </c>
      <c r="H12517" s="36" t="s">
        <v>79</v>
      </c>
      <c r="I12517">
        <v>36</v>
      </c>
      <c r="J12517">
        <v>1</v>
      </c>
      <c r="K12517">
        <v>15</v>
      </c>
      <c r="L12517" s="36" t="s">
        <v>145</v>
      </c>
      <c r="M12517">
        <v>2023</v>
      </c>
      <c r="N12517" s="36"/>
      <c r="O12517" s="36"/>
      <c r="P12517" s="36"/>
      <c r="Q12517" s="1"/>
      <c r="R12517" s="2"/>
      <c r="S12517" s="9">
        <v>44997.036805555559</v>
      </c>
      <c r="T12517" s="36" t="s">
        <v>144</v>
      </c>
      <c r="U12517" s="36"/>
    </row>
    <row r="12518" spans="1:21" x14ac:dyDescent="0.25">
      <c r="A12518" s="36" t="s">
        <v>16949</v>
      </c>
      <c r="B12518" s="36" t="s">
        <v>16883</v>
      </c>
      <c r="C12518" s="36" t="s">
        <v>43</v>
      </c>
      <c r="D12518">
        <v>3</v>
      </c>
      <c r="E12518" s="36" t="s">
        <v>144</v>
      </c>
      <c r="F12518" s="36" t="s">
        <v>27</v>
      </c>
      <c r="H12518" s="36" t="s">
        <v>82</v>
      </c>
      <c r="J12518">
        <v>1</v>
      </c>
      <c r="K12518">
        <v>5184</v>
      </c>
      <c r="L12518" s="36" t="s">
        <v>145</v>
      </c>
      <c r="M12518">
        <v>2023</v>
      </c>
      <c r="N12518" s="36" t="s">
        <v>16950</v>
      </c>
      <c r="O12518" s="36" t="s">
        <v>64</v>
      </c>
      <c r="P12518" s="36" t="s">
        <v>6259</v>
      </c>
      <c r="Q12518" s="1">
        <v>45046</v>
      </c>
      <c r="R12518" s="2">
        <v>0.64166666666666672</v>
      </c>
      <c r="S12518" s="9">
        <v>45016.642361111109</v>
      </c>
      <c r="T12518" s="36" t="s">
        <v>144</v>
      </c>
      <c r="U12518" s="36"/>
    </row>
    <row r="12519" spans="1:21" x14ac:dyDescent="0.25">
      <c r="A12519" s="36" t="s">
        <v>16890</v>
      </c>
      <c r="B12519" s="36" t="s">
        <v>16883</v>
      </c>
      <c r="C12519" s="36" t="s">
        <v>43</v>
      </c>
      <c r="D12519">
        <v>3</v>
      </c>
      <c r="E12519" s="36" t="s">
        <v>144</v>
      </c>
      <c r="F12519" s="36" t="s">
        <v>35</v>
      </c>
      <c r="H12519" s="36" t="s">
        <v>79</v>
      </c>
      <c r="I12519">
        <v>38</v>
      </c>
      <c r="J12519">
        <v>1</v>
      </c>
      <c r="K12519">
        <v>10</v>
      </c>
      <c r="L12519" s="36" t="s">
        <v>145</v>
      </c>
      <c r="M12519">
        <v>2023</v>
      </c>
      <c r="N12519" s="36"/>
      <c r="O12519" s="36"/>
      <c r="P12519" s="36"/>
      <c r="Q12519" s="1"/>
      <c r="R12519" s="2"/>
      <c r="S12519" s="9">
        <v>44997.033333333333</v>
      </c>
      <c r="T12519" s="36" t="s">
        <v>144</v>
      </c>
      <c r="U12519" s="36"/>
    </row>
    <row r="12520" spans="1:21" x14ac:dyDescent="0.25">
      <c r="A12520" s="36" t="s">
        <v>16891</v>
      </c>
      <c r="B12520" s="36" t="s">
        <v>16883</v>
      </c>
      <c r="C12520" s="36" t="s">
        <v>43</v>
      </c>
      <c r="D12520">
        <v>7</v>
      </c>
      <c r="E12520" s="36" t="s">
        <v>144</v>
      </c>
      <c r="F12520" s="36" t="s">
        <v>35</v>
      </c>
      <c r="H12520" s="36" t="s">
        <v>79</v>
      </c>
      <c r="I12520">
        <v>33</v>
      </c>
      <c r="J12520">
        <v>1</v>
      </c>
      <c r="K12520">
        <v>99</v>
      </c>
      <c r="L12520" s="36" t="s">
        <v>145</v>
      </c>
      <c r="M12520">
        <v>2023</v>
      </c>
      <c r="N12520" s="36"/>
      <c r="O12520" s="36"/>
      <c r="P12520" s="36"/>
      <c r="Q12520" s="1"/>
      <c r="R12520" s="2"/>
      <c r="S12520" s="9">
        <v>44997.035416666666</v>
      </c>
      <c r="T12520" s="36" t="s">
        <v>144</v>
      </c>
      <c r="U12520" s="36"/>
    </row>
    <row r="12521" spans="1:21" x14ac:dyDescent="0.25">
      <c r="A12521" s="36" t="s">
        <v>16892</v>
      </c>
      <c r="B12521" s="36" t="s">
        <v>16883</v>
      </c>
      <c r="C12521" s="36" t="s">
        <v>43</v>
      </c>
      <c r="D12521">
        <v>5</v>
      </c>
      <c r="E12521" s="36" t="s">
        <v>144</v>
      </c>
      <c r="F12521" s="36" t="s">
        <v>35</v>
      </c>
      <c r="H12521" s="36" t="s">
        <v>91</v>
      </c>
      <c r="I12521">
        <v>34</v>
      </c>
      <c r="J12521">
        <v>1</v>
      </c>
      <c r="K12521">
        <v>631</v>
      </c>
      <c r="L12521" s="36" t="s">
        <v>156</v>
      </c>
      <c r="M12521">
        <v>2023</v>
      </c>
      <c r="N12521" s="36"/>
      <c r="O12521" s="36"/>
      <c r="P12521" s="36"/>
      <c r="Q12521" s="1"/>
      <c r="R12521" s="2"/>
      <c r="S12521" s="9">
        <v>45017.38958333333</v>
      </c>
      <c r="T12521" s="36" t="s">
        <v>144</v>
      </c>
      <c r="U12521" s="36"/>
    </row>
    <row r="12522" spans="1:21" x14ac:dyDescent="0.25">
      <c r="A12522" s="36" t="s">
        <v>16893</v>
      </c>
      <c r="B12522" s="36" t="s">
        <v>16883</v>
      </c>
      <c r="C12522" s="36" t="s">
        <v>43</v>
      </c>
      <c r="D12522">
        <v>3</v>
      </c>
      <c r="E12522" s="36" t="s">
        <v>144</v>
      </c>
      <c r="F12522" s="36" t="s">
        <v>89</v>
      </c>
      <c r="H12522" s="36" t="s">
        <v>79</v>
      </c>
      <c r="I12522">
        <v>37</v>
      </c>
      <c r="J12522">
        <v>1</v>
      </c>
      <c r="K12522">
        <v>14</v>
      </c>
      <c r="L12522" s="36" t="s">
        <v>152</v>
      </c>
      <c r="M12522">
        <v>2023</v>
      </c>
      <c r="N12522" s="36"/>
      <c r="O12522" s="36"/>
      <c r="P12522" s="36"/>
      <c r="Q12522" s="1"/>
      <c r="R12522" s="2"/>
      <c r="S12522" s="9">
        <v>44984.473611111112</v>
      </c>
      <c r="T12522" s="36" t="s">
        <v>144</v>
      </c>
      <c r="U12522" s="36"/>
    </row>
    <row r="12523" spans="1:21" x14ac:dyDescent="0.25">
      <c r="A12523" s="36" t="s">
        <v>16894</v>
      </c>
      <c r="B12523" s="36" t="s">
        <v>16883</v>
      </c>
      <c r="C12523" s="36" t="s">
        <v>43</v>
      </c>
      <c r="D12523">
        <v>3</v>
      </c>
      <c r="E12523" s="36" t="s">
        <v>144</v>
      </c>
      <c r="F12523" s="36" t="s">
        <v>89</v>
      </c>
      <c r="H12523" s="36" t="s">
        <v>79</v>
      </c>
      <c r="I12523">
        <v>36</v>
      </c>
      <c r="J12523">
        <v>1</v>
      </c>
      <c r="K12523">
        <v>14</v>
      </c>
      <c r="L12523" s="36" t="s">
        <v>185</v>
      </c>
      <c r="M12523">
        <v>2023</v>
      </c>
      <c r="N12523" s="36"/>
      <c r="O12523" s="36"/>
      <c r="P12523" s="36"/>
      <c r="Q12523" s="1"/>
      <c r="R12523" s="2"/>
      <c r="S12523" s="9">
        <v>44984.691666666666</v>
      </c>
      <c r="T12523" s="36" t="s">
        <v>144</v>
      </c>
      <c r="U12523" s="36"/>
    </row>
    <row r="12524" spans="1:21" x14ac:dyDescent="0.25">
      <c r="A12524" s="36" t="s">
        <v>16895</v>
      </c>
      <c r="B12524" s="36" t="s">
        <v>16883</v>
      </c>
      <c r="C12524" s="36" t="s">
        <v>43</v>
      </c>
      <c r="D12524">
        <v>3</v>
      </c>
      <c r="E12524" s="36" t="s">
        <v>144</v>
      </c>
      <c r="F12524" s="36" t="s">
        <v>89</v>
      </c>
      <c r="H12524" s="36" t="s">
        <v>79</v>
      </c>
      <c r="I12524">
        <v>37</v>
      </c>
      <c r="J12524">
        <v>1</v>
      </c>
      <c r="K12524">
        <v>16</v>
      </c>
      <c r="L12524" s="36" t="s">
        <v>152</v>
      </c>
      <c r="M12524">
        <v>2023</v>
      </c>
      <c r="N12524" s="36"/>
      <c r="O12524" s="36"/>
      <c r="P12524" s="36"/>
      <c r="Q12524" s="1"/>
      <c r="R12524" s="2"/>
      <c r="S12524" s="9">
        <v>44984.500694444447</v>
      </c>
      <c r="T12524" s="36" t="s">
        <v>144</v>
      </c>
      <c r="U12524" s="36"/>
    </row>
    <row r="12525" spans="1:21" x14ac:dyDescent="0.25">
      <c r="A12525" s="36" t="s">
        <v>16951</v>
      </c>
      <c r="B12525" s="36" t="s">
        <v>16883</v>
      </c>
      <c r="C12525" s="36" t="s">
        <v>43</v>
      </c>
      <c r="D12525">
        <v>1</v>
      </c>
      <c r="E12525" s="36" t="s">
        <v>144</v>
      </c>
      <c r="F12525" s="36" t="s">
        <v>35</v>
      </c>
      <c r="H12525" s="36" t="s">
        <v>79</v>
      </c>
      <c r="I12525">
        <v>32</v>
      </c>
      <c r="J12525">
        <v>1</v>
      </c>
      <c r="K12525">
        <v>914</v>
      </c>
      <c r="L12525" s="36" t="s">
        <v>145</v>
      </c>
      <c r="M12525">
        <v>2023</v>
      </c>
      <c r="N12525" s="36"/>
      <c r="O12525" s="36"/>
      <c r="P12525" s="36"/>
      <c r="Q12525" s="1"/>
      <c r="R12525" s="2"/>
      <c r="S12525" s="9">
        <v>44991.273611111108</v>
      </c>
      <c r="T12525" s="36" t="s">
        <v>144</v>
      </c>
      <c r="U12525" s="36"/>
    </row>
    <row r="12526" spans="1:21" x14ac:dyDescent="0.25">
      <c r="A12526" s="36" t="s">
        <v>16896</v>
      </c>
      <c r="B12526" s="36" t="s">
        <v>16883</v>
      </c>
      <c r="C12526" s="36" t="s">
        <v>43</v>
      </c>
      <c r="D12526">
        <v>1</v>
      </c>
      <c r="E12526" s="36" t="s">
        <v>144</v>
      </c>
      <c r="F12526" s="36" t="s">
        <v>98</v>
      </c>
      <c r="H12526" s="36" t="s">
        <v>91</v>
      </c>
      <c r="I12526">
        <v>21</v>
      </c>
      <c r="J12526">
        <v>1</v>
      </c>
      <c r="K12526">
        <v>804</v>
      </c>
      <c r="L12526" s="36" t="s">
        <v>145</v>
      </c>
      <c r="M12526">
        <v>2023</v>
      </c>
      <c r="N12526" s="36"/>
      <c r="O12526" s="36"/>
      <c r="P12526" s="36"/>
      <c r="Q12526" s="1"/>
      <c r="R12526" s="2"/>
      <c r="S12526" s="9">
        <v>45000.495833333334</v>
      </c>
      <c r="T12526" s="36" t="s">
        <v>144</v>
      </c>
      <c r="U12526" s="36"/>
    </row>
    <row r="12527" spans="1:21" x14ac:dyDescent="0.25">
      <c r="A12527" s="36" t="s">
        <v>16897</v>
      </c>
      <c r="B12527" s="36" t="s">
        <v>16883</v>
      </c>
      <c r="C12527" s="36" t="s">
        <v>43</v>
      </c>
      <c r="D12527">
        <v>3</v>
      </c>
      <c r="E12527" s="36" t="s">
        <v>144</v>
      </c>
      <c r="F12527" s="36" t="s">
        <v>89</v>
      </c>
      <c r="H12527" s="36" t="s">
        <v>79</v>
      </c>
      <c r="I12527">
        <v>36</v>
      </c>
      <c r="J12527">
        <v>1</v>
      </c>
      <c r="K12527">
        <v>12</v>
      </c>
      <c r="L12527" s="36" t="s">
        <v>585</v>
      </c>
      <c r="M12527">
        <v>2023</v>
      </c>
      <c r="N12527" s="36"/>
      <c r="O12527" s="36"/>
      <c r="P12527" s="36"/>
      <c r="Q12527" s="1"/>
      <c r="R12527" s="2"/>
      <c r="S12527" s="9">
        <v>44984.695138888892</v>
      </c>
      <c r="T12527" s="36" t="s">
        <v>144</v>
      </c>
      <c r="U12527" s="36"/>
    </row>
    <row r="12528" spans="1:21" x14ac:dyDescent="0.25">
      <c r="A12528" s="36" t="s">
        <v>16898</v>
      </c>
      <c r="B12528" s="36" t="s">
        <v>16883</v>
      </c>
      <c r="C12528" s="36" t="s">
        <v>43</v>
      </c>
      <c r="D12528">
        <v>1</v>
      </c>
      <c r="E12528" s="36" t="s">
        <v>144</v>
      </c>
      <c r="F12528" s="36" t="s">
        <v>89</v>
      </c>
      <c r="H12528" s="36" t="s">
        <v>79</v>
      </c>
      <c r="I12528">
        <v>36</v>
      </c>
      <c r="J12528">
        <v>1</v>
      </c>
      <c r="K12528">
        <v>11</v>
      </c>
      <c r="L12528" s="36" t="s">
        <v>585</v>
      </c>
      <c r="M12528">
        <v>2023</v>
      </c>
      <c r="N12528" s="36"/>
      <c r="O12528" s="36"/>
      <c r="P12528" s="36"/>
      <c r="Q12528" s="1"/>
      <c r="R12528" s="2"/>
      <c r="S12528" s="9">
        <v>44984.632638888892</v>
      </c>
      <c r="T12528" s="36" t="s">
        <v>144</v>
      </c>
      <c r="U12528" s="36"/>
    </row>
    <row r="12529" spans="1:21" x14ac:dyDescent="0.25">
      <c r="A12529" s="36" t="s">
        <v>16899</v>
      </c>
      <c r="B12529" s="36" t="s">
        <v>16883</v>
      </c>
      <c r="C12529" s="36" t="s">
        <v>43</v>
      </c>
      <c r="D12529">
        <v>1</v>
      </c>
      <c r="E12529" s="36" t="s">
        <v>144</v>
      </c>
      <c r="F12529" s="36" t="s">
        <v>89</v>
      </c>
      <c r="H12529" s="36" t="s">
        <v>79</v>
      </c>
      <c r="I12529">
        <v>36</v>
      </c>
      <c r="J12529">
        <v>1</v>
      </c>
      <c r="K12529">
        <v>11</v>
      </c>
      <c r="L12529" s="36" t="s">
        <v>585</v>
      </c>
      <c r="M12529">
        <v>2023</v>
      </c>
      <c r="N12529" s="36"/>
      <c r="O12529" s="36"/>
      <c r="P12529" s="36"/>
      <c r="Q12529" s="1"/>
      <c r="R12529" s="2"/>
      <c r="S12529" s="9">
        <v>44984.62222222222</v>
      </c>
      <c r="T12529" s="36" t="s">
        <v>144</v>
      </c>
      <c r="U12529" s="36"/>
    </row>
    <row r="12530" spans="1:21" x14ac:dyDescent="0.25">
      <c r="A12530" s="36" t="s">
        <v>16952</v>
      </c>
      <c r="B12530" s="36" t="s">
        <v>16883</v>
      </c>
      <c r="C12530" s="36" t="s">
        <v>43</v>
      </c>
      <c r="D12530">
        <v>8</v>
      </c>
      <c r="E12530" s="36" t="s">
        <v>144</v>
      </c>
      <c r="F12530" s="36" t="s">
        <v>119</v>
      </c>
      <c r="H12530" s="36" t="s">
        <v>79</v>
      </c>
      <c r="I12530">
        <v>49</v>
      </c>
      <c r="J12530">
        <v>1</v>
      </c>
      <c r="K12530">
        <v>16</v>
      </c>
      <c r="L12530" s="36" t="s">
        <v>185</v>
      </c>
      <c r="M12530">
        <v>2023</v>
      </c>
      <c r="N12530" s="36"/>
      <c r="O12530" s="36"/>
      <c r="P12530" s="36"/>
      <c r="Q12530" s="1"/>
      <c r="R12530" s="2"/>
      <c r="S12530" s="9">
        <v>44971.680555555555</v>
      </c>
      <c r="T12530" s="36" t="s">
        <v>144</v>
      </c>
      <c r="U12530" s="36"/>
    </row>
    <row r="12531" spans="1:21" x14ac:dyDescent="0.25">
      <c r="A12531" s="36" t="s">
        <v>16953</v>
      </c>
      <c r="B12531" s="36" t="s">
        <v>16883</v>
      </c>
      <c r="C12531" s="36" t="s">
        <v>43</v>
      </c>
      <c r="D12531">
        <v>8</v>
      </c>
      <c r="E12531" s="36" t="s">
        <v>144</v>
      </c>
      <c r="F12531" s="36" t="s">
        <v>119</v>
      </c>
      <c r="H12531" s="36" t="s">
        <v>82</v>
      </c>
      <c r="J12531">
        <v>1</v>
      </c>
      <c r="K12531">
        <v>21</v>
      </c>
      <c r="L12531" s="36" t="s">
        <v>145</v>
      </c>
      <c r="M12531">
        <v>2023</v>
      </c>
      <c r="N12531" s="36" t="s">
        <v>16954</v>
      </c>
      <c r="O12531" s="36" t="s">
        <v>64</v>
      </c>
      <c r="P12531" s="36" t="s">
        <v>14670</v>
      </c>
      <c r="Q12531" s="1">
        <v>45002</v>
      </c>
      <c r="R12531" s="2">
        <v>0.38958333333333334</v>
      </c>
      <c r="S12531" s="9">
        <v>44999.686111111114</v>
      </c>
      <c r="T12531" s="36" t="s">
        <v>144</v>
      </c>
      <c r="U12531" s="36"/>
    </row>
    <row r="12532" spans="1:21" x14ac:dyDescent="0.25">
      <c r="A12532" s="36" t="s">
        <v>16904</v>
      </c>
      <c r="B12532" s="36" t="s">
        <v>16883</v>
      </c>
      <c r="C12532" s="36" t="s">
        <v>43</v>
      </c>
      <c r="D12532">
        <v>1</v>
      </c>
      <c r="E12532" s="36" t="s">
        <v>144</v>
      </c>
      <c r="F12532" s="36" t="s">
        <v>54</v>
      </c>
      <c r="H12532" s="36" t="s">
        <v>82</v>
      </c>
      <c r="J12532">
        <v>1</v>
      </c>
      <c r="K12532">
        <v>197</v>
      </c>
      <c r="L12532" s="36" t="s">
        <v>145</v>
      </c>
      <c r="M12532">
        <v>2022</v>
      </c>
      <c r="N12532" s="36" t="s">
        <v>16905</v>
      </c>
      <c r="O12532" s="36" t="s">
        <v>64</v>
      </c>
      <c r="P12532" s="36" t="s">
        <v>3010</v>
      </c>
      <c r="Q12532" s="1">
        <v>45036</v>
      </c>
      <c r="R12532" s="2">
        <v>0.64027777777777772</v>
      </c>
      <c r="S12532" s="9">
        <v>45006.640277777777</v>
      </c>
      <c r="T12532" s="36" t="s">
        <v>144</v>
      </c>
      <c r="U12532" s="36"/>
    </row>
    <row r="12533" spans="1:21" x14ac:dyDescent="0.25">
      <c r="A12533" s="36" t="s">
        <v>16955</v>
      </c>
      <c r="B12533" s="36" t="s">
        <v>16883</v>
      </c>
      <c r="C12533" s="36" t="s">
        <v>43</v>
      </c>
      <c r="D12533">
        <v>6</v>
      </c>
      <c r="E12533" s="36" t="s">
        <v>144</v>
      </c>
      <c r="F12533" s="36" t="s">
        <v>35</v>
      </c>
      <c r="H12533" s="36" t="s">
        <v>82</v>
      </c>
      <c r="J12533">
        <v>1</v>
      </c>
      <c r="K12533">
        <v>3311</v>
      </c>
      <c r="L12533" s="36" t="s">
        <v>145</v>
      </c>
      <c r="M12533">
        <v>2022</v>
      </c>
      <c r="N12533" s="36" t="s">
        <v>16956</v>
      </c>
      <c r="O12533" s="36" t="s">
        <v>64</v>
      </c>
      <c r="P12533" s="36" t="s">
        <v>16946</v>
      </c>
      <c r="Q12533" s="1">
        <v>45039</v>
      </c>
      <c r="R12533" s="2">
        <v>0.68611111111111112</v>
      </c>
      <c r="S12533" s="9">
        <v>45009.686805555553</v>
      </c>
      <c r="T12533" s="36" t="s">
        <v>144</v>
      </c>
      <c r="U12533" s="36"/>
    </row>
    <row r="12534" spans="1:21" x14ac:dyDescent="0.25">
      <c r="A12534" s="36" t="s">
        <v>16957</v>
      </c>
      <c r="B12534" s="36" t="s">
        <v>16883</v>
      </c>
      <c r="C12534" s="36" t="s">
        <v>43</v>
      </c>
      <c r="D12534">
        <v>8</v>
      </c>
      <c r="E12534" s="36" t="s">
        <v>144</v>
      </c>
      <c r="F12534" s="36" t="s">
        <v>35</v>
      </c>
      <c r="H12534" s="36" t="s">
        <v>82</v>
      </c>
      <c r="J12534">
        <v>1</v>
      </c>
      <c r="K12534">
        <v>2202</v>
      </c>
      <c r="L12534" s="36" t="s">
        <v>152</v>
      </c>
      <c r="M12534">
        <v>2023</v>
      </c>
      <c r="N12534" s="36" t="s">
        <v>16958</v>
      </c>
      <c r="O12534" s="36" t="s">
        <v>60</v>
      </c>
      <c r="P12534" s="36" t="s">
        <v>5973</v>
      </c>
      <c r="Q12534" s="1">
        <v>45009</v>
      </c>
      <c r="R12534" s="2">
        <v>0.4375</v>
      </c>
      <c r="S12534" s="9">
        <v>45007.4375</v>
      </c>
      <c r="T12534" s="36" t="s">
        <v>144</v>
      </c>
      <c r="U12534" s="36"/>
    </row>
    <row r="12535" spans="1:21" x14ac:dyDescent="0.25">
      <c r="A12535" s="36" t="s">
        <v>16906</v>
      </c>
      <c r="B12535" s="36" t="s">
        <v>16883</v>
      </c>
      <c r="C12535" s="36" t="s">
        <v>43</v>
      </c>
      <c r="D12535">
        <v>9</v>
      </c>
      <c r="E12535" s="36" t="s">
        <v>144</v>
      </c>
      <c r="F12535" s="36" t="s">
        <v>89</v>
      </c>
      <c r="H12535" s="36" t="s">
        <v>79</v>
      </c>
      <c r="I12535">
        <v>37</v>
      </c>
      <c r="J12535">
        <v>1</v>
      </c>
      <c r="K12535">
        <v>16</v>
      </c>
      <c r="L12535" s="36" t="s">
        <v>152</v>
      </c>
      <c r="M12535">
        <v>2023</v>
      </c>
      <c r="N12535" s="36"/>
      <c r="O12535" s="36"/>
      <c r="P12535" s="36"/>
      <c r="Q12535" s="1"/>
      <c r="R12535" s="2"/>
      <c r="S12535" s="9">
        <v>44984.51458333333</v>
      </c>
      <c r="T12535" s="36" t="s">
        <v>144</v>
      </c>
      <c r="U12535" s="36"/>
    </row>
    <row r="12536" spans="1:21" x14ac:dyDescent="0.25">
      <c r="A12536" s="36" t="s">
        <v>16907</v>
      </c>
      <c r="B12536" s="36" t="s">
        <v>16883</v>
      </c>
      <c r="C12536" s="36" t="s">
        <v>43</v>
      </c>
      <c r="D12536">
        <v>9</v>
      </c>
      <c r="E12536" s="36" t="s">
        <v>144</v>
      </c>
      <c r="F12536" s="36" t="s">
        <v>35</v>
      </c>
      <c r="H12536" s="36" t="s">
        <v>91</v>
      </c>
      <c r="I12536">
        <v>19</v>
      </c>
      <c r="J12536">
        <v>1</v>
      </c>
      <c r="K12536">
        <v>653</v>
      </c>
      <c r="L12536" s="36" t="s">
        <v>145</v>
      </c>
      <c r="M12536">
        <v>2023</v>
      </c>
      <c r="N12536" s="36"/>
      <c r="O12536" s="36"/>
      <c r="P12536" s="36"/>
      <c r="Q12536" s="1"/>
      <c r="R12536" s="2"/>
      <c r="S12536" s="9">
        <v>45001.879166666666</v>
      </c>
      <c r="T12536" s="36" t="s">
        <v>144</v>
      </c>
      <c r="U12536" s="36"/>
    </row>
    <row r="12537" spans="1:21" x14ac:dyDescent="0.25">
      <c r="A12537" s="36" t="s">
        <v>16908</v>
      </c>
      <c r="B12537" s="36" t="s">
        <v>16883</v>
      </c>
      <c r="C12537" s="36" t="s">
        <v>43</v>
      </c>
      <c r="D12537">
        <v>6</v>
      </c>
      <c r="E12537" s="36" t="s">
        <v>144</v>
      </c>
      <c r="F12537" s="36" t="s">
        <v>89</v>
      </c>
      <c r="H12537" s="36" t="s">
        <v>79</v>
      </c>
      <c r="I12537">
        <v>36</v>
      </c>
      <c r="J12537">
        <v>1</v>
      </c>
      <c r="K12537">
        <v>16</v>
      </c>
      <c r="L12537" s="36" t="s">
        <v>185</v>
      </c>
      <c r="M12537">
        <v>2023</v>
      </c>
      <c r="N12537" s="36"/>
      <c r="O12537" s="36"/>
      <c r="P12537" s="36"/>
      <c r="Q12537" s="1"/>
      <c r="R12537" s="2"/>
      <c r="S12537" s="9">
        <v>44985.489583333336</v>
      </c>
      <c r="T12537" s="36" t="s">
        <v>144</v>
      </c>
      <c r="U12537" s="36"/>
    </row>
    <row r="12538" spans="1:21" x14ac:dyDescent="0.25">
      <c r="A12538" s="36" t="s">
        <v>16959</v>
      </c>
      <c r="B12538" s="36" t="s">
        <v>16883</v>
      </c>
      <c r="C12538" s="36" t="s">
        <v>43</v>
      </c>
      <c r="D12538">
        <v>7</v>
      </c>
      <c r="E12538" s="36" t="s">
        <v>144</v>
      </c>
      <c r="F12538" s="36" t="s">
        <v>89</v>
      </c>
      <c r="H12538" s="36" t="s">
        <v>82</v>
      </c>
      <c r="J12538">
        <v>1</v>
      </c>
      <c r="K12538">
        <v>1905</v>
      </c>
      <c r="L12538" s="36" t="s">
        <v>145</v>
      </c>
      <c r="M12538">
        <v>2024</v>
      </c>
      <c r="N12538" s="36" t="s">
        <v>16960</v>
      </c>
      <c r="O12538" s="36" t="s">
        <v>64</v>
      </c>
      <c r="P12538" s="36" t="s">
        <v>16961</v>
      </c>
      <c r="Q12538" s="1">
        <v>45005</v>
      </c>
      <c r="R12538" s="2">
        <v>0.74305555555555558</v>
      </c>
      <c r="S12538" s="9">
        <v>45003.395833333336</v>
      </c>
      <c r="T12538" s="36" t="s">
        <v>144</v>
      </c>
      <c r="U12538" s="36"/>
    </row>
    <row r="12539" spans="1:21" x14ac:dyDescent="0.25">
      <c r="A12539" s="36" t="s">
        <v>16909</v>
      </c>
      <c r="B12539" s="36" t="s">
        <v>16883</v>
      </c>
      <c r="C12539" s="36" t="s">
        <v>43</v>
      </c>
      <c r="D12539">
        <v>8</v>
      </c>
      <c r="E12539" s="36" t="s">
        <v>144</v>
      </c>
      <c r="F12539" s="36" t="s">
        <v>35</v>
      </c>
      <c r="H12539" s="36" t="s">
        <v>91</v>
      </c>
      <c r="I12539">
        <v>21</v>
      </c>
      <c r="J12539">
        <v>1</v>
      </c>
      <c r="K12539">
        <v>2105</v>
      </c>
      <c r="L12539" s="36" t="s">
        <v>145</v>
      </c>
      <c r="M12539">
        <v>2023</v>
      </c>
      <c r="N12539" s="36"/>
      <c r="O12539" s="36"/>
      <c r="P12539" s="36"/>
      <c r="Q12539" s="1"/>
      <c r="R12539" s="2"/>
      <c r="S12539" s="9">
        <v>44999.920138888891</v>
      </c>
      <c r="T12539" s="36" t="s">
        <v>144</v>
      </c>
      <c r="U12539" s="36"/>
    </row>
    <row r="12540" spans="1:21" x14ac:dyDescent="0.25">
      <c r="A12540" s="36" t="s">
        <v>16962</v>
      </c>
      <c r="B12540" s="36" t="s">
        <v>16883</v>
      </c>
      <c r="C12540" s="36" t="s">
        <v>43</v>
      </c>
      <c r="D12540">
        <v>3</v>
      </c>
      <c r="E12540" s="36" t="s">
        <v>144</v>
      </c>
      <c r="F12540" s="36" t="s">
        <v>89</v>
      </c>
      <c r="H12540" s="36" t="s">
        <v>79</v>
      </c>
      <c r="I12540">
        <v>37</v>
      </c>
      <c r="J12540">
        <v>1</v>
      </c>
      <c r="K12540">
        <v>22</v>
      </c>
      <c r="L12540" s="36" t="s">
        <v>185</v>
      </c>
      <c r="M12540">
        <v>2023</v>
      </c>
      <c r="N12540" s="36"/>
      <c r="O12540" s="36"/>
      <c r="P12540" s="36"/>
      <c r="Q12540" s="1"/>
      <c r="R12540" s="2"/>
      <c r="S12540" s="9">
        <v>44984.438194444447</v>
      </c>
      <c r="T12540" s="36" t="s">
        <v>144</v>
      </c>
      <c r="U12540" s="36"/>
    </row>
    <row r="12541" spans="1:21" x14ac:dyDescent="0.25">
      <c r="A12541" s="36" t="s">
        <v>16963</v>
      </c>
      <c r="B12541" s="36" t="s">
        <v>16883</v>
      </c>
      <c r="C12541" s="36" t="s">
        <v>43</v>
      </c>
      <c r="D12541">
        <v>7</v>
      </c>
      <c r="E12541" s="36" t="s">
        <v>144</v>
      </c>
      <c r="F12541" s="36" t="s">
        <v>103</v>
      </c>
      <c r="H12541" s="36" t="s">
        <v>82</v>
      </c>
      <c r="J12541">
        <v>1</v>
      </c>
      <c r="K12541">
        <v>686</v>
      </c>
      <c r="L12541" s="36" t="s">
        <v>145</v>
      </c>
      <c r="M12541">
        <v>2024</v>
      </c>
      <c r="N12541" s="36" t="s">
        <v>16964</v>
      </c>
      <c r="O12541" s="36" t="s">
        <v>64</v>
      </c>
      <c r="P12541" s="36" t="s">
        <v>14295</v>
      </c>
      <c r="Q12541" s="1">
        <v>45026</v>
      </c>
      <c r="R12541" s="2">
        <v>0.65625</v>
      </c>
      <c r="S12541" s="9">
        <v>44996.656944444447</v>
      </c>
      <c r="T12541" s="36" t="s">
        <v>144</v>
      </c>
      <c r="U12541" s="36"/>
    </row>
    <row r="12542" spans="1:21" x14ac:dyDescent="0.25">
      <c r="A12542" s="36" t="s">
        <v>16965</v>
      </c>
      <c r="B12542" s="36" t="s">
        <v>16883</v>
      </c>
      <c r="C12542" s="36" t="s">
        <v>43</v>
      </c>
      <c r="D12542">
        <v>8</v>
      </c>
      <c r="E12542" s="36" t="s">
        <v>144</v>
      </c>
      <c r="F12542" s="36" t="s">
        <v>27</v>
      </c>
      <c r="H12542" s="36" t="s">
        <v>82</v>
      </c>
      <c r="J12542">
        <v>1</v>
      </c>
      <c r="K12542">
        <v>1504</v>
      </c>
      <c r="L12542" s="36" t="s">
        <v>145</v>
      </c>
      <c r="M12542">
        <v>2023</v>
      </c>
      <c r="N12542" s="36" t="s">
        <v>16966</v>
      </c>
      <c r="O12542" s="36" t="s">
        <v>64</v>
      </c>
      <c r="P12542" s="36" t="s">
        <v>12345</v>
      </c>
      <c r="Q12542" s="1">
        <v>45016</v>
      </c>
      <c r="R12542" s="2">
        <v>0</v>
      </c>
      <c r="S12542" s="9">
        <v>45008.670138888891</v>
      </c>
      <c r="T12542" s="36" t="s">
        <v>144</v>
      </c>
      <c r="U12542" s="36"/>
    </row>
    <row r="12543" spans="1:21" x14ac:dyDescent="0.25">
      <c r="A12543" s="36" t="s">
        <v>16910</v>
      </c>
      <c r="B12543" s="36" t="s">
        <v>16883</v>
      </c>
      <c r="C12543" s="36" t="s">
        <v>43</v>
      </c>
      <c r="D12543">
        <v>3</v>
      </c>
      <c r="E12543" s="36" t="s">
        <v>144</v>
      </c>
      <c r="F12543" s="36" t="s">
        <v>89</v>
      </c>
      <c r="H12543" s="36" t="s">
        <v>79</v>
      </c>
      <c r="I12543">
        <v>35</v>
      </c>
      <c r="J12543">
        <v>1</v>
      </c>
      <c r="K12543">
        <v>15</v>
      </c>
      <c r="L12543" s="36" t="s">
        <v>185</v>
      </c>
      <c r="M12543">
        <v>2023</v>
      </c>
      <c r="N12543" s="36"/>
      <c r="O12543" s="36"/>
      <c r="P12543" s="36"/>
      <c r="Q12543" s="1"/>
      <c r="R12543" s="2"/>
      <c r="S12543" s="9">
        <v>44987.515972222223</v>
      </c>
      <c r="T12543" s="36" t="s">
        <v>144</v>
      </c>
      <c r="U12543" s="36"/>
    </row>
    <row r="12544" spans="1:21" x14ac:dyDescent="0.25">
      <c r="A12544" s="36" t="s">
        <v>16967</v>
      </c>
      <c r="B12544" s="36" t="s">
        <v>16883</v>
      </c>
      <c r="C12544" s="36" t="s">
        <v>43</v>
      </c>
      <c r="D12544">
        <v>7</v>
      </c>
      <c r="E12544" s="36" t="s">
        <v>144</v>
      </c>
      <c r="F12544" s="36" t="s">
        <v>120</v>
      </c>
      <c r="H12544" s="36" t="s">
        <v>91</v>
      </c>
      <c r="I12544">
        <v>44</v>
      </c>
      <c r="J12544">
        <v>1</v>
      </c>
      <c r="K12544">
        <v>32</v>
      </c>
      <c r="L12544" s="36" t="s">
        <v>145</v>
      </c>
      <c r="M12544">
        <v>2024</v>
      </c>
      <c r="N12544" s="36"/>
      <c r="O12544" s="36"/>
      <c r="P12544" s="36"/>
      <c r="Q12544" s="1"/>
      <c r="R12544" s="2"/>
      <c r="S12544" s="9">
        <v>45020.361111111109</v>
      </c>
      <c r="T12544" s="36" t="s">
        <v>144</v>
      </c>
      <c r="U12544" s="36"/>
    </row>
    <row r="12545" spans="1:21" x14ac:dyDescent="0.25">
      <c r="A12545" s="36" t="s">
        <v>16911</v>
      </c>
      <c r="B12545" s="36" t="s">
        <v>16883</v>
      </c>
      <c r="C12545" s="36" t="s">
        <v>43</v>
      </c>
      <c r="D12545">
        <v>3</v>
      </c>
      <c r="E12545" s="36" t="s">
        <v>144</v>
      </c>
      <c r="F12545" s="36" t="s">
        <v>89</v>
      </c>
      <c r="H12545" s="36" t="s">
        <v>79</v>
      </c>
      <c r="I12545">
        <v>36</v>
      </c>
      <c r="J12545">
        <v>1</v>
      </c>
      <c r="K12545">
        <v>13</v>
      </c>
      <c r="L12545" s="36" t="s">
        <v>585</v>
      </c>
      <c r="M12545">
        <v>2023</v>
      </c>
      <c r="N12545" s="36"/>
      <c r="O12545" s="36"/>
      <c r="P12545" s="36"/>
      <c r="Q12545" s="1"/>
      <c r="R12545" s="2"/>
      <c r="S12545" s="9">
        <v>44984.698611111111</v>
      </c>
      <c r="T12545" s="36" t="s">
        <v>144</v>
      </c>
      <c r="U12545" s="36"/>
    </row>
    <row r="12546" spans="1:21" x14ac:dyDescent="0.25">
      <c r="A12546" s="36" t="s">
        <v>16968</v>
      </c>
      <c r="B12546" s="36" t="s">
        <v>16883</v>
      </c>
      <c r="C12546" s="36" t="s">
        <v>43</v>
      </c>
      <c r="D12546">
        <v>4</v>
      </c>
      <c r="E12546" s="36" t="s">
        <v>144</v>
      </c>
      <c r="F12546" s="36" t="s">
        <v>35</v>
      </c>
      <c r="H12546" s="36" t="s">
        <v>82</v>
      </c>
      <c r="J12546">
        <v>1</v>
      </c>
      <c r="K12546">
        <v>10</v>
      </c>
      <c r="L12546" s="36" t="s">
        <v>585</v>
      </c>
      <c r="M12546">
        <v>2023</v>
      </c>
      <c r="N12546" s="36" t="s">
        <v>39621</v>
      </c>
      <c r="O12546" s="36" t="s">
        <v>64</v>
      </c>
      <c r="P12546" s="36" t="s">
        <v>16946</v>
      </c>
      <c r="Q12546" s="1">
        <v>45022</v>
      </c>
      <c r="R12546" s="2">
        <v>0.54166666666666663</v>
      </c>
      <c r="S12546" s="9">
        <v>44992.541666666664</v>
      </c>
      <c r="T12546" s="36" t="s">
        <v>144</v>
      </c>
      <c r="U12546" s="36"/>
    </row>
    <row r="12547" spans="1:21" x14ac:dyDescent="0.25">
      <c r="A12547" s="36" t="s">
        <v>16912</v>
      </c>
      <c r="B12547" s="36" t="s">
        <v>16883</v>
      </c>
      <c r="C12547" s="36" t="s">
        <v>43</v>
      </c>
      <c r="D12547">
        <v>4</v>
      </c>
      <c r="E12547" s="36" t="s">
        <v>144</v>
      </c>
      <c r="F12547" s="36" t="s">
        <v>89</v>
      </c>
      <c r="H12547" s="36" t="s">
        <v>79</v>
      </c>
      <c r="I12547">
        <v>37</v>
      </c>
      <c r="J12547">
        <v>1</v>
      </c>
      <c r="K12547">
        <v>11</v>
      </c>
      <c r="L12547" s="36" t="s">
        <v>152</v>
      </c>
      <c r="M12547">
        <v>2023</v>
      </c>
      <c r="N12547" s="36"/>
      <c r="O12547" s="36"/>
      <c r="P12547" s="36"/>
      <c r="Q12547" s="1"/>
      <c r="R12547" s="2"/>
      <c r="S12547" s="9">
        <v>44984.479861111111</v>
      </c>
      <c r="T12547" s="36" t="s">
        <v>144</v>
      </c>
      <c r="U12547" s="36"/>
    </row>
    <row r="12548" spans="1:21" x14ac:dyDescent="0.25">
      <c r="A12548" s="36" t="s">
        <v>16913</v>
      </c>
      <c r="B12548" s="36" t="s">
        <v>16883</v>
      </c>
      <c r="C12548" s="36" t="s">
        <v>43</v>
      </c>
      <c r="D12548">
        <v>7</v>
      </c>
      <c r="E12548" s="36" t="s">
        <v>144</v>
      </c>
      <c r="F12548" s="36" t="s">
        <v>89</v>
      </c>
      <c r="H12548" s="36" t="s">
        <v>79</v>
      </c>
      <c r="I12548">
        <v>35</v>
      </c>
      <c r="J12548">
        <v>1</v>
      </c>
      <c r="K12548">
        <v>16</v>
      </c>
      <c r="L12548" s="36" t="s">
        <v>185</v>
      </c>
      <c r="M12548">
        <v>2023</v>
      </c>
      <c r="N12548" s="36"/>
      <c r="O12548" s="36"/>
      <c r="P12548" s="36"/>
      <c r="Q12548" s="1"/>
      <c r="R12548" s="2"/>
      <c r="S12548" s="9">
        <v>44986.417361111111</v>
      </c>
      <c r="T12548" s="36" t="s">
        <v>144</v>
      </c>
      <c r="U12548" s="36"/>
    </row>
    <row r="12549" spans="1:21" x14ac:dyDescent="0.25">
      <c r="A12549" s="36" t="s">
        <v>16914</v>
      </c>
      <c r="B12549" s="36" t="s">
        <v>16883</v>
      </c>
      <c r="C12549" s="36" t="s">
        <v>43</v>
      </c>
      <c r="D12549">
        <v>5</v>
      </c>
      <c r="E12549" s="36" t="s">
        <v>144</v>
      </c>
      <c r="F12549" s="36" t="s">
        <v>89</v>
      </c>
      <c r="H12549" s="36" t="s">
        <v>79</v>
      </c>
      <c r="I12549">
        <v>36</v>
      </c>
      <c r="J12549">
        <v>1</v>
      </c>
      <c r="K12549">
        <v>11</v>
      </c>
      <c r="L12549" s="36" t="s">
        <v>185</v>
      </c>
      <c r="M12549">
        <v>2023</v>
      </c>
      <c r="N12549" s="36"/>
      <c r="O12549" s="36"/>
      <c r="P12549" s="36"/>
      <c r="Q12549" s="1"/>
      <c r="R12549" s="2"/>
      <c r="S12549" s="9">
        <v>44984.68472222222</v>
      </c>
      <c r="T12549" s="36" t="s">
        <v>144</v>
      </c>
      <c r="U12549" s="36"/>
    </row>
    <row r="12550" spans="1:21" x14ac:dyDescent="0.25">
      <c r="A12550" s="36" t="s">
        <v>16915</v>
      </c>
      <c r="B12550" s="36" t="s">
        <v>16883</v>
      </c>
      <c r="C12550" s="36" t="s">
        <v>43</v>
      </c>
      <c r="D12550">
        <v>0</v>
      </c>
      <c r="E12550" s="36" t="s">
        <v>144</v>
      </c>
      <c r="F12550" s="36" t="s">
        <v>89</v>
      </c>
      <c r="H12550" s="36" t="s">
        <v>79</v>
      </c>
      <c r="I12550">
        <v>36</v>
      </c>
      <c r="J12550">
        <v>1</v>
      </c>
      <c r="K12550">
        <v>15</v>
      </c>
      <c r="L12550" s="36" t="s">
        <v>585</v>
      </c>
      <c r="M12550">
        <v>2023</v>
      </c>
      <c r="N12550" s="36"/>
      <c r="O12550" s="36"/>
      <c r="P12550" s="36"/>
      <c r="Q12550" s="1"/>
      <c r="R12550" s="2"/>
      <c r="S12550" s="9">
        <v>44984.70208333333</v>
      </c>
      <c r="T12550" s="36" t="s">
        <v>144</v>
      </c>
      <c r="U12550" s="36"/>
    </row>
    <row r="12551" spans="1:21" x14ac:dyDescent="0.25">
      <c r="A12551" s="36" t="s">
        <v>16969</v>
      </c>
      <c r="B12551" s="36" t="s">
        <v>16883</v>
      </c>
      <c r="C12551" s="36" t="s">
        <v>43</v>
      </c>
      <c r="D12551">
        <v>0</v>
      </c>
      <c r="E12551" s="36" t="s">
        <v>144</v>
      </c>
      <c r="F12551" s="36" t="s">
        <v>89</v>
      </c>
      <c r="H12551" s="36" t="s">
        <v>82</v>
      </c>
      <c r="J12551">
        <v>1</v>
      </c>
      <c r="K12551">
        <v>2434</v>
      </c>
      <c r="L12551" s="36" t="s">
        <v>145</v>
      </c>
      <c r="M12551">
        <v>2023</v>
      </c>
      <c r="N12551" s="36" t="s">
        <v>39622</v>
      </c>
      <c r="O12551" s="36" t="s">
        <v>60</v>
      </c>
      <c r="P12551" s="36" t="s">
        <v>39623</v>
      </c>
      <c r="Q12551" s="1">
        <v>45023</v>
      </c>
      <c r="R12551" s="2">
        <v>0.7055555555555556</v>
      </c>
      <c r="S12551" s="9">
        <v>45020.706250000003</v>
      </c>
      <c r="T12551" s="36" t="s">
        <v>144</v>
      </c>
      <c r="U12551" s="36"/>
    </row>
    <row r="12552" spans="1:21" x14ac:dyDescent="0.25">
      <c r="A12552" s="36" t="s">
        <v>16970</v>
      </c>
      <c r="B12552" s="36" t="s">
        <v>16883</v>
      </c>
      <c r="C12552" s="36" t="s">
        <v>43</v>
      </c>
      <c r="D12552">
        <v>2</v>
      </c>
      <c r="E12552" s="36" t="s">
        <v>144</v>
      </c>
      <c r="F12552" s="36" t="s">
        <v>120</v>
      </c>
      <c r="H12552" s="36" t="s">
        <v>79</v>
      </c>
      <c r="I12552">
        <v>46</v>
      </c>
      <c r="J12552">
        <v>1</v>
      </c>
      <c r="K12552">
        <v>18</v>
      </c>
      <c r="L12552" s="36" t="s">
        <v>585</v>
      </c>
      <c r="M12552">
        <v>2023</v>
      </c>
      <c r="N12552" s="36"/>
      <c r="O12552" s="36"/>
      <c r="P12552" s="36"/>
      <c r="Q12552" s="1"/>
      <c r="R12552" s="2"/>
      <c r="S12552" s="9">
        <v>44974.928472222222</v>
      </c>
      <c r="T12552" s="36" t="s">
        <v>144</v>
      </c>
      <c r="U12552" s="36"/>
    </row>
    <row r="12553" spans="1:21" x14ac:dyDescent="0.25">
      <c r="A12553" s="36" t="s">
        <v>16916</v>
      </c>
      <c r="B12553" s="36" t="s">
        <v>16883</v>
      </c>
      <c r="C12553" s="36" t="s">
        <v>43</v>
      </c>
      <c r="D12553">
        <v>5</v>
      </c>
      <c r="E12553" s="36" t="s">
        <v>144</v>
      </c>
      <c r="F12553" s="36" t="s">
        <v>35</v>
      </c>
      <c r="H12553" s="36" t="s">
        <v>79</v>
      </c>
      <c r="I12553">
        <v>40</v>
      </c>
      <c r="J12553">
        <v>1</v>
      </c>
      <c r="K12553">
        <v>10</v>
      </c>
      <c r="L12553" s="36" t="s">
        <v>585</v>
      </c>
      <c r="M12553">
        <v>2023</v>
      </c>
      <c r="N12553" s="36"/>
      <c r="O12553" s="36"/>
      <c r="P12553" s="36"/>
      <c r="Q12553" s="1"/>
      <c r="R12553" s="2"/>
      <c r="S12553" s="9">
        <v>44991.28402777778</v>
      </c>
      <c r="T12553" s="36" t="s">
        <v>144</v>
      </c>
      <c r="U12553" s="36"/>
    </row>
    <row r="12554" spans="1:21" x14ac:dyDescent="0.25">
      <c r="A12554" s="36" t="s">
        <v>16971</v>
      </c>
      <c r="B12554" s="36" t="s">
        <v>16883</v>
      </c>
      <c r="C12554" s="36" t="s">
        <v>43</v>
      </c>
      <c r="D12554">
        <v>0</v>
      </c>
      <c r="E12554" s="36" t="s">
        <v>144</v>
      </c>
      <c r="F12554" s="36" t="s">
        <v>89</v>
      </c>
      <c r="H12554" s="36" t="s">
        <v>79</v>
      </c>
      <c r="I12554">
        <v>41</v>
      </c>
      <c r="J12554">
        <v>1</v>
      </c>
      <c r="K12554">
        <v>12</v>
      </c>
      <c r="L12554" s="36" t="s">
        <v>585</v>
      </c>
      <c r="M12554">
        <v>2023</v>
      </c>
      <c r="N12554" s="36"/>
      <c r="O12554" s="36"/>
      <c r="P12554" s="36"/>
      <c r="Q12554" s="1"/>
      <c r="R12554" s="2"/>
      <c r="S12554" s="9">
        <v>44980.550694444442</v>
      </c>
      <c r="T12554" s="36" t="s">
        <v>144</v>
      </c>
      <c r="U12554" s="36"/>
    </row>
    <row r="12555" spans="1:21" x14ac:dyDescent="0.25">
      <c r="A12555" s="36" t="s">
        <v>16917</v>
      </c>
      <c r="B12555" s="36" t="s">
        <v>16883</v>
      </c>
      <c r="C12555" s="36" t="s">
        <v>43</v>
      </c>
      <c r="D12555">
        <v>1</v>
      </c>
      <c r="E12555" s="36" t="s">
        <v>144</v>
      </c>
      <c r="F12555" s="36" t="s">
        <v>89</v>
      </c>
      <c r="H12555" s="36" t="s">
        <v>79</v>
      </c>
      <c r="I12555">
        <v>36</v>
      </c>
      <c r="J12555">
        <v>1</v>
      </c>
      <c r="K12555">
        <v>13</v>
      </c>
      <c r="L12555" s="36" t="s">
        <v>152</v>
      </c>
      <c r="M12555">
        <v>2023</v>
      </c>
      <c r="N12555" s="36"/>
      <c r="O12555" s="36"/>
      <c r="P12555" s="36"/>
      <c r="Q12555" s="1"/>
      <c r="R12555" s="2"/>
      <c r="S12555" s="9">
        <v>44984.677777777775</v>
      </c>
      <c r="T12555" s="36" t="s">
        <v>144</v>
      </c>
      <c r="U12555" s="36"/>
    </row>
    <row r="12556" spans="1:21" x14ac:dyDescent="0.25">
      <c r="A12556" s="36" t="s">
        <v>16972</v>
      </c>
      <c r="B12556" s="36" t="s">
        <v>16883</v>
      </c>
      <c r="C12556" s="36" t="s">
        <v>43</v>
      </c>
      <c r="D12556">
        <v>2</v>
      </c>
      <c r="E12556" s="36" t="s">
        <v>144</v>
      </c>
      <c r="F12556" s="36" t="s">
        <v>27</v>
      </c>
      <c r="H12556" s="36" t="s">
        <v>82</v>
      </c>
      <c r="J12556">
        <v>1</v>
      </c>
      <c r="K12556">
        <v>3038</v>
      </c>
      <c r="L12556" s="36" t="s">
        <v>145</v>
      </c>
      <c r="M12556">
        <v>2023</v>
      </c>
      <c r="N12556" s="36" t="s">
        <v>16973</v>
      </c>
      <c r="O12556" s="36" t="s">
        <v>64</v>
      </c>
      <c r="P12556" s="36" t="s">
        <v>5569</v>
      </c>
      <c r="Q12556" s="1">
        <v>45041</v>
      </c>
      <c r="R12556" s="2">
        <v>0.72986111111111107</v>
      </c>
      <c r="S12556" s="9">
        <v>45011.730555555558</v>
      </c>
      <c r="T12556" s="36" t="s">
        <v>144</v>
      </c>
      <c r="U12556" s="36"/>
    </row>
    <row r="12557" spans="1:21" x14ac:dyDescent="0.25">
      <c r="A12557" s="36" t="s">
        <v>16974</v>
      </c>
      <c r="B12557" s="36" t="s">
        <v>16883</v>
      </c>
      <c r="C12557" s="36" t="s">
        <v>43</v>
      </c>
      <c r="D12557">
        <v>1</v>
      </c>
      <c r="E12557" s="36" t="s">
        <v>144</v>
      </c>
      <c r="F12557" s="36" t="s">
        <v>89</v>
      </c>
      <c r="H12557" s="36" t="s">
        <v>79</v>
      </c>
      <c r="I12557">
        <v>37</v>
      </c>
      <c r="J12557">
        <v>1</v>
      </c>
      <c r="K12557">
        <v>15</v>
      </c>
      <c r="L12557" s="36" t="s">
        <v>185</v>
      </c>
      <c r="M12557">
        <v>2023</v>
      </c>
      <c r="N12557" s="36"/>
      <c r="O12557" s="36"/>
      <c r="P12557" s="36"/>
      <c r="Q12557" s="1"/>
      <c r="R12557" s="2"/>
      <c r="S12557" s="9">
        <v>44984.46597222222</v>
      </c>
      <c r="T12557" s="36" t="s">
        <v>144</v>
      </c>
      <c r="U12557" s="36"/>
    </row>
    <row r="12558" spans="1:21" x14ac:dyDescent="0.25">
      <c r="A12558" s="36" t="s">
        <v>16919</v>
      </c>
      <c r="B12558" s="36" t="s">
        <v>16883</v>
      </c>
      <c r="C12558" s="36" t="s">
        <v>43</v>
      </c>
      <c r="D12558">
        <v>2</v>
      </c>
      <c r="E12558" s="36" t="s">
        <v>144</v>
      </c>
      <c r="F12558" s="36" t="s">
        <v>35</v>
      </c>
      <c r="H12558" s="36" t="s">
        <v>79</v>
      </c>
      <c r="I12558">
        <v>40</v>
      </c>
      <c r="J12558">
        <v>1</v>
      </c>
      <c r="K12558">
        <v>10</v>
      </c>
      <c r="L12558" s="36" t="s">
        <v>585</v>
      </c>
      <c r="M12558">
        <v>2023</v>
      </c>
      <c r="N12558" s="36"/>
      <c r="O12558" s="36"/>
      <c r="P12558" s="36"/>
      <c r="Q12558" s="1"/>
      <c r="R12558" s="2"/>
      <c r="S12558" s="9">
        <v>44986.875</v>
      </c>
      <c r="T12558" s="36" t="s">
        <v>144</v>
      </c>
      <c r="U12558" s="36"/>
    </row>
    <row r="12559" spans="1:21" x14ac:dyDescent="0.25">
      <c r="A12559" s="36" t="s">
        <v>16920</v>
      </c>
      <c r="B12559" s="36" t="s">
        <v>16883</v>
      </c>
      <c r="C12559" s="36" t="s">
        <v>43</v>
      </c>
      <c r="D12559">
        <v>0</v>
      </c>
      <c r="E12559" s="36" t="s">
        <v>144</v>
      </c>
      <c r="F12559" s="36" t="s">
        <v>89</v>
      </c>
      <c r="H12559" s="36" t="s">
        <v>79</v>
      </c>
      <c r="I12559">
        <v>37</v>
      </c>
      <c r="J12559">
        <v>1</v>
      </c>
      <c r="K12559">
        <v>14</v>
      </c>
      <c r="L12559" s="36" t="s">
        <v>152</v>
      </c>
      <c r="M12559">
        <v>2023</v>
      </c>
      <c r="N12559" s="36"/>
      <c r="O12559" s="36"/>
      <c r="P12559" s="36"/>
      <c r="Q12559" s="1"/>
      <c r="R12559" s="2"/>
      <c r="S12559" s="9">
        <v>44984.521527777775</v>
      </c>
      <c r="T12559" s="36" t="s">
        <v>144</v>
      </c>
      <c r="U12559" s="36"/>
    </row>
    <row r="12560" spans="1:21" x14ac:dyDescent="0.25">
      <c r="A12560" s="36" t="s">
        <v>16921</v>
      </c>
      <c r="B12560" s="36" t="s">
        <v>16883</v>
      </c>
      <c r="C12560" s="36" t="s">
        <v>43</v>
      </c>
      <c r="D12560">
        <v>2</v>
      </c>
      <c r="E12560" s="36" t="s">
        <v>144</v>
      </c>
      <c r="F12560" s="36" t="s">
        <v>30</v>
      </c>
      <c r="H12560" s="36" t="s">
        <v>82</v>
      </c>
      <c r="J12560">
        <v>1</v>
      </c>
      <c r="K12560">
        <v>10</v>
      </c>
      <c r="L12560" s="36" t="s">
        <v>145</v>
      </c>
      <c r="M12560">
        <v>2023</v>
      </c>
      <c r="N12560" s="36" t="s">
        <v>39624</v>
      </c>
      <c r="O12560" s="36" t="s">
        <v>60</v>
      </c>
      <c r="P12560" s="36" t="s">
        <v>39625</v>
      </c>
      <c r="Q12560" s="1">
        <v>45023</v>
      </c>
      <c r="R12560" s="2">
        <v>0.75</v>
      </c>
      <c r="S12560" s="9">
        <v>45021.331944444442</v>
      </c>
      <c r="T12560" s="36" t="s">
        <v>144</v>
      </c>
      <c r="U12560" s="36"/>
    </row>
    <row r="12561" spans="1:21" x14ac:dyDescent="0.25">
      <c r="A12561" s="36" t="s">
        <v>16922</v>
      </c>
      <c r="B12561" s="36" t="s">
        <v>16883</v>
      </c>
      <c r="C12561" s="36" t="s">
        <v>43</v>
      </c>
      <c r="D12561">
        <v>2</v>
      </c>
      <c r="E12561" s="36" t="s">
        <v>144</v>
      </c>
      <c r="F12561" s="36" t="s">
        <v>89</v>
      </c>
      <c r="H12561" s="36" t="s">
        <v>79</v>
      </c>
      <c r="I12561">
        <v>36</v>
      </c>
      <c r="J12561">
        <v>1</v>
      </c>
      <c r="K12561">
        <v>15</v>
      </c>
      <c r="L12561" s="36" t="s">
        <v>585</v>
      </c>
      <c r="M12561">
        <v>2023</v>
      </c>
      <c r="N12561" s="36"/>
      <c r="O12561" s="36"/>
      <c r="P12561" s="36"/>
      <c r="Q12561" s="1"/>
      <c r="R12561" s="2"/>
      <c r="S12561" s="9">
        <v>44984.625694444447</v>
      </c>
      <c r="T12561" s="36" t="s">
        <v>144</v>
      </c>
      <c r="U12561" s="36"/>
    </row>
    <row r="12562" spans="1:21" x14ac:dyDescent="0.25">
      <c r="A12562" s="36" t="s">
        <v>16975</v>
      </c>
      <c r="B12562" s="36" t="s">
        <v>16883</v>
      </c>
      <c r="C12562" s="36" t="s">
        <v>43</v>
      </c>
      <c r="D12562">
        <v>2</v>
      </c>
      <c r="E12562" s="36" t="s">
        <v>144</v>
      </c>
      <c r="F12562" s="36" t="s">
        <v>89</v>
      </c>
      <c r="H12562" s="36" t="s">
        <v>79</v>
      </c>
      <c r="I12562">
        <v>41</v>
      </c>
      <c r="J12562">
        <v>1</v>
      </c>
      <c r="K12562">
        <v>16</v>
      </c>
      <c r="L12562" s="36" t="s">
        <v>185</v>
      </c>
      <c r="M12562">
        <v>2023</v>
      </c>
      <c r="N12562" s="36"/>
      <c r="O12562" s="36"/>
      <c r="P12562" s="36"/>
      <c r="Q12562" s="1"/>
      <c r="R12562" s="2"/>
      <c r="S12562" s="9">
        <v>44980.54583333333</v>
      </c>
      <c r="T12562" s="36" t="s">
        <v>144</v>
      </c>
      <c r="U12562" s="36"/>
    </row>
    <row r="12563" spans="1:21" x14ac:dyDescent="0.25">
      <c r="A12563" s="36" t="s">
        <v>16923</v>
      </c>
      <c r="B12563" s="36" t="s">
        <v>16883</v>
      </c>
      <c r="C12563" s="36" t="s">
        <v>43</v>
      </c>
      <c r="D12563">
        <v>4</v>
      </c>
      <c r="E12563" s="36" t="s">
        <v>144</v>
      </c>
      <c r="F12563" s="36" t="s">
        <v>89</v>
      </c>
      <c r="H12563" s="36" t="s">
        <v>79</v>
      </c>
      <c r="I12563">
        <v>37</v>
      </c>
      <c r="J12563">
        <v>1</v>
      </c>
      <c r="K12563">
        <v>12</v>
      </c>
      <c r="L12563" s="36" t="s">
        <v>152</v>
      </c>
      <c r="M12563">
        <v>2023</v>
      </c>
      <c r="N12563" s="36"/>
      <c r="O12563" s="36"/>
      <c r="P12563" s="36"/>
      <c r="Q12563" s="1"/>
      <c r="R12563" s="2"/>
      <c r="S12563" s="9">
        <v>44984.507638888892</v>
      </c>
      <c r="T12563" s="36" t="s">
        <v>144</v>
      </c>
      <c r="U12563" s="36"/>
    </row>
    <row r="12564" spans="1:21" x14ac:dyDescent="0.25">
      <c r="A12564" s="36" t="s">
        <v>16924</v>
      </c>
      <c r="B12564" s="36" t="s">
        <v>16883</v>
      </c>
      <c r="C12564" s="36" t="s">
        <v>43</v>
      </c>
      <c r="D12564">
        <v>4</v>
      </c>
      <c r="E12564" s="36" t="s">
        <v>144</v>
      </c>
      <c r="F12564" s="36" t="s">
        <v>89</v>
      </c>
      <c r="H12564" s="36" t="s">
        <v>79</v>
      </c>
      <c r="I12564">
        <v>41</v>
      </c>
      <c r="J12564">
        <v>1</v>
      </c>
      <c r="K12564">
        <v>12</v>
      </c>
      <c r="L12564" s="36" t="s">
        <v>185</v>
      </c>
      <c r="M12564">
        <v>2023</v>
      </c>
      <c r="N12564" s="36"/>
      <c r="O12564" s="36"/>
      <c r="P12564" s="36"/>
      <c r="Q12564" s="1"/>
      <c r="R12564" s="2"/>
      <c r="S12564" s="9">
        <v>44987.851388888892</v>
      </c>
      <c r="T12564" s="36" t="s">
        <v>144</v>
      </c>
      <c r="U12564" s="36"/>
    </row>
    <row r="12565" spans="1:21" x14ac:dyDescent="0.25">
      <c r="A12565" s="36" t="s">
        <v>16976</v>
      </c>
      <c r="B12565" s="36" t="s">
        <v>16883</v>
      </c>
      <c r="C12565" s="36" t="s">
        <v>43</v>
      </c>
      <c r="D12565">
        <v>2</v>
      </c>
      <c r="E12565" s="36" t="s">
        <v>144</v>
      </c>
      <c r="F12565" s="36" t="s">
        <v>89</v>
      </c>
      <c r="H12565" s="36" t="s">
        <v>79</v>
      </c>
      <c r="I12565">
        <v>41</v>
      </c>
      <c r="J12565">
        <v>1</v>
      </c>
      <c r="K12565">
        <v>13</v>
      </c>
      <c r="L12565" s="36" t="s">
        <v>185</v>
      </c>
      <c r="M12565">
        <v>2023</v>
      </c>
      <c r="N12565" s="36"/>
      <c r="O12565" s="36"/>
      <c r="P12565" s="36"/>
      <c r="Q12565" s="1"/>
      <c r="R12565" s="2"/>
      <c r="S12565" s="9">
        <v>44980.537499999999</v>
      </c>
      <c r="T12565" s="36" t="s">
        <v>144</v>
      </c>
      <c r="U12565" s="36"/>
    </row>
    <row r="12566" spans="1:21" x14ac:dyDescent="0.25">
      <c r="A12566" s="36" t="s">
        <v>16925</v>
      </c>
      <c r="B12566" s="36" t="s">
        <v>16883</v>
      </c>
      <c r="C12566" s="36" t="s">
        <v>43</v>
      </c>
      <c r="D12566">
        <v>4</v>
      </c>
      <c r="E12566" s="36" t="s">
        <v>144</v>
      </c>
      <c r="F12566" s="36" t="s">
        <v>35</v>
      </c>
      <c r="H12566" s="36" t="s">
        <v>82</v>
      </c>
      <c r="J12566">
        <v>1</v>
      </c>
      <c r="K12566">
        <v>126</v>
      </c>
      <c r="L12566" s="36" t="s">
        <v>145</v>
      </c>
      <c r="M12566">
        <v>2023</v>
      </c>
      <c r="N12566" s="36" t="s">
        <v>16926</v>
      </c>
      <c r="O12566" s="36" t="s">
        <v>64</v>
      </c>
      <c r="P12566" s="36" t="s">
        <v>16927</v>
      </c>
      <c r="Q12566" s="1">
        <v>45029</v>
      </c>
      <c r="R12566" s="2">
        <v>0.83611111111111114</v>
      </c>
      <c r="S12566" s="9">
        <v>44999.836111111108</v>
      </c>
      <c r="T12566" s="36" t="s">
        <v>144</v>
      </c>
      <c r="U12566" s="36"/>
    </row>
    <row r="12567" spans="1:21" x14ac:dyDescent="0.25">
      <c r="A12567" s="36" t="s">
        <v>16928</v>
      </c>
      <c r="B12567" s="36" t="s">
        <v>16883</v>
      </c>
      <c r="C12567" s="36" t="s">
        <v>43</v>
      </c>
      <c r="D12567">
        <v>6</v>
      </c>
      <c r="E12567" s="36" t="s">
        <v>144</v>
      </c>
      <c r="F12567" s="36" t="s">
        <v>44</v>
      </c>
      <c r="H12567" s="36" t="s">
        <v>79</v>
      </c>
      <c r="I12567">
        <v>13</v>
      </c>
      <c r="J12567">
        <v>1</v>
      </c>
      <c r="K12567">
        <v>788</v>
      </c>
      <c r="L12567" s="36" t="s">
        <v>145</v>
      </c>
      <c r="M12567">
        <v>2023</v>
      </c>
      <c r="N12567" s="36"/>
      <c r="O12567" s="36"/>
      <c r="P12567" s="36"/>
      <c r="Q12567" s="1"/>
      <c r="R12567" s="2"/>
      <c r="S12567" s="9">
        <v>45007.793749999997</v>
      </c>
      <c r="T12567" s="36" t="s">
        <v>144</v>
      </c>
      <c r="U12567" s="36"/>
    </row>
    <row r="12568" spans="1:21" x14ac:dyDescent="0.25">
      <c r="A12568" s="36" t="s">
        <v>16929</v>
      </c>
      <c r="B12568" s="36" t="s">
        <v>16883</v>
      </c>
      <c r="C12568" s="36" t="s">
        <v>43</v>
      </c>
      <c r="D12568">
        <v>2</v>
      </c>
      <c r="E12568" s="36" t="s">
        <v>144</v>
      </c>
      <c r="F12568" s="36" t="s">
        <v>89</v>
      </c>
      <c r="H12568" s="36" t="s">
        <v>79</v>
      </c>
      <c r="I12568">
        <v>36</v>
      </c>
      <c r="J12568">
        <v>1</v>
      </c>
      <c r="K12568">
        <v>20</v>
      </c>
      <c r="L12568" s="36" t="s">
        <v>585</v>
      </c>
      <c r="M12568">
        <v>2023</v>
      </c>
      <c r="N12568" s="36"/>
      <c r="O12568" s="36"/>
      <c r="P12568" s="36"/>
      <c r="Q12568" s="1"/>
      <c r="R12568" s="2"/>
      <c r="S12568" s="9">
        <v>44984.646527777775</v>
      </c>
      <c r="T12568" s="36" t="s">
        <v>144</v>
      </c>
      <c r="U12568" s="36"/>
    </row>
    <row r="12569" spans="1:21" x14ac:dyDescent="0.25">
      <c r="A12569" s="36" t="s">
        <v>16930</v>
      </c>
      <c r="B12569" s="36" t="s">
        <v>16883</v>
      </c>
      <c r="C12569" s="36" t="s">
        <v>43</v>
      </c>
      <c r="D12569">
        <v>0</v>
      </c>
      <c r="E12569" s="36" t="s">
        <v>144</v>
      </c>
      <c r="F12569" s="36" t="s">
        <v>35</v>
      </c>
      <c r="H12569" s="36" t="s">
        <v>79</v>
      </c>
      <c r="I12569">
        <v>25</v>
      </c>
      <c r="J12569">
        <v>1</v>
      </c>
      <c r="K12569">
        <v>151</v>
      </c>
      <c r="L12569" s="36" t="s">
        <v>145</v>
      </c>
      <c r="M12569">
        <v>2023</v>
      </c>
      <c r="N12569" s="36"/>
      <c r="O12569" s="36"/>
      <c r="P12569" s="36"/>
      <c r="Q12569" s="1"/>
      <c r="R12569" s="2"/>
      <c r="S12569" s="9">
        <v>44997.031944444447</v>
      </c>
      <c r="T12569" s="36" t="s">
        <v>144</v>
      </c>
      <c r="U12569" s="36"/>
    </row>
    <row r="12570" spans="1:21" x14ac:dyDescent="0.25">
      <c r="A12570" s="36" t="s">
        <v>16931</v>
      </c>
      <c r="B12570" s="36" t="s">
        <v>16883</v>
      </c>
      <c r="C12570" s="36" t="s">
        <v>43</v>
      </c>
      <c r="D12570">
        <v>4</v>
      </c>
      <c r="E12570" s="36" t="s">
        <v>144</v>
      </c>
      <c r="F12570" s="36" t="s">
        <v>89</v>
      </c>
      <c r="H12570" s="36" t="s">
        <v>79</v>
      </c>
      <c r="I12570">
        <v>36</v>
      </c>
      <c r="J12570">
        <v>1</v>
      </c>
      <c r="K12570">
        <v>13</v>
      </c>
      <c r="L12570" s="36" t="s">
        <v>152</v>
      </c>
      <c r="M12570">
        <v>2023</v>
      </c>
      <c r="N12570" s="36"/>
      <c r="O12570" s="36"/>
      <c r="P12570" s="36"/>
      <c r="Q12570" s="1"/>
      <c r="R12570" s="2"/>
      <c r="S12570" s="9">
        <v>44985.445833333331</v>
      </c>
      <c r="T12570" s="36" t="s">
        <v>144</v>
      </c>
      <c r="U12570" s="36"/>
    </row>
    <row r="12571" spans="1:21" x14ac:dyDescent="0.25">
      <c r="A12571" s="36" t="s">
        <v>16977</v>
      </c>
      <c r="B12571" s="36" t="s">
        <v>16883</v>
      </c>
      <c r="C12571" s="36" t="s">
        <v>43</v>
      </c>
      <c r="D12571">
        <v>6</v>
      </c>
      <c r="E12571" s="36" t="s">
        <v>144</v>
      </c>
      <c r="F12571" s="36" t="s">
        <v>89</v>
      </c>
      <c r="H12571" s="36" t="s">
        <v>79</v>
      </c>
      <c r="I12571">
        <v>46</v>
      </c>
      <c r="J12571">
        <v>1</v>
      </c>
      <c r="K12571">
        <v>22</v>
      </c>
      <c r="L12571" s="36" t="s">
        <v>152</v>
      </c>
      <c r="M12571">
        <v>2023</v>
      </c>
      <c r="N12571" s="36"/>
      <c r="O12571" s="36"/>
      <c r="P12571" s="36"/>
      <c r="Q12571" s="1"/>
      <c r="R12571" s="2"/>
      <c r="S12571" s="9">
        <v>44982.35833333333</v>
      </c>
      <c r="T12571" s="36" t="s">
        <v>144</v>
      </c>
      <c r="U12571" s="36"/>
    </row>
    <row r="12572" spans="1:21" x14ac:dyDescent="0.25">
      <c r="A12572" s="36" t="s">
        <v>16978</v>
      </c>
      <c r="B12572" s="36" t="s">
        <v>16883</v>
      </c>
      <c r="C12572" s="36" t="s">
        <v>43</v>
      </c>
      <c r="D12572">
        <v>6</v>
      </c>
      <c r="E12572" s="36" t="s">
        <v>144</v>
      </c>
      <c r="F12572" s="36" t="s">
        <v>27</v>
      </c>
      <c r="H12572" s="36" t="s">
        <v>82</v>
      </c>
      <c r="J12572">
        <v>1</v>
      </c>
      <c r="K12572">
        <v>382</v>
      </c>
      <c r="L12572" s="36" t="s">
        <v>145</v>
      </c>
      <c r="M12572">
        <v>2023</v>
      </c>
      <c r="N12572" s="36" t="s">
        <v>39626</v>
      </c>
      <c r="O12572" s="36" t="s">
        <v>60</v>
      </c>
      <c r="P12572" s="36" t="s">
        <v>39627</v>
      </c>
      <c r="Q12572" s="1">
        <v>45023</v>
      </c>
      <c r="R12572" s="2">
        <v>0.5</v>
      </c>
      <c r="S12572" s="9">
        <v>45020.622916666667</v>
      </c>
      <c r="T12572" s="36" t="s">
        <v>144</v>
      </c>
      <c r="U12572" s="36"/>
    </row>
    <row r="12573" spans="1:21" x14ac:dyDescent="0.25">
      <c r="A12573" s="36" t="s">
        <v>16933</v>
      </c>
      <c r="B12573" s="36" t="s">
        <v>16883</v>
      </c>
      <c r="C12573" s="36" t="s">
        <v>43</v>
      </c>
      <c r="D12573">
        <v>0</v>
      </c>
      <c r="E12573" s="36" t="s">
        <v>144</v>
      </c>
      <c r="F12573" s="36" t="s">
        <v>35</v>
      </c>
      <c r="H12573" s="36" t="s">
        <v>91</v>
      </c>
      <c r="I12573">
        <v>18</v>
      </c>
      <c r="J12573">
        <v>1</v>
      </c>
      <c r="K12573">
        <v>88</v>
      </c>
      <c r="L12573" s="36" t="s">
        <v>145</v>
      </c>
      <c r="M12573">
        <v>2023</v>
      </c>
      <c r="N12573" s="36"/>
      <c r="O12573" s="36"/>
      <c r="P12573" s="36"/>
      <c r="Q12573" s="1"/>
      <c r="R12573" s="2"/>
      <c r="S12573" s="9">
        <v>45015.56527777778</v>
      </c>
      <c r="T12573" s="36" t="s">
        <v>144</v>
      </c>
      <c r="U12573" s="36"/>
    </row>
    <row r="12574" spans="1:21" x14ac:dyDescent="0.25">
      <c r="A12574" s="36" t="s">
        <v>16935</v>
      </c>
      <c r="B12574" s="36" t="s">
        <v>16883</v>
      </c>
      <c r="C12574" s="36" t="s">
        <v>43</v>
      </c>
      <c r="D12574">
        <v>0</v>
      </c>
      <c r="E12574" s="36" t="s">
        <v>144</v>
      </c>
      <c r="F12574" s="36" t="s">
        <v>54</v>
      </c>
      <c r="H12574" s="36" t="s">
        <v>82</v>
      </c>
      <c r="J12574">
        <v>1</v>
      </c>
      <c r="K12574">
        <v>37</v>
      </c>
      <c r="L12574" s="36" t="s">
        <v>145</v>
      </c>
      <c r="M12574">
        <v>2022</v>
      </c>
      <c r="N12574" s="36" t="s">
        <v>16936</v>
      </c>
      <c r="O12574" s="36" t="s">
        <v>64</v>
      </c>
      <c r="P12574" s="36" t="s">
        <v>3010</v>
      </c>
      <c r="Q12574" s="1">
        <v>45036</v>
      </c>
      <c r="R12574" s="2">
        <v>0.63611111111111107</v>
      </c>
      <c r="S12574" s="9">
        <v>45006.636111111111</v>
      </c>
      <c r="T12574" s="36" t="s">
        <v>144</v>
      </c>
      <c r="U12574" s="36"/>
    </row>
    <row r="12575" spans="1:21" x14ac:dyDescent="0.25">
      <c r="A12575" s="36" t="s">
        <v>16937</v>
      </c>
      <c r="B12575" s="36" t="s">
        <v>16883</v>
      </c>
      <c r="C12575" s="36" t="s">
        <v>43</v>
      </c>
      <c r="D12575">
        <v>8</v>
      </c>
      <c r="E12575" s="36" t="s">
        <v>144</v>
      </c>
      <c r="F12575" s="36" t="s">
        <v>35</v>
      </c>
      <c r="H12575" s="36" t="s">
        <v>91</v>
      </c>
      <c r="I12575">
        <v>31</v>
      </c>
      <c r="J12575">
        <v>1</v>
      </c>
      <c r="K12575">
        <v>642</v>
      </c>
      <c r="L12575" s="36" t="s">
        <v>185</v>
      </c>
      <c r="M12575">
        <v>2023</v>
      </c>
      <c r="N12575" s="36"/>
      <c r="O12575" s="36"/>
      <c r="P12575" s="36"/>
      <c r="Q12575" s="1"/>
      <c r="R12575" s="2"/>
      <c r="S12575" s="9">
        <v>44989.609027777777</v>
      </c>
      <c r="T12575" s="36" t="s">
        <v>144</v>
      </c>
      <c r="U12575" s="36"/>
    </row>
    <row r="12576" spans="1:21" x14ac:dyDescent="0.25">
      <c r="A12576" s="36" t="s">
        <v>16979</v>
      </c>
      <c r="B12576" s="36" t="s">
        <v>16883</v>
      </c>
      <c r="C12576" s="36" t="s">
        <v>43</v>
      </c>
      <c r="D12576">
        <v>0</v>
      </c>
      <c r="E12576" s="36" t="s">
        <v>144</v>
      </c>
      <c r="F12576" s="36" t="s">
        <v>27</v>
      </c>
      <c r="H12576" s="36" t="s">
        <v>82</v>
      </c>
      <c r="J12576">
        <v>2</v>
      </c>
      <c r="K12576">
        <v>6851</v>
      </c>
      <c r="L12576" s="36" t="s">
        <v>145</v>
      </c>
      <c r="M12576">
        <v>2024</v>
      </c>
      <c r="N12576" s="36" t="s">
        <v>16980</v>
      </c>
      <c r="O12576" s="36" t="s">
        <v>64</v>
      </c>
      <c r="P12576" s="36" t="s">
        <v>14714</v>
      </c>
      <c r="Q12576" s="1">
        <v>45033</v>
      </c>
      <c r="R12576" s="2">
        <v>0.83402777777777781</v>
      </c>
      <c r="S12576" s="9">
        <v>45003.834722222222</v>
      </c>
      <c r="T12576" s="36" t="s">
        <v>144</v>
      </c>
      <c r="U12576" s="36"/>
    </row>
    <row r="12577" spans="1:21" x14ac:dyDescent="0.25">
      <c r="A12577" s="36" t="s">
        <v>16940</v>
      </c>
      <c r="B12577" s="36" t="s">
        <v>16883</v>
      </c>
      <c r="C12577" s="36" t="s">
        <v>43</v>
      </c>
      <c r="D12577">
        <v>7</v>
      </c>
      <c r="E12577" s="36" t="s">
        <v>144</v>
      </c>
      <c r="F12577" s="36" t="s">
        <v>35</v>
      </c>
      <c r="H12577" s="36" t="s">
        <v>82</v>
      </c>
      <c r="J12577">
        <v>2</v>
      </c>
      <c r="K12577">
        <v>15</v>
      </c>
      <c r="L12577" s="36" t="s">
        <v>145</v>
      </c>
      <c r="M12577">
        <v>2023</v>
      </c>
      <c r="N12577" s="36" t="s">
        <v>16941</v>
      </c>
      <c r="O12577" s="36" t="s">
        <v>64</v>
      </c>
      <c r="P12577" s="36" t="s">
        <v>16942</v>
      </c>
      <c r="Q12577" s="1">
        <v>44997</v>
      </c>
      <c r="R12577" s="2">
        <v>0.41180555555555554</v>
      </c>
      <c r="S12577" s="9">
        <v>44967.411805555559</v>
      </c>
      <c r="T12577" s="36" t="s">
        <v>144</v>
      </c>
      <c r="U12577" s="36"/>
    </row>
    <row r="12578" spans="1:21" x14ac:dyDescent="0.25">
      <c r="A12578" s="36" t="s">
        <v>16981</v>
      </c>
      <c r="B12578" s="36" t="s">
        <v>16883</v>
      </c>
      <c r="C12578" s="36" t="s">
        <v>43</v>
      </c>
      <c r="D12578">
        <v>1</v>
      </c>
      <c r="E12578" s="36" t="s">
        <v>144</v>
      </c>
      <c r="F12578" s="36" t="s">
        <v>86</v>
      </c>
      <c r="H12578" s="36" t="s">
        <v>82</v>
      </c>
      <c r="J12578">
        <v>4</v>
      </c>
      <c r="K12578">
        <v>31930</v>
      </c>
      <c r="L12578" s="36" t="s">
        <v>585</v>
      </c>
      <c r="M12578">
        <v>2021</v>
      </c>
      <c r="N12578" s="36" t="s">
        <v>16982</v>
      </c>
      <c r="O12578" s="36" t="s">
        <v>64</v>
      </c>
      <c r="P12578" s="36" t="s">
        <v>14684</v>
      </c>
      <c r="Q12578" s="1">
        <v>45044</v>
      </c>
      <c r="R12578" s="2">
        <v>0.41666666666666669</v>
      </c>
      <c r="S12578" s="9">
        <v>45014.417361111111</v>
      </c>
      <c r="T12578" s="36" t="s">
        <v>144</v>
      </c>
      <c r="U12578" s="36"/>
    </row>
    <row r="12579" spans="1:21" x14ac:dyDescent="0.25">
      <c r="A12579" s="36" t="s">
        <v>16985</v>
      </c>
      <c r="B12579" s="36" t="s">
        <v>16883</v>
      </c>
      <c r="C12579" s="36" t="s">
        <v>43</v>
      </c>
      <c r="D12579">
        <v>4</v>
      </c>
      <c r="E12579" s="36" t="s">
        <v>144</v>
      </c>
      <c r="F12579" s="36" t="s">
        <v>35</v>
      </c>
      <c r="H12579" s="36" t="s">
        <v>82</v>
      </c>
      <c r="J12579">
        <v>21</v>
      </c>
      <c r="K12579">
        <v>58017</v>
      </c>
      <c r="L12579" s="36" t="s">
        <v>145</v>
      </c>
      <c r="M12579">
        <v>2020</v>
      </c>
      <c r="N12579" s="36" t="s">
        <v>16986</v>
      </c>
      <c r="O12579" s="36" t="s">
        <v>64</v>
      </c>
      <c r="P12579" s="36" t="s">
        <v>14667</v>
      </c>
      <c r="Q12579" s="1">
        <v>45043</v>
      </c>
      <c r="R12579" s="2">
        <v>0</v>
      </c>
      <c r="S12579" s="9">
        <v>45013.000694444447</v>
      </c>
      <c r="T12579" s="36" t="s">
        <v>144</v>
      </c>
      <c r="U12579" s="36"/>
    </row>
    <row r="12580" spans="1:21" x14ac:dyDescent="0.25">
      <c r="A12580" s="36" t="s">
        <v>16983</v>
      </c>
      <c r="B12580" s="36" t="s">
        <v>16883</v>
      </c>
      <c r="C12580" s="36" t="s">
        <v>43</v>
      </c>
      <c r="D12580">
        <v>8</v>
      </c>
      <c r="E12580" s="36" t="s">
        <v>144</v>
      </c>
      <c r="F12580" s="36" t="s">
        <v>35</v>
      </c>
      <c r="H12580" s="36" t="s">
        <v>82</v>
      </c>
      <c r="J12580">
        <v>22</v>
      </c>
      <c r="K12580">
        <v>80234</v>
      </c>
      <c r="L12580" s="36" t="s">
        <v>145</v>
      </c>
      <c r="M12580">
        <v>2022</v>
      </c>
      <c r="N12580" s="36" t="s">
        <v>16984</v>
      </c>
      <c r="O12580" s="36" t="s">
        <v>64</v>
      </c>
      <c r="P12580" s="36" t="s">
        <v>14667</v>
      </c>
      <c r="Q12580" s="1">
        <v>45043</v>
      </c>
      <c r="R12580" s="2">
        <v>0</v>
      </c>
      <c r="S12580" s="9">
        <v>45013.000694444447</v>
      </c>
      <c r="T12580" s="36" t="s">
        <v>144</v>
      </c>
      <c r="U12580" s="36"/>
    </row>
    <row r="12581" spans="1:21" x14ac:dyDescent="0.25">
      <c r="A12581" s="36" t="s">
        <v>16994</v>
      </c>
      <c r="B12581" s="36" t="s">
        <v>16883</v>
      </c>
      <c r="C12581" s="36" t="s">
        <v>43</v>
      </c>
      <c r="D12581">
        <v>4</v>
      </c>
      <c r="E12581" s="36" t="s">
        <v>144</v>
      </c>
      <c r="F12581" s="36" t="s">
        <v>35</v>
      </c>
      <c r="H12581" s="36" t="s">
        <v>82</v>
      </c>
      <c r="J12581">
        <v>23</v>
      </c>
      <c r="K12581">
        <v>51072</v>
      </c>
      <c r="L12581" s="36" t="s">
        <v>145</v>
      </c>
      <c r="M12581">
        <v>2019</v>
      </c>
      <c r="N12581" s="36" t="s">
        <v>16995</v>
      </c>
      <c r="O12581" s="36" t="s">
        <v>64</v>
      </c>
      <c r="P12581" s="36" t="s">
        <v>14667</v>
      </c>
      <c r="Q12581" s="1">
        <v>45034</v>
      </c>
      <c r="R12581" s="2">
        <v>0</v>
      </c>
      <c r="S12581" s="9">
        <v>45004.000694444447</v>
      </c>
      <c r="T12581" s="36" t="s">
        <v>144</v>
      </c>
      <c r="U12581" s="36"/>
    </row>
    <row r="12582" spans="1:21" x14ac:dyDescent="0.25">
      <c r="A12582" s="36" t="s">
        <v>16988</v>
      </c>
      <c r="B12582" s="36" t="s">
        <v>16883</v>
      </c>
      <c r="C12582" s="36" t="s">
        <v>43</v>
      </c>
      <c r="D12582">
        <v>3</v>
      </c>
      <c r="E12582" s="36" t="s">
        <v>144</v>
      </c>
      <c r="F12582" s="36" t="s">
        <v>119</v>
      </c>
      <c r="H12582" s="36" t="s">
        <v>82</v>
      </c>
      <c r="J12582">
        <v>23</v>
      </c>
      <c r="K12582">
        <v>48859</v>
      </c>
      <c r="L12582" s="36" t="s">
        <v>145</v>
      </c>
      <c r="M12582">
        <v>2020</v>
      </c>
      <c r="N12582" s="36" t="s">
        <v>16989</v>
      </c>
      <c r="O12582" s="36" t="s">
        <v>64</v>
      </c>
      <c r="P12582" s="36" t="s">
        <v>13926</v>
      </c>
      <c r="Q12582" s="1">
        <v>45016</v>
      </c>
      <c r="R12582" s="2">
        <v>0.625</v>
      </c>
      <c r="S12582" s="9">
        <v>44986.625694444447</v>
      </c>
      <c r="T12582" s="36" t="s">
        <v>144</v>
      </c>
      <c r="U12582" s="36"/>
    </row>
    <row r="12583" spans="1:21" x14ac:dyDescent="0.25">
      <c r="A12583" s="36" t="s">
        <v>16997</v>
      </c>
      <c r="B12583" s="36" t="s">
        <v>16883</v>
      </c>
      <c r="C12583" s="36" t="s">
        <v>43</v>
      </c>
      <c r="D12583">
        <v>1</v>
      </c>
      <c r="E12583" s="36" t="s">
        <v>144</v>
      </c>
      <c r="F12583" s="36" t="s">
        <v>27</v>
      </c>
      <c r="H12583" s="36" t="s">
        <v>82</v>
      </c>
      <c r="J12583">
        <v>23</v>
      </c>
      <c r="K12583">
        <v>64724</v>
      </c>
      <c r="L12583" s="36" t="s">
        <v>145</v>
      </c>
      <c r="M12583">
        <v>2020</v>
      </c>
      <c r="N12583" s="36" t="s">
        <v>16998</v>
      </c>
      <c r="O12583" s="36" t="s">
        <v>64</v>
      </c>
      <c r="P12583" s="36" t="s">
        <v>6259</v>
      </c>
      <c r="Q12583" s="1">
        <v>45045</v>
      </c>
      <c r="R12583" s="2">
        <v>6.9444444444444447E-4</v>
      </c>
      <c r="S12583" s="9">
        <v>45015.001388888886</v>
      </c>
      <c r="T12583" s="36" t="s">
        <v>144</v>
      </c>
      <c r="U12583" s="36"/>
    </row>
    <row r="12584" spans="1:21" x14ac:dyDescent="0.25">
      <c r="A12584" s="36" t="s">
        <v>16990</v>
      </c>
      <c r="B12584" s="36" t="s">
        <v>16883</v>
      </c>
      <c r="C12584" s="36" t="s">
        <v>43</v>
      </c>
      <c r="D12584">
        <v>6</v>
      </c>
      <c r="E12584" s="36" t="s">
        <v>144</v>
      </c>
      <c r="F12584" s="36" t="s">
        <v>119</v>
      </c>
      <c r="H12584" s="36" t="s">
        <v>82</v>
      </c>
      <c r="J12584">
        <v>23</v>
      </c>
      <c r="K12584">
        <v>55617</v>
      </c>
      <c r="L12584" s="36" t="s">
        <v>145</v>
      </c>
      <c r="M12584">
        <v>2020</v>
      </c>
      <c r="N12584" s="36" t="s">
        <v>16991</v>
      </c>
      <c r="O12584" s="36" t="s">
        <v>64</v>
      </c>
      <c r="P12584" s="36" t="s">
        <v>1769</v>
      </c>
      <c r="Q12584" s="1">
        <v>45027</v>
      </c>
      <c r="R12584" s="2">
        <v>0.4909722222222222</v>
      </c>
      <c r="S12584" s="9">
        <v>44997.491666666669</v>
      </c>
      <c r="T12584" s="36" t="s">
        <v>144</v>
      </c>
      <c r="U12584" s="36"/>
    </row>
    <row r="12585" spans="1:21" x14ac:dyDescent="0.25">
      <c r="A12585" s="36" t="s">
        <v>16992</v>
      </c>
      <c r="B12585" s="36" t="s">
        <v>16883</v>
      </c>
      <c r="C12585" s="36" t="s">
        <v>43</v>
      </c>
      <c r="D12585">
        <v>5</v>
      </c>
      <c r="E12585" s="36" t="s">
        <v>144</v>
      </c>
      <c r="F12585" s="36" t="s">
        <v>35</v>
      </c>
      <c r="H12585" s="36" t="s">
        <v>82</v>
      </c>
      <c r="J12585">
        <v>23</v>
      </c>
      <c r="K12585">
        <v>49212</v>
      </c>
      <c r="L12585" s="36" t="s">
        <v>145</v>
      </c>
      <c r="M12585">
        <v>2022</v>
      </c>
      <c r="N12585" s="36" t="s">
        <v>16993</v>
      </c>
      <c r="O12585" s="36" t="s">
        <v>64</v>
      </c>
      <c r="P12585" s="36" t="s">
        <v>12345</v>
      </c>
      <c r="Q12585" s="1">
        <v>45046</v>
      </c>
      <c r="R12585" s="2">
        <v>0</v>
      </c>
      <c r="S12585" s="9">
        <v>45016.000694444447</v>
      </c>
      <c r="T12585" s="36" t="s">
        <v>144</v>
      </c>
      <c r="U12585" s="36"/>
    </row>
    <row r="12586" spans="1:21" x14ac:dyDescent="0.25">
      <c r="A12586" s="36" t="s">
        <v>16999</v>
      </c>
      <c r="B12586" s="36" t="s">
        <v>17000</v>
      </c>
      <c r="C12586" s="36" t="s">
        <v>43</v>
      </c>
      <c r="D12586">
        <v>8</v>
      </c>
      <c r="E12586" s="36" t="s">
        <v>144</v>
      </c>
      <c r="F12586" s="36" t="s">
        <v>117</v>
      </c>
      <c r="H12586" s="36" t="s">
        <v>82</v>
      </c>
      <c r="J12586">
        <v>1</v>
      </c>
      <c r="K12586">
        <v>5030</v>
      </c>
      <c r="L12586" s="36" t="s">
        <v>585</v>
      </c>
      <c r="M12586">
        <v>2022</v>
      </c>
      <c r="N12586" s="36" t="s">
        <v>17001</v>
      </c>
      <c r="O12586" s="36" t="s">
        <v>64</v>
      </c>
      <c r="P12586" s="36" t="s">
        <v>1013</v>
      </c>
      <c r="Q12586" s="1">
        <v>45046</v>
      </c>
      <c r="R12586" s="2">
        <v>0.35416666666666669</v>
      </c>
      <c r="S12586" s="9">
        <v>45016.354861111111</v>
      </c>
      <c r="T12586" s="36" t="s">
        <v>144</v>
      </c>
      <c r="U12586" s="36"/>
    </row>
    <row r="12587" spans="1:21" x14ac:dyDescent="0.25">
      <c r="A12587" s="36" t="s">
        <v>17002</v>
      </c>
      <c r="B12587" s="36" t="s">
        <v>17000</v>
      </c>
      <c r="C12587" s="36" t="s">
        <v>43</v>
      </c>
      <c r="D12587">
        <v>9</v>
      </c>
      <c r="E12587" s="36" t="s">
        <v>144</v>
      </c>
      <c r="F12587" s="36" t="s">
        <v>86</v>
      </c>
      <c r="H12587" s="36" t="s">
        <v>82</v>
      </c>
      <c r="J12587">
        <v>21</v>
      </c>
      <c r="K12587">
        <v>46508</v>
      </c>
      <c r="L12587" s="36" t="s">
        <v>145</v>
      </c>
      <c r="M12587">
        <v>2019</v>
      </c>
      <c r="N12587" s="36" t="s">
        <v>17003</v>
      </c>
      <c r="O12587" s="36" t="s">
        <v>64</v>
      </c>
      <c r="P12587" s="36" t="s">
        <v>12345</v>
      </c>
      <c r="Q12587" s="1">
        <v>45025</v>
      </c>
      <c r="R12587" s="2">
        <v>0.37222222222222223</v>
      </c>
      <c r="S12587" s="9">
        <v>44995.37222222222</v>
      </c>
      <c r="T12587" s="36" t="s">
        <v>144</v>
      </c>
      <c r="U12587" s="36"/>
    </row>
    <row r="12588" spans="1:21" x14ac:dyDescent="0.25">
      <c r="A12588" s="36" t="s">
        <v>17004</v>
      </c>
      <c r="B12588" s="36" t="s">
        <v>17005</v>
      </c>
      <c r="C12588" s="36" t="s">
        <v>17006</v>
      </c>
      <c r="D12588">
        <v>7</v>
      </c>
      <c r="E12588" s="36" t="s">
        <v>144</v>
      </c>
      <c r="F12588" s="36" t="s">
        <v>35</v>
      </c>
      <c r="H12588" s="36" t="s">
        <v>82</v>
      </c>
      <c r="J12588">
        <v>4</v>
      </c>
      <c r="K12588">
        <v>39310</v>
      </c>
      <c r="L12588" s="36" t="s">
        <v>145</v>
      </c>
      <c r="M12588">
        <v>2021</v>
      </c>
      <c r="N12588" s="36" t="s">
        <v>17007</v>
      </c>
      <c r="O12588" s="36" t="s">
        <v>64</v>
      </c>
      <c r="P12588" s="36" t="s">
        <v>17008</v>
      </c>
      <c r="Q12588" s="1">
        <v>45011</v>
      </c>
      <c r="R12588" s="2">
        <v>0.83333333333333337</v>
      </c>
      <c r="S12588" s="9">
        <v>45008.532638888886</v>
      </c>
      <c r="T12588" s="36" t="s">
        <v>144</v>
      </c>
      <c r="U12588" s="36"/>
    </row>
    <row r="12589" spans="1:21" x14ac:dyDescent="0.25">
      <c r="A12589" s="36" t="s">
        <v>17009</v>
      </c>
      <c r="B12589" s="36" t="s">
        <v>17010</v>
      </c>
      <c r="C12589" s="36" t="s">
        <v>43</v>
      </c>
      <c r="D12589">
        <v>4</v>
      </c>
      <c r="E12589" s="36" t="s">
        <v>144</v>
      </c>
      <c r="F12589" s="36" t="s">
        <v>40</v>
      </c>
      <c r="H12589" s="36" t="s">
        <v>82</v>
      </c>
      <c r="J12589">
        <v>4</v>
      </c>
      <c r="K12589">
        <v>25164</v>
      </c>
      <c r="L12589" s="36" t="s">
        <v>145</v>
      </c>
      <c r="M12589">
        <v>2022</v>
      </c>
      <c r="N12589" s="36" t="s">
        <v>17011</v>
      </c>
      <c r="O12589" s="36" t="s">
        <v>64</v>
      </c>
      <c r="P12589" s="36" t="s">
        <v>17012</v>
      </c>
      <c r="Q12589" s="1">
        <v>45030</v>
      </c>
      <c r="R12589" s="2">
        <v>0.55486111111111114</v>
      </c>
      <c r="S12589" s="9">
        <v>45000.555555555555</v>
      </c>
      <c r="T12589" s="36" t="s">
        <v>144</v>
      </c>
      <c r="U12589" s="36"/>
    </row>
    <row r="12590" spans="1:21" x14ac:dyDescent="0.25">
      <c r="A12590" s="36" t="s">
        <v>17013</v>
      </c>
      <c r="B12590" s="36" t="s">
        <v>17010</v>
      </c>
      <c r="C12590" s="36" t="s">
        <v>43</v>
      </c>
      <c r="D12590">
        <v>1</v>
      </c>
      <c r="E12590" s="36" t="s">
        <v>144</v>
      </c>
      <c r="F12590" s="36" t="s">
        <v>35</v>
      </c>
      <c r="H12590" s="36" t="s">
        <v>82</v>
      </c>
      <c r="J12590">
        <v>17</v>
      </c>
      <c r="K12590">
        <v>28185</v>
      </c>
      <c r="L12590" s="36" t="s">
        <v>145</v>
      </c>
      <c r="M12590">
        <v>2022</v>
      </c>
      <c r="N12590" s="36" t="s">
        <v>17014</v>
      </c>
      <c r="O12590" s="36" t="s">
        <v>64</v>
      </c>
      <c r="P12590" s="36" t="s">
        <v>14667</v>
      </c>
      <c r="Q12590" s="1">
        <v>44993</v>
      </c>
      <c r="R12590" s="2">
        <v>0.44791666666666669</v>
      </c>
      <c r="S12590" s="9">
        <v>44963.448611111111</v>
      </c>
      <c r="T12590" s="36" t="s">
        <v>144</v>
      </c>
      <c r="U12590" s="36"/>
    </row>
    <row r="12591" spans="1:21" x14ac:dyDescent="0.25">
      <c r="A12591" s="36" t="s">
        <v>17015</v>
      </c>
      <c r="B12591" s="36" t="s">
        <v>17010</v>
      </c>
      <c r="C12591" s="36" t="s">
        <v>43</v>
      </c>
      <c r="D12591">
        <v>2</v>
      </c>
      <c r="E12591" s="36" t="s">
        <v>144</v>
      </c>
      <c r="F12591" s="36" t="s">
        <v>27</v>
      </c>
      <c r="H12591" s="36" t="s">
        <v>82</v>
      </c>
      <c r="J12591">
        <v>19</v>
      </c>
      <c r="K12591">
        <v>68438</v>
      </c>
      <c r="L12591" s="36" t="s">
        <v>145</v>
      </c>
      <c r="M12591">
        <v>2022</v>
      </c>
      <c r="N12591" s="36" t="s">
        <v>17016</v>
      </c>
      <c r="O12591" s="36" t="s">
        <v>64</v>
      </c>
      <c r="P12591" s="36" t="s">
        <v>14714</v>
      </c>
      <c r="Q12591" s="1">
        <v>45045</v>
      </c>
      <c r="R12591" s="2">
        <v>0</v>
      </c>
      <c r="S12591" s="9">
        <v>45015.000694444447</v>
      </c>
      <c r="T12591" s="36" t="s">
        <v>144</v>
      </c>
      <c r="U12591" s="36"/>
    </row>
    <row r="12592" spans="1:21" x14ac:dyDescent="0.25">
      <c r="A12592" s="36" t="s">
        <v>17040</v>
      </c>
      <c r="B12592" s="36" t="s">
        <v>17010</v>
      </c>
      <c r="C12592" s="36" t="s">
        <v>43</v>
      </c>
      <c r="D12592">
        <v>8</v>
      </c>
      <c r="E12592" s="36" t="s">
        <v>144</v>
      </c>
      <c r="F12592" s="36" t="s">
        <v>115</v>
      </c>
      <c r="G12592">
        <v>1</v>
      </c>
      <c r="H12592" s="36" t="s">
        <v>94</v>
      </c>
      <c r="I12592">
        <v>13</v>
      </c>
      <c r="J12592">
        <v>19</v>
      </c>
      <c r="K12592">
        <v>22035</v>
      </c>
      <c r="L12592" s="36" t="s">
        <v>147</v>
      </c>
      <c r="M12592">
        <v>2021</v>
      </c>
      <c r="N12592" s="36"/>
      <c r="O12592" s="36"/>
      <c r="P12592" s="36"/>
      <c r="Q12592" s="1">
        <v>45068</v>
      </c>
      <c r="R12592" s="2">
        <v>0.62013888888888891</v>
      </c>
      <c r="S12592" s="9">
        <v>45007.619444444441</v>
      </c>
      <c r="T12592" s="36" t="s">
        <v>144</v>
      </c>
      <c r="U12592" s="36"/>
    </row>
    <row r="12593" spans="1:21" x14ac:dyDescent="0.25">
      <c r="A12593" s="36" t="s">
        <v>17041</v>
      </c>
      <c r="B12593" s="36" t="s">
        <v>17010</v>
      </c>
      <c r="C12593" s="36" t="s">
        <v>43</v>
      </c>
      <c r="D12593">
        <v>9</v>
      </c>
      <c r="E12593" s="36" t="s">
        <v>144</v>
      </c>
      <c r="F12593" s="36" t="s">
        <v>35</v>
      </c>
      <c r="H12593" s="36" t="s">
        <v>82</v>
      </c>
      <c r="J12593">
        <v>19</v>
      </c>
      <c r="K12593">
        <v>22725</v>
      </c>
      <c r="L12593" s="36" t="s">
        <v>145</v>
      </c>
      <c r="M12593">
        <v>2022</v>
      </c>
      <c r="N12593" s="36" t="s">
        <v>17042</v>
      </c>
      <c r="O12593" s="36" t="s">
        <v>64</v>
      </c>
      <c r="P12593" s="36" t="s">
        <v>14667</v>
      </c>
      <c r="Q12593" s="1">
        <v>45003</v>
      </c>
      <c r="R12593" s="2">
        <v>0.56944444444444442</v>
      </c>
      <c r="S12593" s="9">
        <v>44973.570138888892</v>
      </c>
      <c r="T12593" s="36" t="s">
        <v>144</v>
      </c>
      <c r="U12593" s="36"/>
    </row>
    <row r="12594" spans="1:21" x14ac:dyDescent="0.25">
      <c r="A12594" s="36" t="s">
        <v>17043</v>
      </c>
      <c r="B12594" s="36" t="s">
        <v>17010</v>
      </c>
      <c r="C12594" s="36" t="s">
        <v>43</v>
      </c>
      <c r="D12594">
        <v>0</v>
      </c>
      <c r="E12594" s="36" t="s">
        <v>144</v>
      </c>
      <c r="F12594" s="36" t="s">
        <v>35</v>
      </c>
      <c r="H12594" s="36" t="s">
        <v>82</v>
      </c>
      <c r="J12594">
        <v>19</v>
      </c>
      <c r="K12594">
        <v>32756</v>
      </c>
      <c r="L12594" s="36" t="s">
        <v>145</v>
      </c>
      <c r="M12594">
        <v>2022</v>
      </c>
      <c r="N12594" s="36" t="s">
        <v>17044</v>
      </c>
      <c r="O12594" s="36" t="s">
        <v>64</v>
      </c>
      <c r="P12594" s="36" t="s">
        <v>14667</v>
      </c>
      <c r="Q12594" s="1">
        <v>45034</v>
      </c>
      <c r="R12594" s="2">
        <v>0</v>
      </c>
      <c r="S12594" s="9">
        <v>45004.000694444447</v>
      </c>
      <c r="T12594" s="36" t="s">
        <v>144</v>
      </c>
      <c r="U12594" s="36"/>
    </row>
    <row r="12595" spans="1:21" x14ac:dyDescent="0.25">
      <c r="A12595" s="36" t="s">
        <v>17045</v>
      </c>
      <c r="B12595" s="36" t="s">
        <v>17010</v>
      </c>
      <c r="C12595" s="36" t="s">
        <v>43</v>
      </c>
      <c r="D12595">
        <v>7</v>
      </c>
      <c r="E12595" s="36" t="s">
        <v>144</v>
      </c>
      <c r="F12595" s="36" t="s">
        <v>119</v>
      </c>
      <c r="H12595" s="36" t="s">
        <v>82</v>
      </c>
      <c r="J12595">
        <v>19</v>
      </c>
      <c r="K12595">
        <v>56772</v>
      </c>
      <c r="L12595" s="36" t="s">
        <v>147</v>
      </c>
      <c r="M12595">
        <v>2022</v>
      </c>
      <c r="N12595" s="36" t="s">
        <v>17046</v>
      </c>
      <c r="O12595" s="36" t="s">
        <v>64</v>
      </c>
      <c r="P12595" s="36" t="s">
        <v>13926</v>
      </c>
      <c r="Q12595" s="1">
        <v>44974</v>
      </c>
      <c r="R12595" s="2">
        <v>0.5180555555555556</v>
      </c>
      <c r="S12595" s="9">
        <v>44944.666666666664</v>
      </c>
      <c r="T12595" s="36" t="s">
        <v>144</v>
      </c>
      <c r="U12595" s="36"/>
    </row>
    <row r="12596" spans="1:21" x14ac:dyDescent="0.25">
      <c r="A12596" s="36" t="s">
        <v>17047</v>
      </c>
      <c r="B12596" s="36" t="s">
        <v>17010</v>
      </c>
      <c r="C12596" s="36" t="s">
        <v>43</v>
      </c>
      <c r="D12596">
        <v>5</v>
      </c>
      <c r="E12596" s="36" t="s">
        <v>144</v>
      </c>
      <c r="F12596" s="36" t="s">
        <v>35</v>
      </c>
      <c r="H12596" s="36" t="s">
        <v>82</v>
      </c>
      <c r="J12596">
        <v>19</v>
      </c>
      <c r="K12596">
        <v>55215</v>
      </c>
      <c r="L12596" s="36" t="s">
        <v>145</v>
      </c>
      <c r="M12596">
        <v>2022</v>
      </c>
      <c r="N12596" s="36" t="s">
        <v>17048</v>
      </c>
      <c r="O12596" s="36" t="s">
        <v>64</v>
      </c>
      <c r="P12596" s="36" t="s">
        <v>14667</v>
      </c>
      <c r="Q12596" s="1">
        <v>45043</v>
      </c>
      <c r="R12596" s="2">
        <v>0</v>
      </c>
      <c r="S12596" s="9">
        <v>45013.000694444447</v>
      </c>
      <c r="T12596" s="36" t="s">
        <v>144</v>
      </c>
      <c r="U12596" s="36"/>
    </row>
    <row r="12597" spans="1:21" x14ac:dyDescent="0.25">
      <c r="A12597" s="36" t="s">
        <v>17049</v>
      </c>
      <c r="B12597" s="36" t="s">
        <v>17010</v>
      </c>
      <c r="C12597" s="36" t="s">
        <v>43</v>
      </c>
      <c r="D12597">
        <v>4</v>
      </c>
      <c r="E12597" s="36" t="s">
        <v>144</v>
      </c>
      <c r="F12597" s="36" t="s">
        <v>35</v>
      </c>
      <c r="H12597" s="36" t="s">
        <v>82</v>
      </c>
      <c r="J12597">
        <v>19</v>
      </c>
      <c r="K12597">
        <v>37331</v>
      </c>
      <c r="L12597" s="36" t="s">
        <v>145</v>
      </c>
      <c r="M12597">
        <v>2022</v>
      </c>
      <c r="N12597" s="36" t="s">
        <v>17050</v>
      </c>
      <c r="O12597" s="36" t="s">
        <v>64</v>
      </c>
      <c r="P12597" s="36" t="s">
        <v>14667</v>
      </c>
      <c r="Q12597" s="1">
        <v>45026</v>
      </c>
      <c r="R12597" s="2">
        <v>0.4</v>
      </c>
      <c r="S12597" s="9">
        <v>44996.400694444441</v>
      </c>
      <c r="T12597" s="36" t="s">
        <v>144</v>
      </c>
      <c r="U12597" s="36"/>
    </row>
    <row r="12598" spans="1:21" x14ac:dyDescent="0.25">
      <c r="A12598" s="36" t="s">
        <v>17051</v>
      </c>
      <c r="B12598" s="36" t="s">
        <v>17010</v>
      </c>
      <c r="C12598" s="36" t="s">
        <v>43</v>
      </c>
      <c r="D12598">
        <v>1</v>
      </c>
      <c r="E12598" s="36" t="s">
        <v>144</v>
      </c>
      <c r="F12598" s="36" t="s">
        <v>35</v>
      </c>
      <c r="H12598" s="36" t="s">
        <v>82</v>
      </c>
      <c r="J12598">
        <v>19</v>
      </c>
      <c r="K12598">
        <v>35772</v>
      </c>
      <c r="L12598" s="36" t="s">
        <v>145</v>
      </c>
      <c r="M12598">
        <v>2022</v>
      </c>
      <c r="N12598" s="36" t="s">
        <v>17052</v>
      </c>
      <c r="O12598" s="36" t="s">
        <v>64</v>
      </c>
      <c r="P12598" s="36" t="s">
        <v>14667</v>
      </c>
      <c r="Q12598" s="1">
        <v>45039</v>
      </c>
      <c r="R12598" s="2">
        <v>0.50208333333333333</v>
      </c>
      <c r="S12598" s="9">
        <v>45009.50277777778</v>
      </c>
      <c r="T12598" s="36" t="s">
        <v>144</v>
      </c>
      <c r="U12598" s="36"/>
    </row>
    <row r="12599" spans="1:21" x14ac:dyDescent="0.25">
      <c r="A12599" s="36" t="s">
        <v>17053</v>
      </c>
      <c r="B12599" s="36" t="s">
        <v>17010</v>
      </c>
      <c r="C12599" s="36" t="s">
        <v>43</v>
      </c>
      <c r="D12599">
        <v>7</v>
      </c>
      <c r="E12599" s="36" t="s">
        <v>144</v>
      </c>
      <c r="F12599" s="36" t="s">
        <v>35</v>
      </c>
      <c r="H12599" s="36" t="s">
        <v>82</v>
      </c>
      <c r="J12599">
        <v>19</v>
      </c>
      <c r="K12599">
        <v>55037</v>
      </c>
      <c r="L12599" s="36" t="s">
        <v>145</v>
      </c>
      <c r="M12599">
        <v>2022</v>
      </c>
      <c r="N12599" s="36" t="s">
        <v>17054</v>
      </c>
      <c r="O12599" s="36" t="s">
        <v>64</v>
      </c>
      <c r="P12599" s="36" t="s">
        <v>14667</v>
      </c>
      <c r="Q12599" s="1">
        <v>45043</v>
      </c>
      <c r="R12599" s="2">
        <v>0</v>
      </c>
      <c r="S12599" s="9">
        <v>45013.000694444447</v>
      </c>
      <c r="T12599" s="36" t="s">
        <v>144</v>
      </c>
      <c r="U12599" s="36"/>
    </row>
    <row r="12600" spans="1:21" x14ac:dyDescent="0.25">
      <c r="A12600" s="36" t="s">
        <v>17055</v>
      </c>
      <c r="B12600" s="36" t="s">
        <v>17010</v>
      </c>
      <c r="C12600" s="36" t="s">
        <v>43</v>
      </c>
      <c r="D12600">
        <v>5</v>
      </c>
      <c r="E12600" s="36" t="s">
        <v>144</v>
      </c>
      <c r="F12600" s="36" t="s">
        <v>27</v>
      </c>
      <c r="H12600" s="36" t="s">
        <v>82</v>
      </c>
      <c r="J12600">
        <v>19</v>
      </c>
      <c r="K12600">
        <v>44861</v>
      </c>
      <c r="L12600" s="36" t="s">
        <v>145</v>
      </c>
      <c r="M12600">
        <v>2022</v>
      </c>
      <c r="N12600" s="36" t="s">
        <v>27839</v>
      </c>
      <c r="O12600" s="36" t="s">
        <v>64</v>
      </c>
      <c r="P12600" s="36" t="s">
        <v>14714</v>
      </c>
      <c r="Q12600" s="1">
        <v>45044</v>
      </c>
      <c r="R12600" s="2">
        <v>0.47916666666666669</v>
      </c>
      <c r="S12600" s="9">
        <v>45014.459722222222</v>
      </c>
      <c r="T12600" s="36" t="s">
        <v>144</v>
      </c>
      <c r="U12600" s="36"/>
    </row>
    <row r="12601" spans="1:21" x14ac:dyDescent="0.25">
      <c r="A12601" s="36" t="s">
        <v>17060</v>
      </c>
      <c r="B12601" s="36" t="s">
        <v>17010</v>
      </c>
      <c r="C12601" s="36" t="s">
        <v>43</v>
      </c>
      <c r="D12601">
        <v>4</v>
      </c>
      <c r="E12601" s="36" t="s">
        <v>144</v>
      </c>
      <c r="F12601" s="36" t="s">
        <v>35</v>
      </c>
      <c r="H12601" s="36" t="s">
        <v>82</v>
      </c>
      <c r="J12601">
        <v>19</v>
      </c>
      <c r="K12601">
        <v>64126</v>
      </c>
      <c r="L12601" s="36" t="s">
        <v>145</v>
      </c>
      <c r="M12601">
        <v>2022</v>
      </c>
      <c r="N12601" s="36" t="s">
        <v>17061</v>
      </c>
      <c r="O12601" s="36" t="s">
        <v>64</v>
      </c>
      <c r="P12601" s="36" t="s">
        <v>14306</v>
      </c>
      <c r="Q12601" s="1">
        <v>45040</v>
      </c>
      <c r="R12601" s="2">
        <v>0.53472222222222221</v>
      </c>
      <c r="S12601" s="9">
        <v>45010.535416666666</v>
      </c>
      <c r="T12601" s="36" t="s">
        <v>144</v>
      </c>
      <c r="U12601" s="36"/>
    </row>
    <row r="12602" spans="1:21" x14ac:dyDescent="0.25">
      <c r="A12602" s="36" t="s">
        <v>17017</v>
      </c>
      <c r="B12602" s="36" t="s">
        <v>17010</v>
      </c>
      <c r="C12602" s="36" t="s">
        <v>43</v>
      </c>
      <c r="D12602">
        <v>3</v>
      </c>
      <c r="E12602" s="36" t="s">
        <v>144</v>
      </c>
      <c r="F12602" s="36" t="s">
        <v>115</v>
      </c>
      <c r="G12602">
        <v>1</v>
      </c>
      <c r="H12602" s="36" t="s">
        <v>94</v>
      </c>
      <c r="I12602">
        <v>21</v>
      </c>
      <c r="J12602">
        <v>20</v>
      </c>
      <c r="K12602">
        <v>28718</v>
      </c>
      <c r="L12602" s="36" t="s">
        <v>1172</v>
      </c>
      <c r="M12602">
        <v>2022</v>
      </c>
      <c r="N12602" s="36"/>
      <c r="O12602" s="36"/>
      <c r="P12602" s="36"/>
      <c r="Q12602" s="1">
        <v>45108</v>
      </c>
      <c r="R12602" s="2">
        <v>0.75</v>
      </c>
      <c r="S12602" s="9">
        <v>45000.625</v>
      </c>
      <c r="T12602" s="36" t="s">
        <v>144</v>
      </c>
      <c r="U12602" s="36"/>
    </row>
    <row r="12603" spans="1:21" x14ac:dyDescent="0.25">
      <c r="A12603" s="36" t="s">
        <v>17018</v>
      </c>
      <c r="B12603" s="36" t="s">
        <v>17010</v>
      </c>
      <c r="C12603" s="36" t="s">
        <v>43</v>
      </c>
      <c r="D12603">
        <v>4</v>
      </c>
      <c r="E12603" s="36" t="s">
        <v>144</v>
      </c>
      <c r="F12603" s="36" t="s">
        <v>54</v>
      </c>
      <c r="H12603" s="36" t="s">
        <v>82</v>
      </c>
      <c r="J12603">
        <v>20</v>
      </c>
      <c r="K12603">
        <v>60259</v>
      </c>
      <c r="L12603" s="36" t="s">
        <v>145</v>
      </c>
      <c r="M12603">
        <v>2022</v>
      </c>
      <c r="N12603" s="36" t="s">
        <v>17019</v>
      </c>
      <c r="O12603" s="36" t="s">
        <v>64</v>
      </c>
      <c r="P12603" s="36" t="s">
        <v>17020</v>
      </c>
      <c r="Q12603" s="1">
        <v>44997</v>
      </c>
      <c r="R12603" s="2">
        <v>0.69652777777777775</v>
      </c>
      <c r="S12603" s="9">
        <v>44967.697222222225</v>
      </c>
      <c r="T12603" s="36" t="s">
        <v>144</v>
      </c>
      <c r="U12603" s="36"/>
    </row>
    <row r="12604" spans="1:21" x14ac:dyDescent="0.25">
      <c r="A12604" s="36" t="s">
        <v>17021</v>
      </c>
      <c r="B12604" s="36" t="s">
        <v>17010</v>
      </c>
      <c r="C12604" s="36" t="s">
        <v>43</v>
      </c>
      <c r="D12604">
        <v>0</v>
      </c>
      <c r="E12604" s="36" t="s">
        <v>144</v>
      </c>
      <c r="F12604" s="36" t="s">
        <v>118</v>
      </c>
      <c r="H12604" s="36" t="s">
        <v>82</v>
      </c>
      <c r="J12604">
        <v>20</v>
      </c>
      <c r="K12604">
        <v>25261</v>
      </c>
      <c r="L12604" s="36" t="s">
        <v>145</v>
      </c>
      <c r="M12604">
        <v>2022</v>
      </c>
      <c r="N12604" s="36" t="s">
        <v>17022</v>
      </c>
      <c r="O12604" s="36" t="s">
        <v>64</v>
      </c>
      <c r="P12604" s="36" t="s">
        <v>17023</v>
      </c>
      <c r="Q12604" s="1">
        <v>45034</v>
      </c>
      <c r="R12604" s="2">
        <v>0.45277777777777778</v>
      </c>
      <c r="S12604" s="9">
        <v>45004.453472222223</v>
      </c>
      <c r="T12604" s="36" t="s">
        <v>144</v>
      </c>
      <c r="U12604" s="36"/>
    </row>
    <row r="12605" spans="1:21" x14ac:dyDescent="0.25">
      <c r="A12605" s="36" t="s">
        <v>17024</v>
      </c>
      <c r="B12605" s="36" t="s">
        <v>17010</v>
      </c>
      <c r="C12605" s="36" t="s">
        <v>43</v>
      </c>
      <c r="D12605">
        <v>9</v>
      </c>
      <c r="E12605" s="36" t="s">
        <v>144</v>
      </c>
      <c r="F12605" s="36" t="s">
        <v>54</v>
      </c>
      <c r="H12605" s="36" t="s">
        <v>82</v>
      </c>
      <c r="J12605">
        <v>20</v>
      </c>
      <c r="K12605">
        <v>59421</v>
      </c>
      <c r="L12605" s="36" t="s">
        <v>145</v>
      </c>
      <c r="M12605">
        <v>2022</v>
      </c>
      <c r="N12605" s="36" t="s">
        <v>17025</v>
      </c>
      <c r="O12605" s="36" t="s">
        <v>64</v>
      </c>
      <c r="P12605" s="36" t="s">
        <v>17020</v>
      </c>
      <c r="Q12605" s="1">
        <v>44987</v>
      </c>
      <c r="R12605" s="2">
        <v>0.52916666666666667</v>
      </c>
      <c r="S12605" s="9">
        <v>44957.529861111114</v>
      </c>
      <c r="T12605" s="36" t="s">
        <v>144</v>
      </c>
      <c r="U12605" s="36"/>
    </row>
    <row r="12606" spans="1:21" x14ac:dyDescent="0.25">
      <c r="A12606" s="36" t="s">
        <v>17026</v>
      </c>
      <c r="B12606" s="36" t="s">
        <v>17010</v>
      </c>
      <c r="C12606" s="36" t="s">
        <v>43</v>
      </c>
      <c r="D12606">
        <v>9</v>
      </c>
      <c r="E12606" s="36" t="s">
        <v>144</v>
      </c>
      <c r="F12606" s="36" t="s">
        <v>54</v>
      </c>
      <c r="H12606" s="36" t="s">
        <v>82</v>
      </c>
      <c r="J12606">
        <v>20</v>
      </c>
      <c r="K12606">
        <v>20013</v>
      </c>
      <c r="L12606" s="36" t="s">
        <v>145</v>
      </c>
      <c r="M12606">
        <v>2022</v>
      </c>
      <c r="N12606" s="36" t="s">
        <v>18009</v>
      </c>
      <c r="O12606" s="36" t="s">
        <v>64</v>
      </c>
      <c r="P12606" s="36" t="s">
        <v>18010</v>
      </c>
      <c r="Q12606" s="1">
        <v>45034</v>
      </c>
      <c r="R12606" s="2">
        <v>0.5625</v>
      </c>
      <c r="S12606" s="9">
        <v>45014.693749999999</v>
      </c>
      <c r="T12606" s="36" t="s">
        <v>144</v>
      </c>
      <c r="U12606" s="36"/>
    </row>
    <row r="12607" spans="1:21" x14ac:dyDescent="0.25">
      <c r="A12607" s="36" t="s">
        <v>17027</v>
      </c>
      <c r="B12607" s="36" t="s">
        <v>17010</v>
      </c>
      <c r="C12607" s="36" t="s">
        <v>43</v>
      </c>
      <c r="D12607">
        <v>6</v>
      </c>
      <c r="E12607" s="36" t="s">
        <v>144</v>
      </c>
      <c r="F12607" s="36" t="s">
        <v>118</v>
      </c>
      <c r="H12607" s="36" t="s">
        <v>82</v>
      </c>
      <c r="J12607">
        <v>20</v>
      </c>
      <c r="K12607">
        <v>42293</v>
      </c>
      <c r="L12607" s="36" t="s">
        <v>145</v>
      </c>
      <c r="M12607">
        <v>2022</v>
      </c>
      <c r="N12607" s="36" t="s">
        <v>17028</v>
      </c>
      <c r="O12607" s="36" t="s">
        <v>64</v>
      </c>
      <c r="P12607" s="36" t="s">
        <v>17029</v>
      </c>
      <c r="Q12607" s="1">
        <v>45025</v>
      </c>
      <c r="R12607" s="2">
        <v>0.70138888888888884</v>
      </c>
      <c r="S12607" s="9">
        <v>44995.70208333333</v>
      </c>
      <c r="T12607" s="36" t="s">
        <v>144</v>
      </c>
      <c r="U12607" s="36"/>
    </row>
    <row r="12608" spans="1:21" x14ac:dyDescent="0.25">
      <c r="A12608" s="36" t="s">
        <v>17030</v>
      </c>
      <c r="B12608" s="36" t="s">
        <v>17010</v>
      </c>
      <c r="C12608" s="36" t="s">
        <v>43</v>
      </c>
      <c r="D12608">
        <v>6</v>
      </c>
      <c r="E12608" s="36" t="s">
        <v>144</v>
      </c>
      <c r="F12608" s="36" t="s">
        <v>35</v>
      </c>
      <c r="H12608" s="36" t="s">
        <v>82</v>
      </c>
      <c r="J12608">
        <v>20</v>
      </c>
      <c r="K12608">
        <v>52886</v>
      </c>
      <c r="L12608" s="36" t="s">
        <v>145</v>
      </c>
      <c r="M12608">
        <v>2022</v>
      </c>
      <c r="N12608" s="36" t="s">
        <v>17031</v>
      </c>
      <c r="O12608" s="36" t="s">
        <v>64</v>
      </c>
      <c r="P12608" s="36" t="s">
        <v>14667</v>
      </c>
      <c r="Q12608" s="1">
        <v>45035</v>
      </c>
      <c r="R12608" s="2">
        <v>0.65277777777777779</v>
      </c>
      <c r="S12608" s="9">
        <v>45005.65347222222</v>
      </c>
      <c r="T12608" s="36" t="s">
        <v>144</v>
      </c>
      <c r="U12608" s="36"/>
    </row>
    <row r="12609" spans="1:21" x14ac:dyDescent="0.25">
      <c r="A12609" s="36" t="s">
        <v>17032</v>
      </c>
      <c r="B12609" s="36" t="s">
        <v>17010</v>
      </c>
      <c r="C12609" s="36" t="s">
        <v>43</v>
      </c>
      <c r="D12609">
        <v>5</v>
      </c>
      <c r="E12609" s="36" t="s">
        <v>144</v>
      </c>
      <c r="F12609" s="36" t="s">
        <v>50</v>
      </c>
      <c r="H12609" s="36" t="s">
        <v>82</v>
      </c>
      <c r="J12609">
        <v>20</v>
      </c>
      <c r="K12609">
        <v>43251</v>
      </c>
      <c r="L12609" s="36" t="s">
        <v>145</v>
      </c>
      <c r="M12609">
        <v>2022</v>
      </c>
      <c r="N12609" s="36" t="s">
        <v>39628</v>
      </c>
      <c r="O12609" s="36" t="s">
        <v>60</v>
      </c>
      <c r="P12609" s="36" t="s">
        <v>39629</v>
      </c>
      <c r="Q12609" s="1">
        <v>45040</v>
      </c>
      <c r="R12609" s="2">
        <v>0.6875</v>
      </c>
      <c r="S12609" s="9">
        <v>45020.724305555559</v>
      </c>
      <c r="T12609" s="36" t="s">
        <v>144</v>
      </c>
      <c r="U12609" s="36"/>
    </row>
    <row r="12610" spans="1:21" x14ac:dyDescent="0.25">
      <c r="A12610" s="36" t="s">
        <v>17033</v>
      </c>
      <c r="B12610" s="36" t="s">
        <v>17010</v>
      </c>
      <c r="C12610" s="36" t="s">
        <v>43</v>
      </c>
      <c r="D12610">
        <v>5</v>
      </c>
      <c r="E12610" s="36" t="s">
        <v>144</v>
      </c>
      <c r="F12610" s="36" t="s">
        <v>35</v>
      </c>
      <c r="H12610" s="36" t="s">
        <v>82</v>
      </c>
      <c r="J12610">
        <v>20</v>
      </c>
      <c r="K12610">
        <v>21854</v>
      </c>
      <c r="L12610" s="36" t="s">
        <v>145</v>
      </c>
      <c r="M12610">
        <v>2022</v>
      </c>
      <c r="N12610" s="36" t="s">
        <v>39630</v>
      </c>
      <c r="O12610" s="36" t="s">
        <v>64</v>
      </c>
      <c r="P12610" s="36" t="s">
        <v>18010</v>
      </c>
      <c r="Q12610" s="1">
        <v>45049</v>
      </c>
      <c r="R12610" s="2">
        <v>0.375</v>
      </c>
      <c r="S12610" s="9">
        <v>45019.694444444445</v>
      </c>
      <c r="T12610" s="36" t="s">
        <v>144</v>
      </c>
      <c r="U12610" s="36"/>
    </row>
    <row r="12611" spans="1:21" x14ac:dyDescent="0.25">
      <c r="A12611" s="36" t="s">
        <v>17034</v>
      </c>
      <c r="B12611" s="36" t="s">
        <v>17010</v>
      </c>
      <c r="C12611" s="36" t="s">
        <v>43</v>
      </c>
      <c r="D12611">
        <v>8</v>
      </c>
      <c r="E12611" s="36" t="s">
        <v>144</v>
      </c>
      <c r="F12611" s="36" t="s">
        <v>89</v>
      </c>
      <c r="H12611" s="36" t="s">
        <v>79</v>
      </c>
      <c r="I12611">
        <v>37</v>
      </c>
      <c r="J12611">
        <v>20</v>
      </c>
      <c r="K12611">
        <v>25418</v>
      </c>
      <c r="L12611" s="36" t="s">
        <v>145</v>
      </c>
      <c r="M12611">
        <v>2022</v>
      </c>
      <c r="N12611" s="36"/>
      <c r="O12611" s="36"/>
      <c r="P12611" s="36"/>
      <c r="Q12611" s="1"/>
      <c r="R12611" s="2"/>
      <c r="S12611" s="9">
        <v>45017.361111111109</v>
      </c>
      <c r="T12611" s="36" t="s">
        <v>144</v>
      </c>
      <c r="U12611" s="36"/>
    </row>
    <row r="12612" spans="1:21" x14ac:dyDescent="0.25">
      <c r="A12612" s="36" t="s">
        <v>17035</v>
      </c>
      <c r="B12612" s="36" t="s">
        <v>17010</v>
      </c>
      <c r="C12612" s="36" t="s">
        <v>43</v>
      </c>
      <c r="D12612">
        <v>1</v>
      </c>
      <c r="E12612" s="36" t="s">
        <v>144</v>
      </c>
      <c r="F12612" s="36" t="s">
        <v>27</v>
      </c>
      <c r="H12612" s="36" t="s">
        <v>82</v>
      </c>
      <c r="J12612">
        <v>20</v>
      </c>
      <c r="K12612">
        <v>62254</v>
      </c>
      <c r="L12612" s="36" t="s">
        <v>145</v>
      </c>
      <c r="M12612">
        <v>2022</v>
      </c>
      <c r="N12612" s="36" t="s">
        <v>17036</v>
      </c>
      <c r="O12612" s="36" t="s">
        <v>64</v>
      </c>
      <c r="P12612" s="36" t="s">
        <v>14714</v>
      </c>
      <c r="Q12612" s="1">
        <v>45045</v>
      </c>
      <c r="R12612" s="2">
        <v>0</v>
      </c>
      <c r="S12612" s="9">
        <v>45015.000694444447</v>
      </c>
      <c r="T12612" s="36" t="s">
        <v>144</v>
      </c>
      <c r="U12612" s="36"/>
    </row>
    <row r="12613" spans="1:21" x14ac:dyDescent="0.25">
      <c r="A12613" s="36" t="s">
        <v>17037</v>
      </c>
      <c r="B12613" s="36" t="s">
        <v>17010</v>
      </c>
      <c r="C12613" s="36" t="s">
        <v>43</v>
      </c>
      <c r="D12613">
        <v>2</v>
      </c>
      <c r="E12613" s="36" t="s">
        <v>144</v>
      </c>
      <c r="F12613" s="36" t="s">
        <v>35</v>
      </c>
      <c r="H12613" s="36" t="s">
        <v>82</v>
      </c>
      <c r="J12613">
        <v>20</v>
      </c>
      <c r="K12613">
        <v>29692</v>
      </c>
      <c r="L12613" s="36" t="s">
        <v>145</v>
      </c>
      <c r="M12613">
        <v>2022</v>
      </c>
      <c r="N12613" s="36" t="s">
        <v>17038</v>
      </c>
      <c r="O12613" s="36" t="s">
        <v>64</v>
      </c>
      <c r="P12613" s="36" t="s">
        <v>14667</v>
      </c>
      <c r="Q12613" s="1">
        <v>45023</v>
      </c>
      <c r="R12613" s="2">
        <v>0.36736111111111114</v>
      </c>
      <c r="S12613" s="9">
        <v>44993.368055555555</v>
      </c>
      <c r="T12613" s="36" t="s">
        <v>144</v>
      </c>
      <c r="U12613" s="36"/>
    </row>
    <row r="12614" spans="1:21" x14ac:dyDescent="0.25">
      <c r="A12614" s="36" t="s">
        <v>17039</v>
      </c>
      <c r="B12614" s="36" t="s">
        <v>17010</v>
      </c>
      <c r="C12614" s="36" t="s">
        <v>43</v>
      </c>
      <c r="D12614">
        <v>7</v>
      </c>
      <c r="E12614" s="36" t="s">
        <v>144</v>
      </c>
      <c r="F12614" s="36" t="s">
        <v>50</v>
      </c>
      <c r="H12614" s="36" t="s">
        <v>91</v>
      </c>
      <c r="I12614">
        <v>15</v>
      </c>
      <c r="J12614">
        <v>20</v>
      </c>
      <c r="K12614">
        <v>69223</v>
      </c>
      <c r="L12614" s="36" t="s">
        <v>145</v>
      </c>
      <c r="M12614">
        <v>2022</v>
      </c>
      <c r="N12614" s="36"/>
      <c r="O12614" s="36"/>
      <c r="P12614" s="36"/>
      <c r="Q12614" s="1"/>
      <c r="R12614" s="2"/>
      <c r="S12614" s="9">
        <v>45006.418055555558</v>
      </c>
      <c r="T12614" s="36" t="s">
        <v>144</v>
      </c>
      <c r="U12614" s="36"/>
    </row>
    <row r="12615" spans="1:21" x14ac:dyDescent="0.25">
      <c r="A12615" s="36" t="s">
        <v>17083</v>
      </c>
      <c r="B12615" s="36" t="s">
        <v>17010</v>
      </c>
      <c r="C12615" s="36" t="s">
        <v>43</v>
      </c>
      <c r="D12615">
        <v>0</v>
      </c>
      <c r="E12615" s="36" t="s">
        <v>144</v>
      </c>
      <c r="F12615" s="36" t="s">
        <v>27</v>
      </c>
      <c r="H12615" s="36" t="s">
        <v>82</v>
      </c>
      <c r="J12615">
        <v>20</v>
      </c>
      <c r="K12615">
        <v>54390</v>
      </c>
      <c r="L12615" s="36" t="s">
        <v>145</v>
      </c>
      <c r="M12615">
        <v>2022</v>
      </c>
      <c r="N12615" s="36" t="s">
        <v>17084</v>
      </c>
      <c r="O12615" s="36" t="s">
        <v>64</v>
      </c>
      <c r="P12615" s="36" t="s">
        <v>14714</v>
      </c>
      <c r="Q12615" s="1">
        <v>45015</v>
      </c>
      <c r="R12615" s="2">
        <v>0</v>
      </c>
      <c r="S12615" s="9">
        <v>44985.000694444447</v>
      </c>
      <c r="T12615" s="36" t="s">
        <v>144</v>
      </c>
      <c r="U12615" s="36"/>
    </row>
    <row r="12616" spans="1:21" x14ac:dyDescent="0.25">
      <c r="A12616" s="36" t="s">
        <v>17085</v>
      </c>
      <c r="B12616" s="36" t="s">
        <v>17010</v>
      </c>
      <c r="C12616" s="36" t="s">
        <v>43</v>
      </c>
      <c r="D12616">
        <v>3</v>
      </c>
      <c r="E12616" s="36" t="s">
        <v>144</v>
      </c>
      <c r="F12616" s="36" t="s">
        <v>27</v>
      </c>
      <c r="H12616" s="36" t="s">
        <v>82</v>
      </c>
      <c r="J12616">
        <v>20</v>
      </c>
      <c r="K12616">
        <v>50643</v>
      </c>
      <c r="L12616" s="36" t="s">
        <v>145</v>
      </c>
      <c r="M12616">
        <v>2022</v>
      </c>
      <c r="N12616" s="36" t="s">
        <v>17086</v>
      </c>
      <c r="O12616" s="36" t="s">
        <v>64</v>
      </c>
      <c r="P12616" s="36" t="s">
        <v>14714</v>
      </c>
      <c r="Q12616" s="1">
        <v>45045</v>
      </c>
      <c r="R12616" s="2">
        <v>0</v>
      </c>
      <c r="S12616" s="9">
        <v>45015.000694444447</v>
      </c>
      <c r="T12616" s="36" t="s">
        <v>144</v>
      </c>
      <c r="U12616" s="36"/>
    </row>
    <row r="12617" spans="1:21" x14ac:dyDescent="0.25">
      <c r="A12617" s="36" t="s">
        <v>17087</v>
      </c>
      <c r="B12617" s="36" t="s">
        <v>17010</v>
      </c>
      <c r="C12617" s="36" t="s">
        <v>43</v>
      </c>
      <c r="D12617">
        <v>6</v>
      </c>
      <c r="E12617" s="36" t="s">
        <v>144</v>
      </c>
      <c r="F12617" s="36" t="s">
        <v>116</v>
      </c>
      <c r="H12617" s="36" t="s">
        <v>82</v>
      </c>
      <c r="J12617">
        <v>20</v>
      </c>
      <c r="K12617">
        <v>66506</v>
      </c>
      <c r="L12617" s="36" t="s">
        <v>145</v>
      </c>
      <c r="M12617">
        <v>2021</v>
      </c>
      <c r="N12617" s="36" t="s">
        <v>17088</v>
      </c>
      <c r="O12617" s="36" t="s">
        <v>64</v>
      </c>
      <c r="P12617" s="36" t="s">
        <v>14306</v>
      </c>
      <c r="Q12617" s="1">
        <v>45042</v>
      </c>
      <c r="R12617" s="2">
        <v>0.39305555555555555</v>
      </c>
      <c r="S12617" s="9">
        <v>45012.393750000003</v>
      </c>
      <c r="T12617" s="36" t="s">
        <v>144</v>
      </c>
      <c r="U12617" s="36"/>
    </row>
    <row r="12618" spans="1:21" x14ac:dyDescent="0.25">
      <c r="A12618" s="36" t="s">
        <v>17089</v>
      </c>
      <c r="B12618" s="36" t="s">
        <v>17010</v>
      </c>
      <c r="C12618" s="36" t="s">
        <v>43</v>
      </c>
      <c r="D12618">
        <v>4</v>
      </c>
      <c r="E12618" s="36" t="s">
        <v>144</v>
      </c>
      <c r="F12618" s="36" t="s">
        <v>27</v>
      </c>
      <c r="H12618" s="36" t="s">
        <v>82</v>
      </c>
      <c r="J12618">
        <v>20</v>
      </c>
      <c r="K12618">
        <v>58152</v>
      </c>
      <c r="L12618" s="36" t="s">
        <v>145</v>
      </c>
      <c r="M12618">
        <v>2022</v>
      </c>
      <c r="N12618" s="36" t="s">
        <v>17090</v>
      </c>
      <c r="O12618" s="36" t="s">
        <v>64</v>
      </c>
      <c r="P12618" s="36" t="s">
        <v>14714</v>
      </c>
      <c r="Q12618" s="1">
        <v>45045</v>
      </c>
      <c r="R12618" s="2">
        <v>0</v>
      </c>
      <c r="S12618" s="9">
        <v>45015.000694444447</v>
      </c>
      <c r="T12618" s="36" t="s">
        <v>144</v>
      </c>
      <c r="U12618" s="36"/>
    </row>
    <row r="12619" spans="1:21" x14ac:dyDescent="0.25">
      <c r="A12619" s="36" t="s">
        <v>17092</v>
      </c>
      <c r="B12619" s="36" t="s">
        <v>17010</v>
      </c>
      <c r="C12619" s="36" t="s">
        <v>43</v>
      </c>
      <c r="D12619">
        <v>7</v>
      </c>
      <c r="E12619" s="36" t="s">
        <v>144</v>
      </c>
      <c r="F12619" s="36" t="s">
        <v>27</v>
      </c>
      <c r="H12619" s="36" t="s">
        <v>82</v>
      </c>
      <c r="J12619">
        <v>20</v>
      </c>
      <c r="K12619">
        <v>59847</v>
      </c>
      <c r="L12619" s="36" t="s">
        <v>145</v>
      </c>
      <c r="M12619">
        <v>2021</v>
      </c>
      <c r="N12619" s="36" t="s">
        <v>17093</v>
      </c>
      <c r="O12619" s="36" t="s">
        <v>64</v>
      </c>
      <c r="P12619" s="36" t="s">
        <v>8496</v>
      </c>
      <c r="Q12619" s="1">
        <v>45043</v>
      </c>
      <c r="R12619" s="2">
        <v>6.9444444444444447E-4</v>
      </c>
      <c r="S12619" s="9">
        <v>45013.001388888886</v>
      </c>
      <c r="T12619" s="36" t="s">
        <v>144</v>
      </c>
      <c r="U12619" s="36"/>
    </row>
    <row r="12620" spans="1:21" x14ac:dyDescent="0.25">
      <c r="A12620" s="36" t="s">
        <v>17095</v>
      </c>
      <c r="B12620" s="36" t="s">
        <v>17010</v>
      </c>
      <c r="C12620" s="36" t="s">
        <v>43</v>
      </c>
      <c r="D12620">
        <v>5</v>
      </c>
      <c r="E12620" s="36" t="s">
        <v>144</v>
      </c>
      <c r="F12620" s="36" t="s">
        <v>35</v>
      </c>
      <c r="H12620" s="36" t="s">
        <v>82</v>
      </c>
      <c r="J12620">
        <v>20</v>
      </c>
      <c r="K12620">
        <v>44855</v>
      </c>
      <c r="L12620" s="36" t="s">
        <v>145</v>
      </c>
      <c r="M12620">
        <v>2021</v>
      </c>
      <c r="N12620" s="36" t="s">
        <v>17096</v>
      </c>
      <c r="O12620" s="36" t="s">
        <v>64</v>
      </c>
      <c r="P12620" s="36" t="s">
        <v>14667</v>
      </c>
      <c r="Q12620" s="1">
        <v>45026</v>
      </c>
      <c r="R12620" s="2">
        <v>0.70625000000000004</v>
      </c>
      <c r="S12620" s="9">
        <v>44996.706944444442</v>
      </c>
      <c r="T12620" s="36" t="s">
        <v>144</v>
      </c>
      <c r="U12620" s="36"/>
    </row>
    <row r="12621" spans="1:21" x14ac:dyDescent="0.25">
      <c r="A12621" s="36" t="s">
        <v>17097</v>
      </c>
      <c r="B12621" s="36" t="s">
        <v>17010</v>
      </c>
      <c r="C12621" s="36" t="s">
        <v>43</v>
      </c>
      <c r="D12621">
        <v>6</v>
      </c>
      <c r="E12621" s="36" t="s">
        <v>144</v>
      </c>
      <c r="F12621" s="36" t="s">
        <v>103</v>
      </c>
      <c r="H12621" s="36" t="s">
        <v>82</v>
      </c>
      <c r="J12621">
        <v>20</v>
      </c>
      <c r="K12621">
        <v>73676</v>
      </c>
      <c r="L12621" s="36" t="s">
        <v>145</v>
      </c>
      <c r="M12621">
        <v>2022</v>
      </c>
      <c r="N12621" s="36" t="s">
        <v>17098</v>
      </c>
      <c r="O12621" s="36" t="s">
        <v>64</v>
      </c>
      <c r="P12621" s="36" t="s">
        <v>15570</v>
      </c>
      <c r="Q12621" s="1">
        <v>45035</v>
      </c>
      <c r="R12621" s="2">
        <v>0.40555555555555556</v>
      </c>
      <c r="S12621" s="9">
        <v>45005.40625</v>
      </c>
      <c r="T12621" s="36" t="s">
        <v>144</v>
      </c>
      <c r="U12621" s="36"/>
    </row>
    <row r="12622" spans="1:21" x14ac:dyDescent="0.25">
      <c r="A12622" s="36" t="s">
        <v>17056</v>
      </c>
      <c r="B12622" s="36" t="s">
        <v>17010</v>
      </c>
      <c r="C12622" s="36" t="s">
        <v>43</v>
      </c>
      <c r="D12622">
        <v>8</v>
      </c>
      <c r="E12622" s="36" t="s">
        <v>144</v>
      </c>
      <c r="F12622" s="36" t="s">
        <v>54</v>
      </c>
      <c r="H12622" s="36" t="s">
        <v>82</v>
      </c>
      <c r="J12622">
        <v>20</v>
      </c>
      <c r="K12622">
        <v>63189</v>
      </c>
      <c r="L12622" s="36" t="s">
        <v>145</v>
      </c>
      <c r="M12622">
        <v>2022</v>
      </c>
      <c r="N12622" s="36" t="s">
        <v>17057</v>
      </c>
      <c r="O12622" s="36" t="s">
        <v>64</v>
      </c>
      <c r="P12622" s="36" t="s">
        <v>15369</v>
      </c>
      <c r="Q12622" s="1">
        <v>45038</v>
      </c>
      <c r="R12622" s="2">
        <v>0.72222222222222221</v>
      </c>
      <c r="S12622" s="9">
        <v>45008.722916666666</v>
      </c>
      <c r="T12622" s="36" t="s">
        <v>144</v>
      </c>
      <c r="U12622" s="36"/>
    </row>
    <row r="12623" spans="1:21" x14ac:dyDescent="0.25">
      <c r="A12623" s="36" t="s">
        <v>17058</v>
      </c>
      <c r="B12623" s="36" t="s">
        <v>17010</v>
      </c>
      <c r="C12623" s="36" t="s">
        <v>43</v>
      </c>
      <c r="D12623">
        <v>0</v>
      </c>
      <c r="E12623" s="36" t="s">
        <v>144</v>
      </c>
      <c r="F12623" s="36" t="s">
        <v>35</v>
      </c>
      <c r="H12623" s="36" t="s">
        <v>82</v>
      </c>
      <c r="J12623">
        <v>20</v>
      </c>
      <c r="K12623">
        <v>42634</v>
      </c>
      <c r="L12623" s="36" t="s">
        <v>514</v>
      </c>
      <c r="M12623">
        <v>2022</v>
      </c>
      <c r="N12623" s="36" t="s">
        <v>17059</v>
      </c>
      <c r="O12623" s="36" t="s">
        <v>64</v>
      </c>
      <c r="P12623" s="36" t="s">
        <v>14667</v>
      </c>
      <c r="Q12623" s="1">
        <v>45024</v>
      </c>
      <c r="R12623" s="2">
        <v>0.67986111111111114</v>
      </c>
      <c r="S12623" s="9">
        <v>44994.680555555555</v>
      </c>
      <c r="T12623" s="36" t="s">
        <v>144</v>
      </c>
      <c r="U12623" s="36"/>
    </row>
    <row r="12624" spans="1:21" x14ac:dyDescent="0.25">
      <c r="A12624" s="36" t="s">
        <v>17062</v>
      </c>
      <c r="B12624" s="36" t="s">
        <v>17010</v>
      </c>
      <c r="C12624" s="36" t="s">
        <v>43</v>
      </c>
      <c r="D12624">
        <v>6</v>
      </c>
      <c r="E12624" s="36" t="s">
        <v>144</v>
      </c>
      <c r="F12624" s="36" t="s">
        <v>35</v>
      </c>
      <c r="H12624" s="36" t="s">
        <v>82</v>
      </c>
      <c r="J12624">
        <v>21</v>
      </c>
      <c r="K12624">
        <v>43366</v>
      </c>
      <c r="L12624" s="36" t="s">
        <v>145</v>
      </c>
      <c r="M12624">
        <v>2021</v>
      </c>
      <c r="N12624" s="36" t="s">
        <v>17063</v>
      </c>
      <c r="O12624" s="36" t="s">
        <v>64</v>
      </c>
      <c r="P12624" s="36" t="s">
        <v>14667</v>
      </c>
      <c r="Q12624" s="1">
        <v>45034</v>
      </c>
      <c r="R12624" s="2">
        <v>0</v>
      </c>
      <c r="S12624" s="9">
        <v>45004.000694444447</v>
      </c>
      <c r="T12624" s="36" t="s">
        <v>144</v>
      </c>
      <c r="U12624" s="36"/>
    </row>
    <row r="12625" spans="1:21" x14ac:dyDescent="0.25">
      <c r="A12625" s="36" t="s">
        <v>17064</v>
      </c>
      <c r="B12625" s="36" t="s">
        <v>17010</v>
      </c>
      <c r="C12625" s="36" t="s">
        <v>43</v>
      </c>
      <c r="D12625">
        <v>0</v>
      </c>
      <c r="E12625" s="36" t="s">
        <v>144</v>
      </c>
      <c r="F12625" s="36" t="s">
        <v>27</v>
      </c>
      <c r="H12625" s="36" t="s">
        <v>82</v>
      </c>
      <c r="J12625">
        <v>21</v>
      </c>
      <c r="K12625">
        <v>48794</v>
      </c>
      <c r="L12625" s="36" t="s">
        <v>145</v>
      </c>
      <c r="M12625">
        <v>2021</v>
      </c>
      <c r="N12625" s="36" t="s">
        <v>17065</v>
      </c>
      <c r="O12625" s="36" t="s">
        <v>64</v>
      </c>
      <c r="P12625" s="36" t="s">
        <v>8496</v>
      </c>
      <c r="Q12625" s="1">
        <v>45043</v>
      </c>
      <c r="R12625" s="2">
        <v>0</v>
      </c>
      <c r="S12625" s="9">
        <v>45013.000694444447</v>
      </c>
      <c r="T12625" s="36" t="s">
        <v>144</v>
      </c>
      <c r="U12625" s="36"/>
    </row>
    <row r="12626" spans="1:21" x14ac:dyDescent="0.25">
      <c r="A12626" s="36" t="s">
        <v>17066</v>
      </c>
      <c r="B12626" s="36" t="s">
        <v>17010</v>
      </c>
      <c r="C12626" s="36" t="s">
        <v>43</v>
      </c>
      <c r="D12626">
        <v>2</v>
      </c>
      <c r="E12626" s="36" t="s">
        <v>144</v>
      </c>
      <c r="F12626" s="36" t="s">
        <v>58</v>
      </c>
      <c r="H12626" s="36" t="s">
        <v>82</v>
      </c>
      <c r="J12626">
        <v>21</v>
      </c>
      <c r="K12626">
        <v>46726</v>
      </c>
      <c r="L12626" s="36" t="s">
        <v>145</v>
      </c>
      <c r="M12626">
        <v>2021</v>
      </c>
      <c r="N12626" s="36" t="s">
        <v>17067</v>
      </c>
      <c r="O12626" s="36" t="s">
        <v>64</v>
      </c>
      <c r="P12626" s="36" t="s">
        <v>17068</v>
      </c>
      <c r="Q12626" s="1">
        <v>45026</v>
      </c>
      <c r="R12626" s="2">
        <v>0.67361111111111116</v>
      </c>
      <c r="S12626" s="9">
        <v>44996.674305555556</v>
      </c>
      <c r="T12626" s="36" t="s">
        <v>144</v>
      </c>
      <c r="U12626" s="36"/>
    </row>
    <row r="12627" spans="1:21" x14ac:dyDescent="0.25">
      <c r="A12627" s="36" t="s">
        <v>17069</v>
      </c>
      <c r="B12627" s="36" t="s">
        <v>17010</v>
      </c>
      <c r="C12627" s="36" t="s">
        <v>43</v>
      </c>
      <c r="D12627">
        <v>3</v>
      </c>
      <c r="E12627" s="36" t="s">
        <v>144</v>
      </c>
      <c r="F12627" s="36" t="s">
        <v>105</v>
      </c>
      <c r="H12627" s="36" t="s">
        <v>82</v>
      </c>
      <c r="J12627">
        <v>21</v>
      </c>
      <c r="K12627">
        <v>66579</v>
      </c>
      <c r="L12627" s="36" t="s">
        <v>145</v>
      </c>
      <c r="M12627">
        <v>2021</v>
      </c>
      <c r="N12627" s="36" t="s">
        <v>17070</v>
      </c>
      <c r="O12627" s="36" t="s">
        <v>64</v>
      </c>
      <c r="P12627" s="36" t="s">
        <v>14306</v>
      </c>
      <c r="Q12627" s="1">
        <v>45041</v>
      </c>
      <c r="R12627" s="2">
        <v>0.54166666666666663</v>
      </c>
      <c r="S12627" s="9">
        <v>45011.542361111111</v>
      </c>
      <c r="T12627" s="36" t="s">
        <v>144</v>
      </c>
      <c r="U12627" s="36"/>
    </row>
    <row r="12628" spans="1:21" x14ac:dyDescent="0.25">
      <c r="A12628" s="36" t="s">
        <v>17071</v>
      </c>
      <c r="B12628" s="36" t="s">
        <v>17010</v>
      </c>
      <c r="C12628" s="36" t="s">
        <v>43</v>
      </c>
      <c r="D12628">
        <v>9</v>
      </c>
      <c r="E12628" s="36" t="s">
        <v>144</v>
      </c>
      <c r="F12628" s="36" t="s">
        <v>116</v>
      </c>
      <c r="H12628" s="36" t="s">
        <v>82</v>
      </c>
      <c r="J12628">
        <v>21</v>
      </c>
      <c r="K12628">
        <v>64043</v>
      </c>
      <c r="L12628" s="36" t="s">
        <v>145</v>
      </c>
      <c r="M12628">
        <v>2021</v>
      </c>
      <c r="N12628" s="36" t="s">
        <v>17072</v>
      </c>
      <c r="O12628" s="36" t="s">
        <v>64</v>
      </c>
      <c r="P12628" s="36" t="s">
        <v>14306</v>
      </c>
      <c r="Q12628" s="1">
        <v>45041</v>
      </c>
      <c r="R12628" s="2">
        <v>0.64375000000000004</v>
      </c>
      <c r="S12628" s="9">
        <v>45011.644444444442</v>
      </c>
      <c r="T12628" s="36" t="s">
        <v>144</v>
      </c>
      <c r="U12628" s="36"/>
    </row>
    <row r="12629" spans="1:21" x14ac:dyDescent="0.25">
      <c r="A12629" s="36" t="s">
        <v>17073</v>
      </c>
      <c r="B12629" s="36" t="s">
        <v>17010</v>
      </c>
      <c r="C12629" s="36" t="s">
        <v>43</v>
      </c>
      <c r="D12629">
        <v>8</v>
      </c>
      <c r="E12629" s="36" t="s">
        <v>144</v>
      </c>
      <c r="F12629" s="36" t="s">
        <v>89</v>
      </c>
      <c r="H12629" s="36" t="s">
        <v>82</v>
      </c>
      <c r="J12629">
        <v>21</v>
      </c>
      <c r="K12629">
        <v>25484</v>
      </c>
      <c r="L12629" s="36" t="s">
        <v>145</v>
      </c>
      <c r="M12629">
        <v>2021</v>
      </c>
      <c r="N12629" s="36" t="s">
        <v>17074</v>
      </c>
      <c r="O12629" s="36" t="s">
        <v>60</v>
      </c>
      <c r="P12629" s="36" t="s">
        <v>17075</v>
      </c>
      <c r="Q12629" s="1">
        <v>45028</v>
      </c>
      <c r="R12629" s="2">
        <v>0.65972222222222221</v>
      </c>
      <c r="S12629" s="9">
        <v>44998.661111111112</v>
      </c>
      <c r="T12629" s="36" t="s">
        <v>144</v>
      </c>
      <c r="U12629" s="36"/>
    </row>
    <row r="12630" spans="1:21" x14ac:dyDescent="0.25">
      <c r="A12630" s="36" t="s">
        <v>17076</v>
      </c>
      <c r="B12630" s="36" t="s">
        <v>17010</v>
      </c>
      <c r="C12630" s="36" t="s">
        <v>43</v>
      </c>
      <c r="D12630">
        <v>7</v>
      </c>
      <c r="E12630" s="36" t="s">
        <v>144</v>
      </c>
      <c r="F12630" s="36" t="s">
        <v>119</v>
      </c>
      <c r="H12630" s="36" t="s">
        <v>82</v>
      </c>
      <c r="J12630">
        <v>21</v>
      </c>
      <c r="K12630">
        <v>44541</v>
      </c>
      <c r="L12630" s="36" t="s">
        <v>145</v>
      </c>
      <c r="M12630">
        <v>2021</v>
      </c>
      <c r="N12630" s="36" t="s">
        <v>17077</v>
      </c>
      <c r="O12630" s="36" t="s">
        <v>64</v>
      </c>
      <c r="P12630" s="36" t="s">
        <v>13926</v>
      </c>
      <c r="Q12630" s="1">
        <v>45004</v>
      </c>
      <c r="R12630" s="2">
        <v>0.48888888888888887</v>
      </c>
      <c r="S12630" s="9">
        <v>44974.489583333336</v>
      </c>
      <c r="T12630" s="36" t="s">
        <v>144</v>
      </c>
      <c r="U12630" s="36"/>
    </row>
    <row r="12631" spans="1:21" x14ac:dyDescent="0.25">
      <c r="A12631" s="36" t="s">
        <v>17078</v>
      </c>
      <c r="B12631" s="36" t="s">
        <v>17010</v>
      </c>
      <c r="C12631" s="36" t="s">
        <v>43</v>
      </c>
      <c r="D12631">
        <v>8</v>
      </c>
      <c r="E12631" s="36" t="s">
        <v>144</v>
      </c>
      <c r="F12631" s="36" t="s">
        <v>119</v>
      </c>
      <c r="H12631" s="36" t="s">
        <v>82</v>
      </c>
      <c r="J12631">
        <v>21</v>
      </c>
      <c r="K12631">
        <v>48089</v>
      </c>
      <c r="L12631" s="36" t="s">
        <v>501</v>
      </c>
      <c r="M12631">
        <v>2021</v>
      </c>
      <c r="N12631" s="36" t="s">
        <v>17079</v>
      </c>
      <c r="O12631" s="36" t="s">
        <v>64</v>
      </c>
      <c r="P12631" s="36" t="s">
        <v>1769</v>
      </c>
      <c r="Q12631" s="1">
        <v>45027</v>
      </c>
      <c r="R12631" s="2">
        <v>0.66180555555555554</v>
      </c>
      <c r="S12631" s="9">
        <v>44997.662499999999</v>
      </c>
      <c r="T12631" s="36" t="s">
        <v>144</v>
      </c>
      <c r="U12631" s="36"/>
    </row>
    <row r="12632" spans="1:21" x14ac:dyDescent="0.25">
      <c r="A12632" s="36" t="s">
        <v>17080</v>
      </c>
      <c r="B12632" s="36" t="s">
        <v>17010</v>
      </c>
      <c r="C12632" s="36" t="s">
        <v>43</v>
      </c>
      <c r="D12632">
        <v>4</v>
      </c>
      <c r="E12632" s="36" t="s">
        <v>144</v>
      </c>
      <c r="F12632" s="36" t="s">
        <v>35</v>
      </c>
      <c r="H12632" s="36" t="s">
        <v>82</v>
      </c>
      <c r="J12632">
        <v>21</v>
      </c>
      <c r="K12632">
        <v>52152</v>
      </c>
      <c r="L12632" s="36" t="s">
        <v>145</v>
      </c>
      <c r="M12632">
        <v>2021</v>
      </c>
      <c r="N12632" s="36" t="s">
        <v>17081</v>
      </c>
      <c r="O12632" s="36" t="s">
        <v>64</v>
      </c>
      <c r="P12632" s="36" t="s">
        <v>14667</v>
      </c>
      <c r="Q12632" s="1">
        <v>45034</v>
      </c>
      <c r="R12632" s="2">
        <v>0</v>
      </c>
      <c r="S12632" s="9">
        <v>45004.000694444447</v>
      </c>
      <c r="T12632" s="36" t="s">
        <v>144</v>
      </c>
      <c r="U12632" s="36"/>
    </row>
    <row r="12633" spans="1:21" x14ac:dyDescent="0.25">
      <c r="A12633" s="36" t="s">
        <v>17082</v>
      </c>
      <c r="B12633" s="36" t="s">
        <v>17010</v>
      </c>
      <c r="C12633" s="36" t="s">
        <v>43</v>
      </c>
      <c r="D12633">
        <v>6</v>
      </c>
      <c r="E12633" s="36" t="s">
        <v>144</v>
      </c>
      <c r="F12633" s="36" t="s">
        <v>44</v>
      </c>
      <c r="H12633" s="36" t="s">
        <v>79</v>
      </c>
      <c r="I12633">
        <v>69</v>
      </c>
      <c r="J12633">
        <v>21</v>
      </c>
      <c r="K12633">
        <v>102731</v>
      </c>
      <c r="L12633" s="36" t="s">
        <v>145</v>
      </c>
      <c r="M12633">
        <v>2021</v>
      </c>
      <c r="N12633" s="36"/>
      <c r="O12633" s="36"/>
      <c r="P12633" s="36"/>
      <c r="Q12633" s="1"/>
      <c r="R12633" s="2"/>
      <c r="S12633" s="9">
        <v>44999.625694444447</v>
      </c>
      <c r="T12633" s="36" t="s">
        <v>144</v>
      </c>
      <c r="U12633" s="36"/>
    </row>
    <row r="12634" spans="1:21" x14ac:dyDescent="0.25">
      <c r="A12634" s="36" t="s">
        <v>17091</v>
      </c>
      <c r="B12634" s="36" t="s">
        <v>17010</v>
      </c>
      <c r="C12634" s="36" t="s">
        <v>43</v>
      </c>
      <c r="D12634">
        <v>9</v>
      </c>
      <c r="E12634" s="36" t="s">
        <v>144</v>
      </c>
      <c r="F12634" s="36" t="s">
        <v>71</v>
      </c>
      <c r="H12634" s="36" t="s">
        <v>91</v>
      </c>
      <c r="I12634">
        <v>12</v>
      </c>
      <c r="J12634">
        <v>21</v>
      </c>
      <c r="K12634">
        <v>47380</v>
      </c>
      <c r="L12634" s="36" t="s">
        <v>147</v>
      </c>
      <c r="M12634">
        <v>2022</v>
      </c>
      <c r="N12634" s="36"/>
      <c r="O12634" s="36"/>
      <c r="P12634" s="36"/>
      <c r="Q12634" s="1"/>
      <c r="R12634" s="2"/>
      <c r="S12634" s="9">
        <v>45008.708333333336</v>
      </c>
      <c r="T12634" s="36" t="s">
        <v>144</v>
      </c>
      <c r="U12634" s="36"/>
    </row>
    <row r="12635" spans="1:21" x14ac:dyDescent="0.25">
      <c r="A12635" s="36" t="s">
        <v>17094</v>
      </c>
      <c r="B12635" s="36" t="s">
        <v>17010</v>
      </c>
      <c r="C12635" s="36" t="s">
        <v>43</v>
      </c>
      <c r="D12635">
        <v>3</v>
      </c>
      <c r="E12635" s="36" t="s">
        <v>144</v>
      </c>
      <c r="F12635" s="36" t="s">
        <v>27</v>
      </c>
      <c r="G12635">
        <v>1</v>
      </c>
      <c r="H12635" s="36" t="s">
        <v>94</v>
      </c>
      <c r="I12635">
        <v>48</v>
      </c>
      <c r="J12635">
        <v>21</v>
      </c>
      <c r="K12635">
        <v>33508</v>
      </c>
      <c r="L12635" s="36" t="s">
        <v>147</v>
      </c>
      <c r="M12635">
        <v>2022</v>
      </c>
      <c r="N12635" s="36"/>
      <c r="O12635" s="36"/>
      <c r="P12635" s="36"/>
      <c r="Q12635" s="1">
        <v>45045</v>
      </c>
      <c r="R12635" s="2">
        <v>0.99930555555555556</v>
      </c>
      <c r="S12635" s="9">
        <v>45014.531944444447</v>
      </c>
      <c r="T12635" s="36" t="s">
        <v>144</v>
      </c>
      <c r="U12635" s="36"/>
    </row>
    <row r="12636" spans="1:21" x14ac:dyDescent="0.25">
      <c r="A12636" s="36" t="s">
        <v>17099</v>
      </c>
      <c r="B12636" s="36" t="s">
        <v>17010</v>
      </c>
      <c r="C12636" s="36" t="s">
        <v>43</v>
      </c>
      <c r="D12636">
        <v>0</v>
      </c>
      <c r="E12636" s="36" t="s">
        <v>144</v>
      </c>
      <c r="F12636" s="36" t="s">
        <v>50</v>
      </c>
      <c r="H12636" s="36" t="s">
        <v>82</v>
      </c>
      <c r="J12636">
        <v>21</v>
      </c>
      <c r="K12636">
        <v>35119</v>
      </c>
      <c r="L12636" s="36" t="s">
        <v>145</v>
      </c>
      <c r="M12636">
        <v>2022</v>
      </c>
      <c r="N12636" s="36" t="s">
        <v>17100</v>
      </c>
      <c r="O12636" s="36" t="s">
        <v>64</v>
      </c>
      <c r="P12636" s="36" t="s">
        <v>14295</v>
      </c>
      <c r="Q12636" s="1">
        <v>45038</v>
      </c>
      <c r="R12636" s="2">
        <v>0.35208333333333336</v>
      </c>
      <c r="S12636" s="9">
        <v>45008.352777777778</v>
      </c>
      <c r="T12636" s="36" t="s">
        <v>144</v>
      </c>
      <c r="U12636" s="36"/>
    </row>
    <row r="12637" spans="1:21" x14ac:dyDescent="0.25">
      <c r="A12637" s="36" t="s">
        <v>17103</v>
      </c>
      <c r="B12637" s="36" t="s">
        <v>17010</v>
      </c>
      <c r="C12637" s="36" t="s">
        <v>43</v>
      </c>
      <c r="D12637">
        <v>1</v>
      </c>
      <c r="E12637" s="36" t="s">
        <v>144</v>
      </c>
      <c r="F12637" s="36" t="s">
        <v>35</v>
      </c>
      <c r="H12637" s="36" t="s">
        <v>82</v>
      </c>
      <c r="J12637">
        <v>30</v>
      </c>
      <c r="K12637">
        <v>72835</v>
      </c>
      <c r="L12637" s="36" t="s">
        <v>145</v>
      </c>
      <c r="M12637">
        <v>2020</v>
      </c>
      <c r="N12637" s="36" t="s">
        <v>17104</v>
      </c>
      <c r="O12637" s="36" t="s">
        <v>64</v>
      </c>
      <c r="P12637" s="36" t="s">
        <v>14667</v>
      </c>
      <c r="Q12637" s="1">
        <v>45004</v>
      </c>
      <c r="R12637" s="2">
        <v>0</v>
      </c>
      <c r="S12637" s="9">
        <v>44974.000694444447</v>
      </c>
      <c r="T12637" s="36" t="s">
        <v>144</v>
      </c>
      <c r="U12637" s="36"/>
    </row>
    <row r="12638" spans="1:21" x14ac:dyDescent="0.25">
      <c r="A12638" s="36" t="s">
        <v>17101</v>
      </c>
      <c r="B12638" s="36" t="s">
        <v>17010</v>
      </c>
      <c r="C12638" s="36" t="s">
        <v>43</v>
      </c>
      <c r="D12638">
        <v>1</v>
      </c>
      <c r="E12638" s="36" t="s">
        <v>144</v>
      </c>
      <c r="F12638" s="36" t="s">
        <v>35</v>
      </c>
      <c r="H12638" s="36" t="s">
        <v>82</v>
      </c>
      <c r="J12638">
        <v>30</v>
      </c>
      <c r="K12638">
        <v>79323</v>
      </c>
      <c r="L12638" s="36" t="s">
        <v>185</v>
      </c>
      <c r="M12638">
        <v>2020</v>
      </c>
      <c r="N12638" s="36" t="s">
        <v>17102</v>
      </c>
      <c r="O12638" s="36" t="s">
        <v>64</v>
      </c>
      <c r="P12638" s="36" t="s">
        <v>14667</v>
      </c>
      <c r="Q12638" s="1">
        <v>45028</v>
      </c>
      <c r="R12638" s="2">
        <v>0.71597222222222223</v>
      </c>
      <c r="S12638" s="9">
        <v>44998.716666666667</v>
      </c>
      <c r="T12638" s="36" t="s">
        <v>144</v>
      </c>
      <c r="U12638" s="36"/>
    </row>
    <row r="12639" spans="1:21" x14ac:dyDescent="0.25">
      <c r="A12639" s="36" t="s">
        <v>17105</v>
      </c>
      <c r="B12639" s="36" t="s">
        <v>17010</v>
      </c>
      <c r="C12639" s="36" t="s">
        <v>43</v>
      </c>
      <c r="D12639">
        <v>3</v>
      </c>
      <c r="E12639" s="36" t="s">
        <v>144</v>
      </c>
      <c r="F12639" s="36" t="s">
        <v>35</v>
      </c>
      <c r="H12639" s="36" t="s">
        <v>82</v>
      </c>
      <c r="J12639">
        <v>31</v>
      </c>
      <c r="K12639">
        <v>75655</v>
      </c>
      <c r="L12639" s="36" t="s">
        <v>185</v>
      </c>
      <c r="M12639">
        <v>2020</v>
      </c>
      <c r="N12639" s="36" t="s">
        <v>17106</v>
      </c>
      <c r="O12639" s="36" t="s">
        <v>64</v>
      </c>
      <c r="P12639" s="36" t="s">
        <v>14667</v>
      </c>
      <c r="Q12639" s="1">
        <v>45043</v>
      </c>
      <c r="R12639" s="2">
        <v>0</v>
      </c>
      <c r="S12639" s="9">
        <v>45013.000694444447</v>
      </c>
      <c r="T12639" s="36" t="s">
        <v>144</v>
      </c>
      <c r="U12639" s="36"/>
    </row>
    <row r="12640" spans="1:21" x14ac:dyDescent="0.25">
      <c r="A12640" s="36" t="s">
        <v>17107</v>
      </c>
      <c r="B12640" s="36" t="s">
        <v>17010</v>
      </c>
      <c r="C12640" s="36" t="s">
        <v>43</v>
      </c>
      <c r="D12640">
        <v>2</v>
      </c>
      <c r="E12640" s="36" t="s">
        <v>144</v>
      </c>
      <c r="F12640" s="36" t="s">
        <v>86</v>
      </c>
      <c r="H12640" s="36" t="s">
        <v>82</v>
      </c>
      <c r="J12640">
        <v>31</v>
      </c>
      <c r="K12640">
        <v>58675</v>
      </c>
      <c r="L12640" s="36" t="s">
        <v>145</v>
      </c>
      <c r="M12640">
        <v>2020</v>
      </c>
      <c r="N12640" s="36" t="s">
        <v>17108</v>
      </c>
      <c r="O12640" s="36" t="s">
        <v>64</v>
      </c>
      <c r="P12640" s="36" t="s">
        <v>14684</v>
      </c>
      <c r="Q12640" s="1">
        <v>45027</v>
      </c>
      <c r="R12640" s="2">
        <v>0.82430555555555551</v>
      </c>
      <c r="S12640" s="9">
        <v>44997.824999999997</v>
      </c>
      <c r="T12640" s="36" t="s">
        <v>144</v>
      </c>
      <c r="U12640" s="36"/>
    </row>
    <row r="12641" spans="1:21" x14ac:dyDescent="0.25">
      <c r="A12641" s="36" t="s">
        <v>17109</v>
      </c>
      <c r="B12641" s="36" t="s">
        <v>17010</v>
      </c>
      <c r="C12641" s="36" t="s">
        <v>43</v>
      </c>
      <c r="D12641">
        <v>7</v>
      </c>
      <c r="E12641" s="36" t="s">
        <v>144</v>
      </c>
      <c r="F12641" s="36" t="s">
        <v>35</v>
      </c>
      <c r="H12641" s="36" t="s">
        <v>82</v>
      </c>
      <c r="J12641">
        <v>32</v>
      </c>
      <c r="K12641">
        <v>78064</v>
      </c>
      <c r="L12641" s="36" t="s">
        <v>145</v>
      </c>
      <c r="M12641">
        <v>2020</v>
      </c>
      <c r="N12641" s="36" t="s">
        <v>17110</v>
      </c>
      <c r="O12641" s="36" t="s">
        <v>64</v>
      </c>
      <c r="P12641" s="36" t="s">
        <v>14667</v>
      </c>
      <c r="Q12641" s="1">
        <v>45018</v>
      </c>
      <c r="R12641" s="2">
        <v>0.52361111111111114</v>
      </c>
      <c r="S12641" s="9">
        <v>44988.524305555555</v>
      </c>
      <c r="T12641" s="36" t="s">
        <v>144</v>
      </c>
      <c r="U12641" s="36"/>
    </row>
    <row r="12642" spans="1:21" x14ac:dyDescent="0.25">
      <c r="A12642" s="36" t="s">
        <v>17111</v>
      </c>
      <c r="B12642" s="36" t="s">
        <v>17010</v>
      </c>
      <c r="C12642" s="36" t="s">
        <v>43</v>
      </c>
      <c r="D12642">
        <v>0</v>
      </c>
      <c r="E12642" s="36" t="s">
        <v>144</v>
      </c>
      <c r="F12642" s="36" t="s">
        <v>35</v>
      </c>
      <c r="H12642" s="36" t="s">
        <v>82</v>
      </c>
      <c r="J12642">
        <v>32</v>
      </c>
      <c r="K12642">
        <v>67493</v>
      </c>
      <c r="L12642" s="36" t="s">
        <v>145</v>
      </c>
      <c r="M12642">
        <v>2020</v>
      </c>
      <c r="N12642" s="36" t="s">
        <v>17112</v>
      </c>
      <c r="O12642" s="36" t="s">
        <v>64</v>
      </c>
      <c r="P12642" s="36" t="s">
        <v>14667</v>
      </c>
      <c r="Q12642" s="1">
        <v>45043</v>
      </c>
      <c r="R12642" s="2">
        <v>0</v>
      </c>
      <c r="S12642" s="9">
        <v>45013.000694444447</v>
      </c>
      <c r="T12642" s="36" t="s">
        <v>144</v>
      </c>
      <c r="U12642" s="36"/>
    </row>
    <row r="12643" spans="1:21" x14ac:dyDescent="0.25">
      <c r="A12643" s="36" t="s">
        <v>17124</v>
      </c>
      <c r="B12643" s="36" t="s">
        <v>17010</v>
      </c>
      <c r="C12643" s="36" t="s">
        <v>43</v>
      </c>
      <c r="D12643">
        <v>8</v>
      </c>
      <c r="E12643" s="36" t="s">
        <v>144</v>
      </c>
      <c r="F12643" s="36" t="s">
        <v>35</v>
      </c>
      <c r="H12643" s="36" t="s">
        <v>82</v>
      </c>
      <c r="J12643">
        <v>32</v>
      </c>
      <c r="K12643">
        <v>88552</v>
      </c>
      <c r="L12643" s="36" t="s">
        <v>145</v>
      </c>
      <c r="M12643">
        <v>2020</v>
      </c>
      <c r="N12643" s="36" t="s">
        <v>17125</v>
      </c>
      <c r="O12643" s="36" t="s">
        <v>64</v>
      </c>
      <c r="P12643" s="36" t="s">
        <v>14667</v>
      </c>
      <c r="Q12643" s="1">
        <v>45043</v>
      </c>
      <c r="R12643" s="2">
        <v>0</v>
      </c>
      <c r="S12643" s="9">
        <v>45013.000694444447</v>
      </c>
      <c r="T12643" s="36" t="s">
        <v>144</v>
      </c>
      <c r="U12643" s="36"/>
    </row>
    <row r="12644" spans="1:21" x14ac:dyDescent="0.25">
      <c r="A12644" s="36" t="s">
        <v>17126</v>
      </c>
      <c r="B12644" s="36" t="s">
        <v>17010</v>
      </c>
      <c r="C12644" s="36" t="s">
        <v>43</v>
      </c>
      <c r="D12644">
        <v>2</v>
      </c>
      <c r="E12644" s="36" t="s">
        <v>144</v>
      </c>
      <c r="F12644" s="36" t="s">
        <v>35</v>
      </c>
      <c r="H12644" s="36" t="s">
        <v>82</v>
      </c>
      <c r="J12644">
        <v>32</v>
      </c>
      <c r="K12644">
        <v>62365</v>
      </c>
      <c r="L12644" s="36" t="s">
        <v>145</v>
      </c>
      <c r="M12644">
        <v>2020</v>
      </c>
      <c r="N12644" s="36" t="s">
        <v>17127</v>
      </c>
      <c r="O12644" s="36" t="s">
        <v>64</v>
      </c>
      <c r="P12644" s="36" t="s">
        <v>14667</v>
      </c>
      <c r="Q12644" s="1">
        <v>45045</v>
      </c>
      <c r="R12644" s="2">
        <v>0.47013888888888888</v>
      </c>
      <c r="S12644" s="9">
        <v>45015.470833333333</v>
      </c>
      <c r="T12644" s="36" t="s">
        <v>144</v>
      </c>
      <c r="U12644" s="36"/>
    </row>
    <row r="12645" spans="1:21" x14ac:dyDescent="0.25">
      <c r="A12645" s="36" t="s">
        <v>17128</v>
      </c>
      <c r="B12645" s="36" t="s">
        <v>17010</v>
      </c>
      <c r="C12645" s="36" t="s">
        <v>43</v>
      </c>
      <c r="D12645">
        <v>4</v>
      </c>
      <c r="E12645" s="36" t="s">
        <v>144</v>
      </c>
      <c r="F12645" s="36" t="s">
        <v>119</v>
      </c>
      <c r="H12645" s="36" t="s">
        <v>82</v>
      </c>
      <c r="J12645">
        <v>32</v>
      </c>
      <c r="K12645">
        <v>87803</v>
      </c>
      <c r="L12645" s="36" t="s">
        <v>145</v>
      </c>
      <c r="M12645">
        <v>2020</v>
      </c>
      <c r="N12645" s="36" t="s">
        <v>17129</v>
      </c>
      <c r="O12645" s="36" t="s">
        <v>64</v>
      </c>
      <c r="P12645" s="36" t="s">
        <v>1769</v>
      </c>
      <c r="Q12645" s="1">
        <v>45027</v>
      </c>
      <c r="R12645" s="2">
        <v>0.74513888888888891</v>
      </c>
      <c r="S12645" s="9">
        <v>44997.745833333334</v>
      </c>
      <c r="T12645" s="36" t="s">
        <v>144</v>
      </c>
      <c r="U12645" s="36"/>
    </row>
    <row r="12646" spans="1:21" x14ac:dyDescent="0.25">
      <c r="A12646" s="36" t="s">
        <v>39631</v>
      </c>
      <c r="B12646" s="36" t="s">
        <v>17010</v>
      </c>
      <c r="C12646" s="36" t="s">
        <v>43</v>
      </c>
      <c r="D12646">
        <v>6</v>
      </c>
      <c r="E12646" s="36" t="s">
        <v>144</v>
      </c>
      <c r="F12646" s="36" t="s">
        <v>119</v>
      </c>
      <c r="H12646" s="36" t="s">
        <v>91</v>
      </c>
      <c r="I12646">
        <v>13</v>
      </c>
      <c r="J12646">
        <v>32</v>
      </c>
      <c r="K12646">
        <v>50239</v>
      </c>
      <c r="L12646" s="36" t="s">
        <v>152</v>
      </c>
      <c r="M12646">
        <v>2020</v>
      </c>
      <c r="N12646" s="36"/>
      <c r="O12646" s="36"/>
      <c r="P12646" s="36"/>
      <c r="Q12646" s="1"/>
      <c r="R12646" s="2"/>
      <c r="S12646" s="9">
        <v>45019.708333333336</v>
      </c>
      <c r="T12646" s="36" t="s">
        <v>144</v>
      </c>
      <c r="U12646" s="36"/>
    </row>
    <row r="12647" spans="1:21" x14ac:dyDescent="0.25">
      <c r="A12647" s="36" t="s">
        <v>17130</v>
      </c>
      <c r="B12647" s="36" t="s">
        <v>17010</v>
      </c>
      <c r="C12647" s="36" t="s">
        <v>43</v>
      </c>
      <c r="D12647">
        <v>5</v>
      </c>
      <c r="E12647" s="36" t="s">
        <v>144</v>
      </c>
      <c r="F12647" s="36" t="s">
        <v>105</v>
      </c>
      <c r="H12647" s="36" t="s">
        <v>82</v>
      </c>
      <c r="J12647">
        <v>32</v>
      </c>
      <c r="K12647">
        <v>95770</v>
      </c>
      <c r="L12647" s="36" t="s">
        <v>145</v>
      </c>
      <c r="M12647">
        <v>2020</v>
      </c>
      <c r="N12647" s="36" t="s">
        <v>17131</v>
      </c>
      <c r="O12647" s="36" t="s">
        <v>64</v>
      </c>
      <c r="P12647" s="36" t="s">
        <v>14306</v>
      </c>
      <c r="Q12647" s="1">
        <v>45041</v>
      </c>
      <c r="R12647" s="2">
        <v>0.54166666666666663</v>
      </c>
      <c r="S12647" s="9">
        <v>45011.542361111111</v>
      </c>
      <c r="T12647" s="36" t="s">
        <v>144</v>
      </c>
      <c r="U12647" s="36"/>
    </row>
    <row r="12648" spans="1:21" x14ac:dyDescent="0.25">
      <c r="A12648" s="36" t="s">
        <v>17132</v>
      </c>
      <c r="B12648" s="36" t="s">
        <v>17010</v>
      </c>
      <c r="C12648" s="36" t="s">
        <v>43</v>
      </c>
      <c r="D12648">
        <v>7</v>
      </c>
      <c r="E12648" s="36" t="s">
        <v>144</v>
      </c>
      <c r="F12648" s="36" t="s">
        <v>35</v>
      </c>
      <c r="H12648" s="36" t="s">
        <v>82</v>
      </c>
      <c r="J12648">
        <v>32</v>
      </c>
      <c r="K12648">
        <v>61464</v>
      </c>
      <c r="L12648" s="36" t="s">
        <v>145</v>
      </c>
      <c r="M12648">
        <v>2020</v>
      </c>
      <c r="N12648" s="36" t="s">
        <v>17133</v>
      </c>
      <c r="O12648" s="36" t="s">
        <v>64</v>
      </c>
      <c r="P12648" s="36" t="s">
        <v>14667</v>
      </c>
      <c r="Q12648" s="1">
        <v>45043</v>
      </c>
      <c r="R12648" s="2">
        <v>0</v>
      </c>
      <c r="S12648" s="9">
        <v>45013.000694444447</v>
      </c>
      <c r="T12648" s="36" t="s">
        <v>144</v>
      </c>
      <c r="U12648" s="36"/>
    </row>
    <row r="12649" spans="1:21" x14ac:dyDescent="0.25">
      <c r="A12649" s="36" t="s">
        <v>17134</v>
      </c>
      <c r="B12649" s="36" t="s">
        <v>17010</v>
      </c>
      <c r="C12649" s="36" t="s">
        <v>43</v>
      </c>
      <c r="D12649">
        <v>9</v>
      </c>
      <c r="E12649" s="36" t="s">
        <v>144</v>
      </c>
      <c r="F12649" s="36" t="s">
        <v>35</v>
      </c>
      <c r="H12649" s="36" t="s">
        <v>82</v>
      </c>
      <c r="J12649">
        <v>32</v>
      </c>
      <c r="K12649">
        <v>66686</v>
      </c>
      <c r="L12649" s="36" t="s">
        <v>147</v>
      </c>
      <c r="M12649">
        <v>2020</v>
      </c>
      <c r="N12649" s="36" t="s">
        <v>17135</v>
      </c>
      <c r="O12649" s="36" t="s">
        <v>64</v>
      </c>
      <c r="P12649" s="36" t="s">
        <v>14667</v>
      </c>
      <c r="Q12649" s="1">
        <v>45022</v>
      </c>
      <c r="R12649" s="2">
        <v>0.39097222222222222</v>
      </c>
      <c r="S12649" s="9">
        <v>44992.39166666667</v>
      </c>
      <c r="T12649" s="36" t="s">
        <v>144</v>
      </c>
      <c r="U12649" s="36"/>
    </row>
    <row r="12650" spans="1:21" x14ac:dyDescent="0.25">
      <c r="A12650" s="36" t="s">
        <v>17136</v>
      </c>
      <c r="B12650" s="36" t="s">
        <v>17010</v>
      </c>
      <c r="C12650" s="36" t="s">
        <v>43</v>
      </c>
      <c r="D12650">
        <v>0</v>
      </c>
      <c r="E12650" s="36" t="s">
        <v>144</v>
      </c>
      <c r="F12650" s="36" t="s">
        <v>27</v>
      </c>
      <c r="H12650" s="36" t="s">
        <v>82</v>
      </c>
      <c r="J12650">
        <v>32</v>
      </c>
      <c r="K12650">
        <v>79701</v>
      </c>
      <c r="L12650" s="36" t="s">
        <v>145</v>
      </c>
      <c r="M12650">
        <v>2020</v>
      </c>
      <c r="N12650" s="36" t="s">
        <v>17137</v>
      </c>
      <c r="O12650" s="36" t="s">
        <v>64</v>
      </c>
      <c r="P12650" s="36" t="s">
        <v>14714</v>
      </c>
      <c r="Q12650" s="1">
        <v>45045</v>
      </c>
      <c r="R12650" s="2">
        <v>0</v>
      </c>
      <c r="S12650" s="9">
        <v>45015.000694444447</v>
      </c>
      <c r="T12650" s="36" t="s">
        <v>144</v>
      </c>
      <c r="U12650" s="36"/>
    </row>
    <row r="12651" spans="1:21" x14ac:dyDescent="0.25">
      <c r="A12651" s="36" t="s">
        <v>17113</v>
      </c>
      <c r="B12651" s="36" t="s">
        <v>17010</v>
      </c>
      <c r="C12651" s="36" t="s">
        <v>43</v>
      </c>
      <c r="D12651">
        <v>9</v>
      </c>
      <c r="E12651" s="36" t="s">
        <v>144</v>
      </c>
      <c r="F12651" s="36" t="s">
        <v>86</v>
      </c>
      <c r="H12651" s="36" t="s">
        <v>82</v>
      </c>
      <c r="J12651">
        <v>33</v>
      </c>
      <c r="K12651">
        <v>83585</v>
      </c>
      <c r="L12651" s="36" t="s">
        <v>145</v>
      </c>
      <c r="M12651">
        <v>2020</v>
      </c>
      <c r="N12651" s="36" t="s">
        <v>17114</v>
      </c>
      <c r="O12651" s="36" t="s">
        <v>64</v>
      </c>
      <c r="P12651" s="36" t="s">
        <v>17115</v>
      </c>
      <c r="Q12651" s="1">
        <v>45047</v>
      </c>
      <c r="R12651" s="2">
        <v>0.6430555555555556</v>
      </c>
      <c r="S12651" s="9">
        <v>45017.643750000003</v>
      </c>
      <c r="T12651" s="36" t="s">
        <v>144</v>
      </c>
      <c r="U12651" s="36"/>
    </row>
    <row r="12652" spans="1:21" x14ac:dyDescent="0.25">
      <c r="A12652" s="36" t="s">
        <v>17138</v>
      </c>
      <c r="B12652" s="36" t="s">
        <v>17010</v>
      </c>
      <c r="C12652" s="36" t="s">
        <v>43</v>
      </c>
      <c r="D12652">
        <v>0</v>
      </c>
      <c r="E12652" s="36" t="s">
        <v>144</v>
      </c>
      <c r="F12652" s="36" t="s">
        <v>109</v>
      </c>
      <c r="H12652" s="36" t="s">
        <v>82</v>
      </c>
      <c r="J12652">
        <v>33</v>
      </c>
      <c r="K12652">
        <v>63702</v>
      </c>
      <c r="L12652" s="36" t="s">
        <v>145</v>
      </c>
      <c r="M12652">
        <v>2020</v>
      </c>
      <c r="N12652" s="36" t="s">
        <v>17139</v>
      </c>
      <c r="O12652" s="36" t="s">
        <v>64</v>
      </c>
      <c r="P12652" s="36" t="s">
        <v>13397</v>
      </c>
      <c r="Q12652" s="1">
        <v>45019</v>
      </c>
      <c r="R12652" s="2">
        <v>0.66874999999999996</v>
      </c>
      <c r="S12652" s="9">
        <v>44989.669444444444</v>
      </c>
      <c r="T12652" s="36" t="s">
        <v>144</v>
      </c>
      <c r="U12652" s="36"/>
    </row>
    <row r="12653" spans="1:21" x14ac:dyDescent="0.25">
      <c r="A12653" s="36" t="s">
        <v>17140</v>
      </c>
      <c r="B12653" s="36" t="s">
        <v>17010</v>
      </c>
      <c r="C12653" s="36" t="s">
        <v>43</v>
      </c>
      <c r="D12653">
        <v>4</v>
      </c>
      <c r="E12653" s="36" t="s">
        <v>144</v>
      </c>
      <c r="F12653" s="36" t="s">
        <v>86</v>
      </c>
      <c r="H12653" s="36" t="s">
        <v>82</v>
      </c>
      <c r="J12653">
        <v>33</v>
      </c>
      <c r="K12653">
        <v>74682</v>
      </c>
      <c r="L12653" s="36" t="s">
        <v>145</v>
      </c>
      <c r="M12653">
        <v>2020</v>
      </c>
      <c r="N12653" s="36" t="s">
        <v>17141</v>
      </c>
      <c r="O12653" s="36" t="s">
        <v>64</v>
      </c>
      <c r="P12653" s="36" t="s">
        <v>15642</v>
      </c>
      <c r="Q12653" s="1">
        <v>45020</v>
      </c>
      <c r="R12653" s="2">
        <v>0.3125</v>
      </c>
      <c r="S12653" s="9">
        <v>44990.313194444447</v>
      </c>
      <c r="T12653" s="36" t="s">
        <v>144</v>
      </c>
      <c r="U12653" s="36"/>
    </row>
    <row r="12654" spans="1:21" x14ac:dyDescent="0.25">
      <c r="A12654" s="36" t="s">
        <v>17142</v>
      </c>
      <c r="B12654" s="36" t="s">
        <v>17010</v>
      </c>
      <c r="C12654" s="36" t="s">
        <v>43</v>
      </c>
      <c r="D12654">
        <v>5</v>
      </c>
      <c r="E12654" s="36" t="s">
        <v>144</v>
      </c>
      <c r="F12654" s="36" t="s">
        <v>35</v>
      </c>
      <c r="H12654" s="36" t="s">
        <v>82</v>
      </c>
      <c r="J12654">
        <v>33</v>
      </c>
      <c r="K12654">
        <v>62233</v>
      </c>
      <c r="L12654" s="36" t="s">
        <v>145</v>
      </c>
      <c r="M12654">
        <v>2020</v>
      </c>
      <c r="N12654" s="36" t="s">
        <v>17143</v>
      </c>
      <c r="O12654" s="36" t="s">
        <v>64</v>
      </c>
      <c r="P12654" s="36" t="s">
        <v>14667</v>
      </c>
      <c r="Q12654" s="1">
        <v>45021</v>
      </c>
      <c r="R12654" s="2">
        <v>0.50486111111111109</v>
      </c>
      <c r="S12654" s="9">
        <v>44991.505555555559</v>
      </c>
      <c r="T12654" s="36" t="s">
        <v>144</v>
      </c>
      <c r="U12654" s="36"/>
    </row>
    <row r="12655" spans="1:21" x14ac:dyDescent="0.25">
      <c r="A12655" s="36" t="s">
        <v>17116</v>
      </c>
      <c r="B12655" s="36" t="s">
        <v>17010</v>
      </c>
      <c r="C12655" s="36" t="s">
        <v>43</v>
      </c>
      <c r="D12655">
        <v>2</v>
      </c>
      <c r="E12655" s="36" t="s">
        <v>144</v>
      </c>
      <c r="F12655" s="36" t="s">
        <v>35</v>
      </c>
      <c r="H12655" s="36" t="s">
        <v>82</v>
      </c>
      <c r="J12655">
        <v>33</v>
      </c>
      <c r="K12655">
        <v>72104</v>
      </c>
      <c r="L12655" s="36" t="s">
        <v>145</v>
      </c>
      <c r="M12655">
        <v>2020</v>
      </c>
      <c r="N12655" s="36" t="s">
        <v>17117</v>
      </c>
      <c r="O12655" s="36" t="s">
        <v>64</v>
      </c>
      <c r="P12655" s="36" t="s">
        <v>14667</v>
      </c>
      <c r="Q12655" s="1">
        <v>44996</v>
      </c>
      <c r="R12655" s="2">
        <v>0.81874999999999998</v>
      </c>
      <c r="S12655" s="9">
        <v>44966.819444444445</v>
      </c>
      <c r="T12655" s="36" t="s">
        <v>144</v>
      </c>
      <c r="U12655" s="36"/>
    </row>
    <row r="12656" spans="1:21" x14ac:dyDescent="0.25">
      <c r="A12656" s="36" t="s">
        <v>17118</v>
      </c>
      <c r="B12656" s="36" t="s">
        <v>17010</v>
      </c>
      <c r="C12656" s="36" t="s">
        <v>43</v>
      </c>
      <c r="D12656">
        <v>3</v>
      </c>
      <c r="E12656" s="36" t="s">
        <v>144</v>
      </c>
      <c r="F12656" s="36" t="s">
        <v>105</v>
      </c>
      <c r="H12656" s="36" t="s">
        <v>82</v>
      </c>
      <c r="J12656">
        <v>33</v>
      </c>
      <c r="K12656">
        <v>88301</v>
      </c>
      <c r="L12656" s="36" t="s">
        <v>145</v>
      </c>
      <c r="M12656">
        <v>2020</v>
      </c>
      <c r="N12656" s="36" t="s">
        <v>17119</v>
      </c>
      <c r="O12656" s="36" t="s">
        <v>64</v>
      </c>
      <c r="P12656" s="36" t="s">
        <v>14306</v>
      </c>
      <c r="Q12656" s="1">
        <v>45041</v>
      </c>
      <c r="R12656" s="2">
        <v>0.54166666666666663</v>
      </c>
      <c r="S12656" s="9">
        <v>45011.542361111111</v>
      </c>
      <c r="T12656" s="36" t="s">
        <v>144</v>
      </c>
      <c r="U12656" s="36"/>
    </row>
    <row r="12657" spans="1:21" x14ac:dyDescent="0.25">
      <c r="A12657" s="36" t="s">
        <v>17120</v>
      </c>
      <c r="B12657" s="36" t="s">
        <v>17010</v>
      </c>
      <c r="C12657" s="36" t="s">
        <v>43</v>
      </c>
      <c r="D12657">
        <v>4</v>
      </c>
      <c r="E12657" s="36" t="s">
        <v>144</v>
      </c>
      <c r="F12657" s="36" t="s">
        <v>35</v>
      </c>
      <c r="H12657" s="36" t="s">
        <v>82</v>
      </c>
      <c r="J12657">
        <v>33</v>
      </c>
      <c r="K12657">
        <v>71691</v>
      </c>
      <c r="L12657" s="36" t="s">
        <v>145</v>
      </c>
      <c r="M12657">
        <v>2020</v>
      </c>
      <c r="N12657" s="36" t="s">
        <v>17121</v>
      </c>
      <c r="O12657" s="36" t="s">
        <v>64</v>
      </c>
      <c r="P12657" s="36" t="s">
        <v>14667</v>
      </c>
      <c r="Q12657" s="1">
        <v>45043</v>
      </c>
      <c r="R12657" s="2">
        <v>0</v>
      </c>
      <c r="S12657" s="9">
        <v>45013.000694444447</v>
      </c>
      <c r="T12657" s="36" t="s">
        <v>144</v>
      </c>
      <c r="U12657" s="36"/>
    </row>
    <row r="12658" spans="1:21" x14ac:dyDescent="0.25">
      <c r="A12658" s="36" t="s">
        <v>17122</v>
      </c>
      <c r="B12658" s="36" t="s">
        <v>17010</v>
      </c>
      <c r="C12658" s="36" t="s">
        <v>43</v>
      </c>
      <c r="D12658">
        <v>5</v>
      </c>
      <c r="E12658" s="36" t="s">
        <v>144</v>
      </c>
      <c r="F12658" s="36" t="s">
        <v>27</v>
      </c>
      <c r="H12658" s="36" t="s">
        <v>82</v>
      </c>
      <c r="J12658">
        <v>33</v>
      </c>
      <c r="K12658">
        <v>77325</v>
      </c>
      <c r="L12658" s="36" t="s">
        <v>145</v>
      </c>
      <c r="M12658">
        <v>2020</v>
      </c>
      <c r="N12658" s="36" t="s">
        <v>17123</v>
      </c>
      <c r="O12658" s="36" t="s">
        <v>64</v>
      </c>
      <c r="P12658" s="36" t="s">
        <v>14714</v>
      </c>
      <c r="Q12658" s="1">
        <v>45045</v>
      </c>
      <c r="R12658" s="2">
        <v>0</v>
      </c>
      <c r="S12658" s="9">
        <v>45015.000694444447</v>
      </c>
      <c r="T12658" s="36" t="s">
        <v>144</v>
      </c>
      <c r="U12658" s="36"/>
    </row>
    <row r="12659" spans="1:21" x14ac:dyDescent="0.25">
      <c r="A12659" s="36" t="s">
        <v>17144</v>
      </c>
      <c r="B12659" s="36" t="s">
        <v>17145</v>
      </c>
      <c r="C12659" s="36" t="s">
        <v>43</v>
      </c>
      <c r="D12659">
        <v>9</v>
      </c>
      <c r="E12659" s="36" t="s">
        <v>144</v>
      </c>
      <c r="F12659" s="36" t="s">
        <v>27</v>
      </c>
      <c r="H12659" s="36" t="s">
        <v>82</v>
      </c>
      <c r="J12659">
        <v>32</v>
      </c>
      <c r="K12659">
        <v>82552</v>
      </c>
      <c r="L12659" s="36" t="s">
        <v>145</v>
      </c>
      <c r="M12659">
        <v>2020</v>
      </c>
      <c r="N12659" s="36" t="s">
        <v>17146</v>
      </c>
      <c r="O12659" s="36" t="s">
        <v>64</v>
      </c>
      <c r="P12659" s="36" t="s">
        <v>14714</v>
      </c>
      <c r="Q12659" s="1">
        <v>45045</v>
      </c>
      <c r="R12659" s="2">
        <v>0</v>
      </c>
      <c r="S12659" s="9">
        <v>45015.000694444447</v>
      </c>
      <c r="T12659" s="36" t="s">
        <v>144</v>
      </c>
      <c r="U12659" s="36"/>
    </row>
    <row r="12660" spans="1:21" x14ac:dyDescent="0.25">
      <c r="A12660" s="36" t="s">
        <v>17149</v>
      </c>
      <c r="B12660" s="36" t="s">
        <v>17145</v>
      </c>
      <c r="C12660" s="36" t="s">
        <v>43</v>
      </c>
      <c r="D12660">
        <v>9</v>
      </c>
      <c r="E12660" s="36" t="s">
        <v>144</v>
      </c>
      <c r="F12660" s="36" t="s">
        <v>115</v>
      </c>
      <c r="H12660" s="36" t="s">
        <v>91</v>
      </c>
      <c r="I12660">
        <v>25</v>
      </c>
      <c r="J12660">
        <v>33</v>
      </c>
      <c r="K12660">
        <v>80628</v>
      </c>
      <c r="L12660" s="36" t="s">
        <v>145</v>
      </c>
      <c r="M12660">
        <v>2020</v>
      </c>
      <c r="N12660" s="36"/>
      <c r="O12660" s="36"/>
      <c r="P12660" s="36"/>
      <c r="Q12660" s="1"/>
      <c r="R12660" s="2"/>
      <c r="S12660" s="9">
        <v>45021.402777777781</v>
      </c>
      <c r="T12660" s="36" t="s">
        <v>144</v>
      </c>
      <c r="U12660" s="36"/>
    </row>
    <row r="12661" spans="1:21" x14ac:dyDescent="0.25">
      <c r="A12661" s="36" t="s">
        <v>17150</v>
      </c>
      <c r="B12661" s="36" t="s">
        <v>17145</v>
      </c>
      <c r="C12661" s="36" t="s">
        <v>43</v>
      </c>
      <c r="D12661">
        <v>7</v>
      </c>
      <c r="E12661" s="36" t="s">
        <v>144</v>
      </c>
      <c r="F12661" s="36" t="s">
        <v>69</v>
      </c>
      <c r="H12661" s="36" t="s">
        <v>82</v>
      </c>
      <c r="J12661">
        <v>33</v>
      </c>
      <c r="K12661">
        <v>42617</v>
      </c>
      <c r="L12661" s="36" t="s">
        <v>145</v>
      </c>
      <c r="M12661">
        <v>2020</v>
      </c>
      <c r="N12661" s="36" t="s">
        <v>17151</v>
      </c>
      <c r="O12661" s="36" t="s">
        <v>64</v>
      </c>
      <c r="P12661" s="36" t="s">
        <v>14306</v>
      </c>
      <c r="Q12661" s="1">
        <v>45021</v>
      </c>
      <c r="R12661" s="2">
        <v>0.36180555555555555</v>
      </c>
      <c r="S12661" s="9">
        <v>44991.361805555556</v>
      </c>
      <c r="T12661" s="36" t="s">
        <v>144</v>
      </c>
      <c r="U12661" s="36"/>
    </row>
    <row r="12662" spans="1:21" x14ac:dyDescent="0.25">
      <c r="A12662" s="36" t="s">
        <v>17152</v>
      </c>
      <c r="B12662" s="36" t="s">
        <v>17145</v>
      </c>
      <c r="C12662" s="36" t="s">
        <v>43</v>
      </c>
      <c r="D12662">
        <v>8</v>
      </c>
      <c r="E12662" s="36" t="s">
        <v>144</v>
      </c>
      <c r="F12662" s="36" t="s">
        <v>119</v>
      </c>
      <c r="H12662" s="36" t="s">
        <v>82</v>
      </c>
      <c r="J12662">
        <v>33</v>
      </c>
      <c r="K12662">
        <v>60467</v>
      </c>
      <c r="L12662" s="36" t="s">
        <v>145</v>
      </c>
      <c r="M12662">
        <v>2020</v>
      </c>
      <c r="N12662" s="36" t="s">
        <v>17153</v>
      </c>
      <c r="O12662" s="36" t="s">
        <v>64</v>
      </c>
      <c r="P12662" s="36" t="s">
        <v>1769</v>
      </c>
      <c r="Q12662" s="1">
        <v>45027</v>
      </c>
      <c r="R12662" s="2">
        <v>0.43194444444444446</v>
      </c>
      <c r="S12662" s="9">
        <v>44997.432638888888</v>
      </c>
      <c r="T12662" s="36" t="s">
        <v>144</v>
      </c>
      <c r="U12662" s="36"/>
    </row>
    <row r="12663" spans="1:21" x14ac:dyDescent="0.25">
      <c r="A12663" s="36" t="s">
        <v>17154</v>
      </c>
      <c r="B12663" s="36" t="s">
        <v>17145</v>
      </c>
      <c r="C12663" s="36" t="s">
        <v>43</v>
      </c>
      <c r="D12663">
        <v>8</v>
      </c>
      <c r="E12663" s="36" t="s">
        <v>144</v>
      </c>
      <c r="F12663" s="36" t="s">
        <v>27</v>
      </c>
      <c r="H12663" s="36" t="s">
        <v>82</v>
      </c>
      <c r="J12663">
        <v>33</v>
      </c>
      <c r="K12663">
        <v>76675</v>
      </c>
      <c r="L12663" s="36" t="s">
        <v>145</v>
      </c>
      <c r="M12663">
        <v>2020</v>
      </c>
      <c r="N12663" s="36" t="s">
        <v>17155</v>
      </c>
      <c r="O12663" s="36" t="s">
        <v>64</v>
      </c>
      <c r="P12663" s="36" t="s">
        <v>14714</v>
      </c>
      <c r="Q12663" s="1">
        <v>45045</v>
      </c>
      <c r="R12663" s="2">
        <v>1.3888888888888889E-3</v>
      </c>
      <c r="S12663" s="9">
        <v>45015.002083333333</v>
      </c>
      <c r="T12663" s="36" t="s">
        <v>144</v>
      </c>
      <c r="U12663" s="36"/>
    </row>
    <row r="12664" spans="1:21" x14ac:dyDescent="0.25">
      <c r="A12664" s="36" t="s">
        <v>17147</v>
      </c>
      <c r="B12664" s="36" t="s">
        <v>17145</v>
      </c>
      <c r="C12664" s="36" t="s">
        <v>43</v>
      </c>
      <c r="D12664">
        <v>1</v>
      </c>
      <c r="E12664" s="36" t="s">
        <v>144</v>
      </c>
      <c r="F12664" s="36" t="s">
        <v>35</v>
      </c>
      <c r="H12664" s="36" t="s">
        <v>82</v>
      </c>
      <c r="J12664">
        <v>34</v>
      </c>
      <c r="K12664">
        <v>73639</v>
      </c>
      <c r="L12664" s="36" t="s">
        <v>145</v>
      </c>
      <c r="M12664">
        <v>2020</v>
      </c>
      <c r="N12664" s="36" t="s">
        <v>17148</v>
      </c>
      <c r="O12664" s="36" t="s">
        <v>64</v>
      </c>
      <c r="P12664" s="36" t="s">
        <v>14667</v>
      </c>
      <c r="Q12664" s="1">
        <v>45026</v>
      </c>
      <c r="R12664" s="2">
        <v>0.43958333333333333</v>
      </c>
      <c r="S12664" s="9">
        <v>44996.44027777778</v>
      </c>
      <c r="T12664" s="36" t="s">
        <v>144</v>
      </c>
      <c r="U12664" s="36"/>
    </row>
    <row r="12665" spans="1:21" x14ac:dyDescent="0.25">
      <c r="A12665" s="36" t="s">
        <v>17156</v>
      </c>
      <c r="B12665" s="36" t="s">
        <v>17145</v>
      </c>
      <c r="C12665" s="36" t="s">
        <v>43</v>
      </c>
      <c r="D12665">
        <v>3</v>
      </c>
      <c r="E12665" s="36" t="s">
        <v>144</v>
      </c>
      <c r="F12665" s="36" t="s">
        <v>89</v>
      </c>
      <c r="G12665">
        <v>1</v>
      </c>
      <c r="H12665" s="36" t="s">
        <v>97</v>
      </c>
      <c r="I12665">
        <v>80</v>
      </c>
      <c r="J12665">
        <v>40</v>
      </c>
      <c r="K12665">
        <v>79581</v>
      </c>
      <c r="L12665" s="36" t="s">
        <v>145</v>
      </c>
      <c r="M12665">
        <v>2020</v>
      </c>
      <c r="N12665" s="36"/>
      <c r="O12665" s="36"/>
      <c r="P12665" s="36"/>
      <c r="Q12665" s="1">
        <v>45107</v>
      </c>
      <c r="R12665" s="2">
        <v>0.75</v>
      </c>
      <c r="S12665" s="9">
        <v>45003.495138888888</v>
      </c>
      <c r="T12665" s="36" t="s">
        <v>144</v>
      </c>
      <c r="U12665" s="36"/>
    </row>
    <row r="12666" spans="1:21" x14ac:dyDescent="0.25">
      <c r="A12666" s="36" t="s">
        <v>17157</v>
      </c>
      <c r="B12666" s="36" t="s">
        <v>17145</v>
      </c>
      <c r="C12666" s="36" t="s">
        <v>43</v>
      </c>
      <c r="D12666">
        <v>6</v>
      </c>
      <c r="E12666" s="36" t="s">
        <v>144</v>
      </c>
      <c r="F12666" s="36" t="s">
        <v>27</v>
      </c>
      <c r="H12666" s="36" t="s">
        <v>82</v>
      </c>
      <c r="J12666">
        <v>48</v>
      </c>
      <c r="K12666">
        <v>93269</v>
      </c>
      <c r="L12666" s="36" t="s">
        <v>145</v>
      </c>
      <c r="M12666">
        <v>2019</v>
      </c>
      <c r="N12666" s="36" t="s">
        <v>17158</v>
      </c>
      <c r="O12666" s="36" t="s">
        <v>64</v>
      </c>
      <c r="P12666" s="36" t="s">
        <v>14714</v>
      </c>
      <c r="Q12666" s="1">
        <v>45045</v>
      </c>
      <c r="R12666" s="2">
        <v>0</v>
      </c>
      <c r="S12666" s="9">
        <v>45015.000694444447</v>
      </c>
      <c r="T12666" s="36" t="s">
        <v>144</v>
      </c>
      <c r="U12666" s="36"/>
    </row>
    <row r="12667" spans="1:21" x14ac:dyDescent="0.25">
      <c r="A12667" s="36" t="s">
        <v>17159</v>
      </c>
      <c r="B12667" s="36" t="s">
        <v>17160</v>
      </c>
      <c r="C12667" s="36" t="s">
        <v>43</v>
      </c>
      <c r="D12667">
        <v>6</v>
      </c>
      <c r="E12667" s="36" t="s">
        <v>144</v>
      </c>
      <c r="F12667" s="36" t="s">
        <v>35</v>
      </c>
      <c r="H12667" s="36" t="s">
        <v>82</v>
      </c>
      <c r="J12667">
        <v>4</v>
      </c>
      <c r="K12667">
        <v>69273</v>
      </c>
      <c r="L12667" s="36" t="s">
        <v>145</v>
      </c>
      <c r="M12667">
        <v>2021</v>
      </c>
      <c r="N12667" s="36" t="s">
        <v>17161</v>
      </c>
      <c r="O12667" s="36" t="s">
        <v>64</v>
      </c>
      <c r="P12667" s="36" t="s">
        <v>14667</v>
      </c>
      <c r="Q12667" s="1">
        <v>45023</v>
      </c>
      <c r="R12667" s="2">
        <v>0.49375000000000002</v>
      </c>
      <c r="S12667" s="9">
        <v>44993.494444444441</v>
      </c>
      <c r="T12667" s="36" t="s">
        <v>144</v>
      </c>
      <c r="U12667" s="36"/>
    </row>
    <row r="12668" spans="1:21" x14ac:dyDescent="0.25">
      <c r="A12668" s="36" t="s">
        <v>17162</v>
      </c>
      <c r="B12668" s="36" t="s">
        <v>17160</v>
      </c>
      <c r="C12668" s="36" t="s">
        <v>43</v>
      </c>
      <c r="D12668">
        <v>2</v>
      </c>
      <c r="E12668" s="36" t="s">
        <v>144</v>
      </c>
      <c r="F12668" s="36" t="s">
        <v>35</v>
      </c>
      <c r="G12668">
        <v>1</v>
      </c>
      <c r="H12668" s="36" t="s">
        <v>106</v>
      </c>
      <c r="I12668">
        <v>47</v>
      </c>
      <c r="J12668">
        <v>4</v>
      </c>
      <c r="K12668">
        <v>62369</v>
      </c>
      <c r="L12668" s="36" t="s">
        <v>145</v>
      </c>
      <c r="M12668">
        <v>2021</v>
      </c>
      <c r="N12668" s="36"/>
      <c r="O12668" s="36"/>
      <c r="P12668" s="36"/>
      <c r="Q12668" s="1">
        <v>45221</v>
      </c>
      <c r="R12668" s="2">
        <v>0.91666666666666663</v>
      </c>
      <c r="S12668" s="9">
        <v>44980.375</v>
      </c>
      <c r="T12668" s="36" t="s">
        <v>144</v>
      </c>
      <c r="U12668" s="36"/>
    </row>
    <row r="12669" spans="1:21" x14ac:dyDescent="0.25">
      <c r="A12669" s="36" t="s">
        <v>17163</v>
      </c>
      <c r="B12669" s="36" t="s">
        <v>17160</v>
      </c>
      <c r="C12669" s="36" t="s">
        <v>43</v>
      </c>
      <c r="D12669">
        <v>9</v>
      </c>
      <c r="E12669" s="36" t="s">
        <v>144</v>
      </c>
      <c r="F12669" s="36" t="s">
        <v>35</v>
      </c>
      <c r="H12669" s="36" t="s">
        <v>82</v>
      </c>
      <c r="J12669">
        <v>4</v>
      </c>
      <c r="K12669">
        <v>64076</v>
      </c>
      <c r="L12669" s="36" t="s">
        <v>145</v>
      </c>
      <c r="M12669">
        <v>2020</v>
      </c>
      <c r="N12669" s="36" t="s">
        <v>17164</v>
      </c>
      <c r="O12669" s="36" t="s">
        <v>64</v>
      </c>
      <c r="P12669" s="36" t="s">
        <v>13266</v>
      </c>
      <c r="Q12669" s="1">
        <v>45012</v>
      </c>
      <c r="R12669" s="2">
        <v>0.44930555555555557</v>
      </c>
      <c r="S12669" s="9">
        <v>44982.45</v>
      </c>
      <c r="T12669" s="36" t="s">
        <v>144</v>
      </c>
      <c r="U12669" s="36"/>
    </row>
    <row r="12670" spans="1:21" x14ac:dyDescent="0.25">
      <c r="A12670" s="36" t="s">
        <v>17165</v>
      </c>
      <c r="B12670" s="36" t="s">
        <v>17160</v>
      </c>
      <c r="C12670" s="36" t="s">
        <v>43</v>
      </c>
      <c r="D12670">
        <v>3</v>
      </c>
      <c r="E12670" s="36" t="s">
        <v>144</v>
      </c>
      <c r="F12670" s="36" t="s">
        <v>35</v>
      </c>
      <c r="H12670" s="36" t="s">
        <v>82</v>
      </c>
      <c r="J12670">
        <v>26</v>
      </c>
      <c r="K12670">
        <v>74772</v>
      </c>
      <c r="L12670" s="36" t="s">
        <v>145</v>
      </c>
      <c r="M12670">
        <v>2020</v>
      </c>
      <c r="N12670" s="36" t="s">
        <v>17166</v>
      </c>
      <c r="O12670" s="36" t="s">
        <v>64</v>
      </c>
      <c r="P12670" s="36" t="s">
        <v>14667</v>
      </c>
      <c r="Q12670" s="1">
        <v>45025</v>
      </c>
      <c r="R12670" s="2">
        <v>0.36805555555555558</v>
      </c>
      <c r="S12670" s="9">
        <v>44995.368750000001</v>
      </c>
      <c r="T12670" s="36" t="s">
        <v>144</v>
      </c>
      <c r="U12670" s="36"/>
    </row>
    <row r="12671" spans="1:21" x14ac:dyDescent="0.25">
      <c r="A12671" s="36" t="s">
        <v>17167</v>
      </c>
      <c r="B12671" s="36" t="s">
        <v>17160</v>
      </c>
      <c r="C12671" s="36" t="s">
        <v>43</v>
      </c>
      <c r="D12671">
        <v>2</v>
      </c>
      <c r="E12671" s="36" t="s">
        <v>144</v>
      </c>
      <c r="F12671" s="36" t="s">
        <v>35</v>
      </c>
      <c r="H12671" s="36" t="s">
        <v>82</v>
      </c>
      <c r="J12671">
        <v>26</v>
      </c>
      <c r="K12671">
        <v>68333</v>
      </c>
      <c r="L12671" s="36" t="s">
        <v>145</v>
      </c>
      <c r="M12671">
        <v>2020</v>
      </c>
      <c r="N12671" s="36" t="s">
        <v>17168</v>
      </c>
      <c r="O12671" s="36" t="s">
        <v>64</v>
      </c>
      <c r="P12671" s="36" t="s">
        <v>14667</v>
      </c>
      <c r="Q12671" s="1">
        <v>45043</v>
      </c>
      <c r="R12671" s="2">
        <v>0</v>
      </c>
      <c r="S12671" s="9">
        <v>45013.000694444447</v>
      </c>
      <c r="T12671" s="36" t="s">
        <v>144</v>
      </c>
      <c r="U12671" s="36"/>
    </row>
    <row r="12672" spans="1:21" x14ac:dyDescent="0.25">
      <c r="A12672" s="36" t="s">
        <v>17169</v>
      </c>
      <c r="B12672" s="36" t="s">
        <v>17160</v>
      </c>
      <c r="C12672" s="36" t="s">
        <v>43</v>
      </c>
      <c r="D12672">
        <v>0</v>
      </c>
      <c r="E12672" s="36" t="s">
        <v>144</v>
      </c>
      <c r="F12672" s="36" t="s">
        <v>69</v>
      </c>
      <c r="G12672">
        <v>1</v>
      </c>
      <c r="H12672" s="36" t="s">
        <v>94</v>
      </c>
      <c r="I12672">
        <v>20</v>
      </c>
      <c r="J12672">
        <v>26</v>
      </c>
      <c r="K12672">
        <v>44217</v>
      </c>
      <c r="L12672" s="36" t="s">
        <v>501</v>
      </c>
      <c r="M12672">
        <v>2020</v>
      </c>
      <c r="N12672" s="36"/>
      <c r="O12672" s="36"/>
      <c r="P12672" s="36"/>
      <c r="Q12672" s="1">
        <v>45025</v>
      </c>
      <c r="R12672" s="2">
        <v>0.75</v>
      </c>
      <c r="S12672" s="9">
        <v>45001.354166666664</v>
      </c>
      <c r="T12672" s="36" t="s">
        <v>144</v>
      </c>
      <c r="U12672" s="36"/>
    </row>
    <row r="12673" spans="1:21" x14ac:dyDescent="0.25">
      <c r="A12673" s="36" t="s">
        <v>17170</v>
      </c>
      <c r="B12673" s="36" t="s">
        <v>17160</v>
      </c>
      <c r="C12673" s="36" t="s">
        <v>43</v>
      </c>
      <c r="D12673">
        <v>0</v>
      </c>
      <c r="E12673" s="36" t="s">
        <v>144</v>
      </c>
      <c r="F12673" s="36" t="s">
        <v>119</v>
      </c>
      <c r="H12673" s="36" t="s">
        <v>82</v>
      </c>
      <c r="J12673">
        <v>28</v>
      </c>
      <c r="K12673">
        <v>55427</v>
      </c>
      <c r="L12673" s="36" t="s">
        <v>145</v>
      </c>
      <c r="M12673">
        <v>2021</v>
      </c>
      <c r="N12673" s="36" t="s">
        <v>17171</v>
      </c>
      <c r="O12673" s="36" t="s">
        <v>64</v>
      </c>
      <c r="P12673" s="36" t="s">
        <v>13926</v>
      </c>
      <c r="Q12673" s="1">
        <v>45011</v>
      </c>
      <c r="R12673" s="2">
        <v>0.66249999999999998</v>
      </c>
      <c r="S12673" s="9">
        <v>44981.663194444445</v>
      </c>
      <c r="T12673" s="36" t="s">
        <v>144</v>
      </c>
      <c r="U12673" s="36"/>
    </row>
    <row r="12674" spans="1:21" x14ac:dyDescent="0.25">
      <c r="A12674" s="36" t="s">
        <v>17172</v>
      </c>
      <c r="B12674" s="36" t="s">
        <v>17160</v>
      </c>
      <c r="C12674" s="36" t="s">
        <v>43</v>
      </c>
      <c r="D12674">
        <v>4</v>
      </c>
      <c r="E12674" s="36" t="s">
        <v>144</v>
      </c>
      <c r="F12674" s="36" t="s">
        <v>27</v>
      </c>
      <c r="H12674" s="36" t="s">
        <v>82</v>
      </c>
      <c r="J12674">
        <v>28</v>
      </c>
      <c r="K12674">
        <v>68707</v>
      </c>
      <c r="L12674" s="36" t="s">
        <v>145</v>
      </c>
      <c r="M12674">
        <v>2021</v>
      </c>
      <c r="N12674" s="36" t="s">
        <v>17173</v>
      </c>
      <c r="O12674" s="36" t="s">
        <v>64</v>
      </c>
      <c r="P12674" s="36" t="s">
        <v>14714</v>
      </c>
      <c r="Q12674" s="1">
        <v>45045</v>
      </c>
      <c r="R12674" s="2">
        <v>0</v>
      </c>
      <c r="S12674" s="9">
        <v>45015.000694444447</v>
      </c>
      <c r="T12674" s="36" t="s">
        <v>144</v>
      </c>
      <c r="U12674" s="36"/>
    </row>
    <row r="12675" spans="1:21" x14ac:dyDescent="0.25">
      <c r="A12675" s="36" t="s">
        <v>17174</v>
      </c>
      <c r="B12675" s="36" t="s">
        <v>17160</v>
      </c>
      <c r="C12675" s="36" t="s">
        <v>43</v>
      </c>
      <c r="D12675">
        <v>5</v>
      </c>
      <c r="E12675" s="36" t="s">
        <v>144</v>
      </c>
      <c r="F12675" s="36" t="s">
        <v>105</v>
      </c>
      <c r="H12675" s="36" t="s">
        <v>82</v>
      </c>
      <c r="J12675">
        <v>28</v>
      </c>
      <c r="K12675">
        <v>72326</v>
      </c>
      <c r="L12675" s="36" t="s">
        <v>145</v>
      </c>
      <c r="M12675">
        <v>2021</v>
      </c>
      <c r="N12675" s="36" t="s">
        <v>17175</v>
      </c>
      <c r="O12675" s="36" t="s">
        <v>64</v>
      </c>
      <c r="P12675" s="36" t="s">
        <v>14306</v>
      </c>
      <c r="Q12675" s="1">
        <v>45041</v>
      </c>
      <c r="R12675" s="2">
        <v>0.54166666666666663</v>
      </c>
      <c r="S12675" s="9">
        <v>45011.542361111111</v>
      </c>
      <c r="T12675" s="36" t="s">
        <v>144</v>
      </c>
      <c r="U12675" s="36"/>
    </row>
    <row r="12676" spans="1:21" x14ac:dyDescent="0.25">
      <c r="A12676" s="36" t="s">
        <v>17176</v>
      </c>
      <c r="B12676" s="36" t="s">
        <v>17160</v>
      </c>
      <c r="C12676" s="36" t="s">
        <v>43</v>
      </c>
      <c r="D12676">
        <v>4</v>
      </c>
      <c r="E12676" s="36" t="s">
        <v>144</v>
      </c>
      <c r="F12676" s="36" t="s">
        <v>119</v>
      </c>
      <c r="H12676" s="36" t="s">
        <v>82</v>
      </c>
      <c r="J12676">
        <v>29</v>
      </c>
      <c r="K12676">
        <v>57575</v>
      </c>
      <c r="L12676" s="36" t="s">
        <v>145</v>
      </c>
      <c r="M12676">
        <v>2020</v>
      </c>
      <c r="N12676" s="36" t="s">
        <v>17177</v>
      </c>
      <c r="O12676" s="36" t="s">
        <v>64</v>
      </c>
      <c r="P12676" s="36" t="s">
        <v>17178</v>
      </c>
      <c r="Q12676" s="1">
        <v>44998</v>
      </c>
      <c r="R12676" s="2">
        <v>0</v>
      </c>
      <c r="S12676" s="9">
        <v>44968.000694444447</v>
      </c>
      <c r="T12676" s="36" t="s">
        <v>144</v>
      </c>
      <c r="U12676" s="36"/>
    </row>
    <row r="12677" spans="1:21" x14ac:dyDescent="0.25">
      <c r="A12677" s="36" t="s">
        <v>17179</v>
      </c>
      <c r="B12677" s="36" t="s">
        <v>17160</v>
      </c>
      <c r="C12677" s="36" t="s">
        <v>43</v>
      </c>
      <c r="D12677">
        <v>6</v>
      </c>
      <c r="E12677" s="36" t="s">
        <v>144</v>
      </c>
      <c r="F12677" s="36" t="s">
        <v>119</v>
      </c>
      <c r="H12677" s="36" t="s">
        <v>82</v>
      </c>
      <c r="J12677">
        <v>29</v>
      </c>
      <c r="K12677">
        <v>51859</v>
      </c>
      <c r="L12677" s="36" t="s">
        <v>145</v>
      </c>
      <c r="M12677">
        <v>2020</v>
      </c>
      <c r="N12677" s="36" t="s">
        <v>17180</v>
      </c>
      <c r="O12677" s="36" t="s">
        <v>64</v>
      </c>
      <c r="P12677" s="36" t="s">
        <v>5973</v>
      </c>
      <c r="Q12677" s="1">
        <v>44997</v>
      </c>
      <c r="R12677" s="2">
        <v>0.375</v>
      </c>
      <c r="S12677" s="9">
        <v>44967.375694444447</v>
      </c>
      <c r="T12677" s="36" t="s">
        <v>144</v>
      </c>
      <c r="U12677" s="36"/>
    </row>
    <row r="12678" spans="1:21" x14ac:dyDescent="0.25">
      <c r="A12678" s="36" t="s">
        <v>17183</v>
      </c>
      <c r="B12678" s="36" t="s">
        <v>17160</v>
      </c>
      <c r="C12678" s="36" t="s">
        <v>43</v>
      </c>
      <c r="D12678">
        <v>6</v>
      </c>
      <c r="E12678" s="36" t="s">
        <v>144</v>
      </c>
      <c r="F12678" s="36" t="s">
        <v>35</v>
      </c>
      <c r="H12678" s="36" t="s">
        <v>82</v>
      </c>
      <c r="J12678">
        <v>29</v>
      </c>
      <c r="K12678">
        <v>74058</v>
      </c>
      <c r="L12678" s="36" t="s">
        <v>145</v>
      </c>
      <c r="M12678">
        <v>2020</v>
      </c>
      <c r="N12678" s="36" t="s">
        <v>17184</v>
      </c>
      <c r="O12678" s="36" t="s">
        <v>64</v>
      </c>
      <c r="P12678" s="36" t="s">
        <v>14667</v>
      </c>
      <c r="Q12678" s="1">
        <v>45043</v>
      </c>
      <c r="R12678" s="2">
        <v>0</v>
      </c>
      <c r="S12678" s="9">
        <v>45013.000694444447</v>
      </c>
      <c r="T12678" s="36" t="s">
        <v>144</v>
      </c>
      <c r="U12678" s="36"/>
    </row>
    <row r="12679" spans="1:21" x14ac:dyDescent="0.25">
      <c r="A12679" s="36" t="s">
        <v>17185</v>
      </c>
      <c r="B12679" s="36" t="s">
        <v>17160</v>
      </c>
      <c r="C12679" s="36" t="s">
        <v>43</v>
      </c>
      <c r="D12679">
        <v>8</v>
      </c>
      <c r="E12679" s="36" t="s">
        <v>144</v>
      </c>
      <c r="F12679" s="36" t="s">
        <v>35</v>
      </c>
      <c r="G12679">
        <v>1</v>
      </c>
      <c r="H12679" s="36" t="s">
        <v>94</v>
      </c>
      <c r="I12679">
        <v>25</v>
      </c>
      <c r="J12679">
        <v>29</v>
      </c>
      <c r="K12679">
        <v>78142</v>
      </c>
      <c r="L12679" s="36" t="s">
        <v>145</v>
      </c>
      <c r="M12679">
        <v>2020</v>
      </c>
      <c r="N12679" s="36"/>
      <c r="O12679" s="36"/>
      <c r="P12679" s="36"/>
      <c r="Q12679" s="1">
        <v>45084</v>
      </c>
      <c r="R12679" s="2">
        <v>0.83333333333333337</v>
      </c>
      <c r="S12679" s="9">
        <v>45012.385416666664</v>
      </c>
      <c r="T12679" s="36" t="s">
        <v>144</v>
      </c>
      <c r="U12679" s="36"/>
    </row>
    <row r="12680" spans="1:21" x14ac:dyDescent="0.25">
      <c r="A12680" s="36" t="s">
        <v>17186</v>
      </c>
      <c r="B12680" s="36" t="s">
        <v>17160</v>
      </c>
      <c r="C12680" s="36" t="s">
        <v>43</v>
      </c>
      <c r="D12680">
        <v>4</v>
      </c>
      <c r="E12680" s="36" t="s">
        <v>144</v>
      </c>
      <c r="F12680" s="36" t="s">
        <v>89</v>
      </c>
      <c r="H12680" s="36" t="s">
        <v>82</v>
      </c>
      <c r="J12680">
        <v>31</v>
      </c>
      <c r="K12680">
        <v>43355</v>
      </c>
      <c r="L12680" s="36" t="s">
        <v>145</v>
      </c>
      <c r="M12680">
        <v>2020</v>
      </c>
      <c r="N12680" s="36" t="s">
        <v>17187</v>
      </c>
      <c r="O12680" s="36" t="s">
        <v>64</v>
      </c>
      <c r="P12680" s="36" t="s">
        <v>14178</v>
      </c>
      <c r="Q12680" s="1">
        <v>45030</v>
      </c>
      <c r="R12680" s="2">
        <v>0.44444444444444442</v>
      </c>
      <c r="S12680" s="9">
        <v>45000.445138888892</v>
      </c>
      <c r="T12680" s="36" t="s">
        <v>144</v>
      </c>
      <c r="U12680" s="36"/>
    </row>
    <row r="12681" spans="1:21" x14ac:dyDescent="0.25">
      <c r="A12681" s="36" t="s">
        <v>17188</v>
      </c>
      <c r="B12681" s="36" t="s">
        <v>17160</v>
      </c>
      <c r="C12681" s="36" t="s">
        <v>43</v>
      </c>
      <c r="D12681">
        <v>8</v>
      </c>
      <c r="E12681" s="36" t="s">
        <v>144</v>
      </c>
      <c r="F12681" s="36" t="s">
        <v>119</v>
      </c>
      <c r="H12681" s="36" t="s">
        <v>82</v>
      </c>
      <c r="J12681">
        <v>31</v>
      </c>
      <c r="K12681">
        <v>94401</v>
      </c>
      <c r="L12681" s="36" t="s">
        <v>145</v>
      </c>
      <c r="M12681">
        <v>2020</v>
      </c>
      <c r="N12681" s="36" t="s">
        <v>17189</v>
      </c>
      <c r="O12681" s="36" t="s">
        <v>64</v>
      </c>
      <c r="P12681" s="36" t="s">
        <v>16768</v>
      </c>
      <c r="Q12681" s="1">
        <v>45034</v>
      </c>
      <c r="R12681" s="2">
        <v>0.51249999999999996</v>
      </c>
      <c r="S12681" s="9">
        <v>45004.513194444444</v>
      </c>
      <c r="T12681" s="36" t="s">
        <v>144</v>
      </c>
      <c r="U12681" s="36"/>
    </row>
    <row r="12682" spans="1:21" x14ac:dyDescent="0.25">
      <c r="A12682" s="36" t="s">
        <v>17190</v>
      </c>
      <c r="B12682" s="36" t="s">
        <v>17160</v>
      </c>
      <c r="C12682" s="36" t="s">
        <v>43</v>
      </c>
      <c r="D12682">
        <v>9</v>
      </c>
      <c r="E12682" s="36" t="s">
        <v>144</v>
      </c>
      <c r="F12682" s="36" t="s">
        <v>27</v>
      </c>
      <c r="H12682" s="36" t="s">
        <v>82</v>
      </c>
      <c r="J12682">
        <v>31</v>
      </c>
      <c r="K12682">
        <v>89977</v>
      </c>
      <c r="L12682" s="36" t="s">
        <v>145</v>
      </c>
      <c r="M12682">
        <v>2020</v>
      </c>
      <c r="N12682" s="36" t="s">
        <v>17191</v>
      </c>
      <c r="O12682" s="36" t="s">
        <v>64</v>
      </c>
      <c r="P12682" s="36" t="s">
        <v>14714</v>
      </c>
      <c r="Q12682" s="1">
        <v>45045</v>
      </c>
      <c r="R12682" s="2">
        <v>0</v>
      </c>
      <c r="S12682" s="9">
        <v>45015.000694444447</v>
      </c>
      <c r="T12682" s="36" t="s">
        <v>144</v>
      </c>
      <c r="U12682" s="36"/>
    </row>
    <row r="12683" spans="1:21" x14ac:dyDescent="0.25">
      <c r="A12683" s="36" t="s">
        <v>17192</v>
      </c>
      <c r="B12683" s="36" t="s">
        <v>17160</v>
      </c>
      <c r="C12683" s="36" t="s">
        <v>43</v>
      </c>
      <c r="D12683">
        <v>0</v>
      </c>
      <c r="E12683" s="36" t="s">
        <v>144</v>
      </c>
      <c r="F12683" s="36" t="s">
        <v>66</v>
      </c>
      <c r="G12683">
        <v>1</v>
      </c>
      <c r="H12683" s="36" t="s">
        <v>97</v>
      </c>
      <c r="I12683">
        <v>15</v>
      </c>
      <c r="J12683">
        <v>31</v>
      </c>
      <c r="K12683">
        <v>60034</v>
      </c>
      <c r="L12683" s="36" t="s">
        <v>1172</v>
      </c>
      <c r="M12683">
        <v>2020</v>
      </c>
      <c r="N12683" s="36"/>
      <c r="O12683" s="36"/>
      <c r="P12683" s="36"/>
      <c r="Q12683" s="1">
        <v>45040</v>
      </c>
      <c r="R12683" s="2">
        <v>0.99930555555555556</v>
      </c>
      <c r="S12683" s="9">
        <v>45019.607638888891</v>
      </c>
      <c r="T12683" s="36" t="s">
        <v>144</v>
      </c>
      <c r="U12683" s="36"/>
    </row>
    <row r="12684" spans="1:21" x14ac:dyDescent="0.25">
      <c r="A12684" s="36" t="s">
        <v>17200</v>
      </c>
      <c r="B12684" s="36" t="s">
        <v>17160</v>
      </c>
      <c r="C12684" s="36" t="s">
        <v>43</v>
      </c>
      <c r="D12684">
        <v>1</v>
      </c>
      <c r="E12684" s="36" t="s">
        <v>144</v>
      </c>
      <c r="F12684" s="36" t="s">
        <v>27</v>
      </c>
      <c r="H12684" s="36" t="s">
        <v>82</v>
      </c>
      <c r="J12684">
        <v>31</v>
      </c>
      <c r="K12684">
        <v>61196</v>
      </c>
      <c r="L12684" s="36" t="s">
        <v>145</v>
      </c>
      <c r="M12684">
        <v>2020</v>
      </c>
      <c r="N12684" s="36" t="s">
        <v>17201</v>
      </c>
      <c r="O12684" s="36" t="s">
        <v>64</v>
      </c>
      <c r="P12684" s="36" t="s">
        <v>14714</v>
      </c>
      <c r="Q12684" s="1">
        <v>45045</v>
      </c>
      <c r="R12684" s="2">
        <v>0</v>
      </c>
      <c r="S12684" s="9">
        <v>45015.000694444447</v>
      </c>
      <c r="T12684" s="36" t="s">
        <v>144</v>
      </c>
      <c r="U12684" s="36"/>
    </row>
    <row r="12685" spans="1:21" x14ac:dyDescent="0.25">
      <c r="A12685" s="36" t="s">
        <v>17194</v>
      </c>
      <c r="B12685" s="36" t="s">
        <v>17160</v>
      </c>
      <c r="C12685" s="36" t="s">
        <v>43</v>
      </c>
      <c r="D12685">
        <v>9</v>
      </c>
      <c r="E12685" s="36" t="s">
        <v>144</v>
      </c>
      <c r="F12685" s="36" t="s">
        <v>119</v>
      </c>
      <c r="H12685" s="36" t="s">
        <v>82</v>
      </c>
      <c r="J12685">
        <v>32</v>
      </c>
      <c r="K12685">
        <v>75529</v>
      </c>
      <c r="L12685" s="36" t="s">
        <v>145</v>
      </c>
      <c r="M12685">
        <v>2020</v>
      </c>
      <c r="N12685" s="36" t="s">
        <v>17195</v>
      </c>
      <c r="O12685" s="36" t="s">
        <v>64</v>
      </c>
      <c r="P12685" s="36" t="s">
        <v>16903</v>
      </c>
      <c r="Q12685" s="1">
        <v>44997</v>
      </c>
      <c r="R12685" s="2">
        <v>0.59722222222222221</v>
      </c>
      <c r="S12685" s="9">
        <v>44968.568055555559</v>
      </c>
      <c r="T12685" s="36" t="s">
        <v>144</v>
      </c>
      <c r="U12685" s="36"/>
    </row>
    <row r="12686" spans="1:21" x14ac:dyDescent="0.25">
      <c r="A12686" s="36" t="s">
        <v>17196</v>
      </c>
      <c r="B12686" s="36" t="s">
        <v>17160</v>
      </c>
      <c r="C12686" s="36" t="s">
        <v>43</v>
      </c>
      <c r="D12686">
        <v>6</v>
      </c>
      <c r="E12686" s="36" t="s">
        <v>144</v>
      </c>
      <c r="F12686" s="36" t="s">
        <v>119</v>
      </c>
      <c r="H12686" s="36" t="s">
        <v>82</v>
      </c>
      <c r="J12686">
        <v>32</v>
      </c>
      <c r="K12686">
        <v>65439</v>
      </c>
      <c r="L12686" s="36" t="s">
        <v>145</v>
      </c>
      <c r="M12686">
        <v>2020</v>
      </c>
      <c r="N12686" s="36" t="s">
        <v>17197</v>
      </c>
      <c r="O12686" s="36" t="s">
        <v>64</v>
      </c>
      <c r="P12686" s="36" t="s">
        <v>1769</v>
      </c>
      <c r="Q12686" s="1">
        <v>45027</v>
      </c>
      <c r="R12686" s="2">
        <v>0.64930555555555558</v>
      </c>
      <c r="S12686" s="9">
        <v>44997.65</v>
      </c>
      <c r="T12686" s="36" t="s">
        <v>144</v>
      </c>
      <c r="U12686" s="36"/>
    </row>
    <row r="12687" spans="1:21" x14ac:dyDescent="0.25">
      <c r="A12687" s="36" t="s">
        <v>17198</v>
      </c>
      <c r="B12687" s="36" t="s">
        <v>17160</v>
      </c>
      <c r="C12687" s="36" t="s">
        <v>43</v>
      </c>
      <c r="D12687">
        <v>4</v>
      </c>
      <c r="E12687" s="36" t="s">
        <v>144</v>
      </c>
      <c r="F12687" s="36" t="s">
        <v>119</v>
      </c>
      <c r="H12687" s="36" t="s">
        <v>82</v>
      </c>
      <c r="J12687">
        <v>32</v>
      </c>
      <c r="K12687">
        <v>101003</v>
      </c>
      <c r="L12687" s="36" t="s">
        <v>145</v>
      </c>
      <c r="M12687">
        <v>2020</v>
      </c>
      <c r="N12687" s="36" t="s">
        <v>17199</v>
      </c>
      <c r="O12687" s="36" t="s">
        <v>64</v>
      </c>
      <c r="P12687" s="36" t="s">
        <v>13926</v>
      </c>
      <c r="Q12687" s="1">
        <v>45011</v>
      </c>
      <c r="R12687" s="2">
        <v>0.39374999999999999</v>
      </c>
      <c r="S12687" s="9">
        <v>44981.394444444442</v>
      </c>
      <c r="T12687" s="36" t="s">
        <v>144</v>
      </c>
      <c r="U12687" s="36"/>
    </row>
    <row r="12688" spans="1:21" x14ac:dyDescent="0.25">
      <c r="A12688" s="36" t="s">
        <v>17205</v>
      </c>
      <c r="B12688" s="36" t="s">
        <v>17160</v>
      </c>
      <c r="C12688" s="36" t="s">
        <v>43</v>
      </c>
      <c r="D12688">
        <v>1</v>
      </c>
      <c r="E12688" s="36" t="s">
        <v>144</v>
      </c>
      <c r="F12688" s="36" t="s">
        <v>35</v>
      </c>
      <c r="H12688" s="36" t="s">
        <v>91</v>
      </c>
      <c r="I12688">
        <v>18</v>
      </c>
      <c r="J12688">
        <v>33</v>
      </c>
      <c r="K12688">
        <v>82107</v>
      </c>
      <c r="L12688" s="36" t="s">
        <v>156</v>
      </c>
      <c r="M12688">
        <v>2020</v>
      </c>
      <c r="N12688" s="36"/>
      <c r="O12688" s="36"/>
      <c r="P12688" s="36"/>
      <c r="Q12688" s="1"/>
      <c r="R12688" s="2"/>
      <c r="S12688" s="9">
        <v>45003.355555555558</v>
      </c>
      <c r="T12688" s="36" t="s">
        <v>144</v>
      </c>
      <c r="U12688" s="36"/>
    </row>
    <row r="12689" spans="1:21" x14ac:dyDescent="0.25">
      <c r="A12689" s="36" t="s">
        <v>17208</v>
      </c>
      <c r="B12689" s="36" t="s">
        <v>17160</v>
      </c>
      <c r="C12689" s="36" t="s">
        <v>43</v>
      </c>
      <c r="D12689">
        <v>5</v>
      </c>
      <c r="E12689" s="36" t="s">
        <v>144</v>
      </c>
      <c r="F12689" s="36" t="s">
        <v>35</v>
      </c>
      <c r="H12689" s="36" t="s">
        <v>82</v>
      </c>
      <c r="J12689">
        <v>33</v>
      </c>
      <c r="K12689">
        <v>68759</v>
      </c>
      <c r="L12689" s="36" t="s">
        <v>145</v>
      </c>
      <c r="M12689">
        <v>2020</v>
      </c>
      <c r="N12689" s="36" t="s">
        <v>17209</v>
      </c>
      <c r="O12689" s="36" t="s">
        <v>64</v>
      </c>
      <c r="P12689" s="36" t="s">
        <v>14667</v>
      </c>
      <c r="Q12689" s="1">
        <v>45033</v>
      </c>
      <c r="R12689" s="2">
        <v>0.65555555555555556</v>
      </c>
      <c r="S12689" s="9">
        <v>45003.65625</v>
      </c>
      <c r="T12689" s="36" t="s">
        <v>144</v>
      </c>
      <c r="U12689" s="36"/>
    </row>
    <row r="12690" spans="1:21" x14ac:dyDescent="0.25">
      <c r="A12690" s="36" t="s">
        <v>17210</v>
      </c>
      <c r="B12690" s="36" t="s">
        <v>17160</v>
      </c>
      <c r="C12690" s="36" t="s">
        <v>43</v>
      </c>
      <c r="D12690">
        <v>1</v>
      </c>
      <c r="E12690" s="36" t="s">
        <v>144</v>
      </c>
      <c r="F12690" s="36" t="s">
        <v>35</v>
      </c>
      <c r="H12690" s="36" t="s">
        <v>82</v>
      </c>
      <c r="J12690">
        <v>33</v>
      </c>
      <c r="K12690">
        <v>63986</v>
      </c>
      <c r="L12690" s="36" t="s">
        <v>145</v>
      </c>
      <c r="M12690">
        <v>2020</v>
      </c>
      <c r="N12690" s="36" t="s">
        <v>17211</v>
      </c>
      <c r="O12690" s="36" t="s">
        <v>64</v>
      </c>
      <c r="P12690" s="36" t="s">
        <v>14667</v>
      </c>
      <c r="Q12690" s="1">
        <v>45041</v>
      </c>
      <c r="R12690" s="2">
        <v>0.47569444444444442</v>
      </c>
      <c r="S12690" s="9">
        <v>45011.476388888892</v>
      </c>
      <c r="T12690" s="36" t="s">
        <v>144</v>
      </c>
      <c r="U12690" s="36"/>
    </row>
    <row r="12691" spans="1:21" x14ac:dyDescent="0.25">
      <c r="A12691" s="36" t="s">
        <v>17212</v>
      </c>
      <c r="B12691" s="36" t="s">
        <v>17160</v>
      </c>
      <c r="C12691" s="36" t="s">
        <v>43</v>
      </c>
      <c r="D12691">
        <v>1</v>
      </c>
      <c r="E12691" s="36" t="s">
        <v>144</v>
      </c>
      <c r="F12691" s="36" t="s">
        <v>35</v>
      </c>
      <c r="H12691" s="36" t="s">
        <v>82</v>
      </c>
      <c r="J12691">
        <v>33</v>
      </c>
      <c r="K12691">
        <v>89811</v>
      </c>
      <c r="L12691" s="36" t="s">
        <v>145</v>
      </c>
      <c r="M12691">
        <v>2020</v>
      </c>
      <c r="N12691" s="36" t="s">
        <v>17213</v>
      </c>
      <c r="O12691" s="36" t="s">
        <v>64</v>
      </c>
      <c r="P12691" s="36" t="s">
        <v>16623</v>
      </c>
      <c r="Q12691" s="1">
        <v>45031</v>
      </c>
      <c r="R12691" s="2">
        <v>0.60763888888888884</v>
      </c>
      <c r="S12691" s="9">
        <v>45001.60833333333</v>
      </c>
      <c r="T12691" s="36" t="s">
        <v>144</v>
      </c>
      <c r="U12691" s="36"/>
    </row>
    <row r="12692" spans="1:21" x14ac:dyDescent="0.25">
      <c r="A12692" s="36" t="s">
        <v>17214</v>
      </c>
      <c r="B12692" s="36" t="s">
        <v>17160</v>
      </c>
      <c r="C12692" s="36" t="s">
        <v>43</v>
      </c>
      <c r="D12692">
        <v>1</v>
      </c>
      <c r="E12692" s="36" t="s">
        <v>144</v>
      </c>
      <c r="F12692" s="36" t="s">
        <v>103</v>
      </c>
      <c r="H12692" s="36" t="s">
        <v>82</v>
      </c>
      <c r="J12692">
        <v>33</v>
      </c>
      <c r="K12692">
        <v>82032</v>
      </c>
      <c r="L12692" s="36" t="s">
        <v>145</v>
      </c>
      <c r="M12692">
        <v>2020</v>
      </c>
      <c r="N12692" s="36" t="s">
        <v>17215</v>
      </c>
      <c r="O12692" s="36" t="s">
        <v>64</v>
      </c>
      <c r="P12692" s="36" t="s">
        <v>14306</v>
      </c>
      <c r="Q12692" s="1">
        <v>45015</v>
      </c>
      <c r="R12692" s="2">
        <v>0.68333333333333335</v>
      </c>
      <c r="S12692" s="9">
        <v>45015.684027777781</v>
      </c>
      <c r="T12692" s="36" t="s">
        <v>144</v>
      </c>
      <c r="U12692" s="36"/>
    </row>
    <row r="12693" spans="1:21" x14ac:dyDescent="0.25">
      <c r="A12693" s="36" t="s">
        <v>17202</v>
      </c>
      <c r="B12693" s="36" t="s">
        <v>17160</v>
      </c>
      <c r="C12693" s="36" t="s">
        <v>43</v>
      </c>
      <c r="D12693">
        <v>6</v>
      </c>
      <c r="E12693" s="36" t="s">
        <v>144</v>
      </c>
      <c r="F12693" s="36" t="s">
        <v>118</v>
      </c>
      <c r="H12693" s="36" t="s">
        <v>82</v>
      </c>
      <c r="J12693">
        <v>34</v>
      </c>
      <c r="K12693">
        <v>71879</v>
      </c>
      <c r="L12693" s="36" t="s">
        <v>145</v>
      </c>
      <c r="M12693">
        <v>2020</v>
      </c>
      <c r="N12693" s="36" t="s">
        <v>17203</v>
      </c>
      <c r="O12693" s="36" t="s">
        <v>64</v>
      </c>
      <c r="P12693" s="36" t="s">
        <v>17204</v>
      </c>
      <c r="Q12693" s="1">
        <v>45028</v>
      </c>
      <c r="R12693" s="2">
        <v>0.40902777777777777</v>
      </c>
      <c r="S12693" s="9">
        <v>44998.409722222219</v>
      </c>
      <c r="T12693" s="36" t="s">
        <v>144</v>
      </c>
      <c r="U12693" s="36"/>
    </row>
    <row r="12694" spans="1:21" x14ac:dyDescent="0.25">
      <c r="A12694" s="36" t="s">
        <v>17206</v>
      </c>
      <c r="B12694" s="36" t="s">
        <v>17160</v>
      </c>
      <c r="C12694" s="36" t="s">
        <v>43</v>
      </c>
      <c r="D12694">
        <v>1</v>
      </c>
      <c r="E12694" s="36" t="s">
        <v>144</v>
      </c>
      <c r="F12694" s="36" t="s">
        <v>27</v>
      </c>
      <c r="H12694" s="36" t="s">
        <v>82</v>
      </c>
      <c r="J12694">
        <v>34</v>
      </c>
      <c r="K12694">
        <v>52900</v>
      </c>
      <c r="L12694" s="36" t="s">
        <v>145</v>
      </c>
      <c r="M12694">
        <v>2020</v>
      </c>
      <c r="N12694" s="36" t="s">
        <v>17207</v>
      </c>
      <c r="O12694" s="36" t="s">
        <v>64</v>
      </c>
      <c r="P12694" s="36" t="s">
        <v>12345</v>
      </c>
      <c r="Q12694" s="1">
        <v>45046</v>
      </c>
      <c r="R12694" s="2">
        <v>0</v>
      </c>
      <c r="S12694" s="9">
        <v>45016.000694444447</v>
      </c>
      <c r="T12694" s="36" t="s">
        <v>144</v>
      </c>
      <c r="U12694" s="36"/>
    </row>
    <row r="12695" spans="1:21" x14ac:dyDescent="0.25">
      <c r="A12695" s="36" t="s">
        <v>17216</v>
      </c>
      <c r="B12695" s="36" t="s">
        <v>17160</v>
      </c>
      <c r="C12695" s="36" t="s">
        <v>43</v>
      </c>
      <c r="D12695">
        <v>1</v>
      </c>
      <c r="E12695" s="36" t="s">
        <v>144</v>
      </c>
      <c r="F12695" s="36" t="s">
        <v>35</v>
      </c>
      <c r="H12695" s="36" t="s">
        <v>82</v>
      </c>
      <c r="J12695">
        <v>38</v>
      </c>
      <c r="K12695">
        <v>108084</v>
      </c>
      <c r="L12695" s="36" t="s">
        <v>152</v>
      </c>
      <c r="M12695">
        <v>2020</v>
      </c>
      <c r="N12695" s="36" t="s">
        <v>17217</v>
      </c>
      <c r="O12695" s="36" t="s">
        <v>64</v>
      </c>
      <c r="P12695" s="36" t="s">
        <v>14667</v>
      </c>
      <c r="Q12695" s="1">
        <v>45035</v>
      </c>
      <c r="R12695" s="2">
        <v>0.64236111111111116</v>
      </c>
      <c r="S12695" s="9">
        <v>45005.643055555556</v>
      </c>
      <c r="T12695" s="36" t="s">
        <v>144</v>
      </c>
      <c r="U12695" s="36"/>
    </row>
    <row r="12696" spans="1:21" x14ac:dyDescent="0.25">
      <c r="A12696" s="36" t="s">
        <v>17218</v>
      </c>
      <c r="B12696" s="36" t="s">
        <v>17160</v>
      </c>
      <c r="C12696" s="36" t="s">
        <v>43</v>
      </c>
      <c r="D12696">
        <v>1</v>
      </c>
      <c r="E12696" s="36" t="s">
        <v>144</v>
      </c>
      <c r="F12696" s="36" t="s">
        <v>35</v>
      </c>
      <c r="H12696" s="36" t="s">
        <v>82</v>
      </c>
      <c r="J12696">
        <v>39</v>
      </c>
      <c r="K12696">
        <v>85843</v>
      </c>
      <c r="L12696" s="36" t="s">
        <v>145</v>
      </c>
      <c r="M12696">
        <v>2020</v>
      </c>
      <c r="N12696" s="36" t="s">
        <v>17219</v>
      </c>
      <c r="O12696" s="36" t="s">
        <v>64</v>
      </c>
      <c r="P12696" s="36" t="s">
        <v>14667</v>
      </c>
      <c r="Q12696" s="1">
        <v>45026</v>
      </c>
      <c r="R12696" s="2">
        <v>0.6069444444444444</v>
      </c>
      <c r="S12696" s="9">
        <v>44996.607638888891</v>
      </c>
      <c r="T12696" s="36" t="s">
        <v>144</v>
      </c>
      <c r="U12696" s="36"/>
    </row>
    <row r="12697" spans="1:21" x14ac:dyDescent="0.25">
      <c r="A12697" s="36" t="s">
        <v>17220</v>
      </c>
      <c r="B12697" s="36" t="s">
        <v>17160</v>
      </c>
      <c r="C12697" s="36" t="s">
        <v>43</v>
      </c>
      <c r="D12697">
        <v>2</v>
      </c>
      <c r="E12697" s="36" t="s">
        <v>144</v>
      </c>
      <c r="F12697" s="36" t="s">
        <v>35</v>
      </c>
      <c r="H12697" s="36" t="s">
        <v>82</v>
      </c>
      <c r="J12697">
        <v>47</v>
      </c>
      <c r="K12697">
        <v>101103</v>
      </c>
      <c r="L12697" s="36" t="s">
        <v>145</v>
      </c>
      <c r="M12697">
        <v>2020</v>
      </c>
      <c r="N12697" s="36" t="s">
        <v>17221</v>
      </c>
      <c r="O12697" s="36" t="s">
        <v>64</v>
      </c>
      <c r="P12697" s="36" t="s">
        <v>14667</v>
      </c>
      <c r="Q12697" s="1">
        <v>45027</v>
      </c>
      <c r="R12697" s="2">
        <v>0.63541666666666663</v>
      </c>
      <c r="S12697" s="9">
        <v>44997.636111111111</v>
      </c>
      <c r="T12697" s="36" t="s">
        <v>144</v>
      </c>
      <c r="U12697" s="36"/>
    </row>
    <row r="12698" spans="1:21" x14ac:dyDescent="0.25">
      <c r="A12698" s="36" t="s">
        <v>17222</v>
      </c>
      <c r="B12698" s="36" t="s">
        <v>17160</v>
      </c>
      <c r="C12698" s="36" t="s">
        <v>43</v>
      </c>
      <c r="D12698">
        <v>7</v>
      </c>
      <c r="E12698" s="36" t="s">
        <v>144</v>
      </c>
      <c r="F12698" s="36" t="s">
        <v>35</v>
      </c>
      <c r="H12698" s="36" t="s">
        <v>82</v>
      </c>
      <c r="J12698">
        <v>47</v>
      </c>
      <c r="K12698">
        <v>135084</v>
      </c>
      <c r="L12698" s="36" t="s">
        <v>145</v>
      </c>
      <c r="M12698">
        <v>2019</v>
      </c>
      <c r="N12698" s="36" t="s">
        <v>17223</v>
      </c>
      <c r="O12698" s="36" t="s">
        <v>64</v>
      </c>
      <c r="P12698" s="36" t="s">
        <v>14306</v>
      </c>
      <c r="Q12698" s="1">
        <v>45033</v>
      </c>
      <c r="R12698" s="2">
        <v>0.46111111111111114</v>
      </c>
      <c r="S12698" s="9">
        <v>45003.461805555555</v>
      </c>
      <c r="T12698" s="36" t="s">
        <v>144</v>
      </c>
      <c r="U12698" s="36"/>
    </row>
    <row r="12699" spans="1:21" x14ac:dyDescent="0.25">
      <c r="A12699" s="36" t="s">
        <v>17226</v>
      </c>
      <c r="B12699" s="36" t="s">
        <v>17160</v>
      </c>
      <c r="C12699" s="36" t="s">
        <v>43</v>
      </c>
      <c r="D12699">
        <v>5</v>
      </c>
      <c r="E12699" s="36" t="s">
        <v>144</v>
      </c>
      <c r="F12699" s="36" t="s">
        <v>35</v>
      </c>
      <c r="H12699" s="36" t="s">
        <v>82</v>
      </c>
      <c r="J12699">
        <v>48</v>
      </c>
      <c r="K12699">
        <v>81744</v>
      </c>
      <c r="L12699" s="36" t="s">
        <v>145</v>
      </c>
      <c r="M12699">
        <v>2020</v>
      </c>
      <c r="N12699" s="36" t="s">
        <v>17227</v>
      </c>
      <c r="O12699" s="36" t="s">
        <v>64</v>
      </c>
      <c r="P12699" s="36" t="s">
        <v>14667</v>
      </c>
      <c r="Q12699" s="1">
        <v>45029</v>
      </c>
      <c r="R12699" s="2">
        <v>0.69444444444444442</v>
      </c>
      <c r="S12699" s="9">
        <v>44999.695138888892</v>
      </c>
      <c r="T12699" s="36" t="s">
        <v>144</v>
      </c>
      <c r="U12699" s="36"/>
    </row>
    <row r="12700" spans="1:21" x14ac:dyDescent="0.25">
      <c r="A12700" s="36" t="s">
        <v>17228</v>
      </c>
      <c r="B12700" s="36" t="s">
        <v>17160</v>
      </c>
      <c r="C12700" s="36" t="s">
        <v>43</v>
      </c>
      <c r="D12700">
        <v>9</v>
      </c>
      <c r="E12700" s="36" t="s">
        <v>144</v>
      </c>
      <c r="F12700" s="36" t="s">
        <v>105</v>
      </c>
      <c r="H12700" s="36" t="s">
        <v>82</v>
      </c>
      <c r="J12700">
        <v>48</v>
      </c>
      <c r="K12700">
        <v>166997</v>
      </c>
      <c r="L12700" s="36" t="s">
        <v>145</v>
      </c>
      <c r="M12700">
        <v>2019</v>
      </c>
      <c r="N12700" s="36" t="s">
        <v>17229</v>
      </c>
      <c r="O12700" s="36" t="s">
        <v>64</v>
      </c>
      <c r="P12700" s="36" t="s">
        <v>14306</v>
      </c>
      <c r="Q12700" s="1">
        <v>45032</v>
      </c>
      <c r="R12700" s="2">
        <v>0.25763888888888886</v>
      </c>
      <c r="S12700" s="9">
        <v>45002.258333333331</v>
      </c>
      <c r="T12700" s="36" t="s">
        <v>144</v>
      </c>
      <c r="U12700" s="36"/>
    </row>
    <row r="12701" spans="1:21" x14ac:dyDescent="0.25">
      <c r="A12701" s="36" t="s">
        <v>17230</v>
      </c>
      <c r="B12701" s="36" t="s">
        <v>17160</v>
      </c>
      <c r="C12701" s="36" t="s">
        <v>43</v>
      </c>
      <c r="D12701">
        <v>5</v>
      </c>
      <c r="E12701" s="36" t="s">
        <v>144</v>
      </c>
      <c r="F12701" s="36" t="s">
        <v>69</v>
      </c>
      <c r="G12701">
        <v>1</v>
      </c>
      <c r="H12701" s="36" t="s">
        <v>97</v>
      </c>
      <c r="I12701">
        <v>21</v>
      </c>
      <c r="J12701">
        <v>48</v>
      </c>
      <c r="K12701">
        <v>90558</v>
      </c>
      <c r="L12701" s="36" t="s">
        <v>145</v>
      </c>
      <c r="M12701">
        <v>2019</v>
      </c>
      <c r="N12701" s="36"/>
      <c r="O12701" s="36"/>
      <c r="P12701" s="36"/>
      <c r="Q12701" s="1">
        <v>45046</v>
      </c>
      <c r="R12701" s="2">
        <v>0.33333333333333331</v>
      </c>
      <c r="S12701" s="9">
        <v>45001.696527777778</v>
      </c>
      <c r="T12701" s="36" t="s">
        <v>144</v>
      </c>
      <c r="U12701" s="36"/>
    </row>
    <row r="12702" spans="1:21" x14ac:dyDescent="0.25">
      <c r="A12702" s="36" t="s">
        <v>17231</v>
      </c>
      <c r="B12702" s="36" t="s">
        <v>17160</v>
      </c>
      <c r="C12702" s="36" t="s">
        <v>43</v>
      </c>
      <c r="D12702">
        <v>9</v>
      </c>
      <c r="E12702" s="36" t="s">
        <v>144</v>
      </c>
      <c r="F12702" s="36" t="s">
        <v>35</v>
      </c>
      <c r="H12702" s="36" t="s">
        <v>82</v>
      </c>
      <c r="J12702">
        <v>48</v>
      </c>
      <c r="K12702">
        <v>95307</v>
      </c>
      <c r="L12702" s="36" t="s">
        <v>145</v>
      </c>
      <c r="M12702">
        <v>2019</v>
      </c>
      <c r="N12702" s="36" t="s">
        <v>17232</v>
      </c>
      <c r="O12702" s="36" t="s">
        <v>64</v>
      </c>
      <c r="P12702" s="36" t="s">
        <v>13397</v>
      </c>
      <c r="Q12702" s="1">
        <v>45039</v>
      </c>
      <c r="R12702" s="2">
        <v>0.43541666666666667</v>
      </c>
      <c r="S12702" s="9">
        <v>45009.436111111114</v>
      </c>
      <c r="T12702" s="36" t="s">
        <v>144</v>
      </c>
      <c r="U12702" s="36"/>
    </row>
    <row r="12703" spans="1:21" x14ac:dyDescent="0.25">
      <c r="A12703" s="36" t="s">
        <v>17233</v>
      </c>
      <c r="B12703" s="36" t="s">
        <v>17160</v>
      </c>
      <c r="C12703" s="36" t="s">
        <v>43</v>
      </c>
      <c r="D12703">
        <v>3</v>
      </c>
      <c r="E12703" s="36" t="s">
        <v>144</v>
      </c>
      <c r="F12703" s="36" t="s">
        <v>35</v>
      </c>
      <c r="H12703" s="36" t="s">
        <v>82</v>
      </c>
      <c r="J12703">
        <v>48</v>
      </c>
      <c r="K12703">
        <v>100318</v>
      </c>
      <c r="L12703" s="36" t="s">
        <v>145</v>
      </c>
      <c r="M12703">
        <v>2019</v>
      </c>
      <c r="N12703" s="36" t="s">
        <v>17234</v>
      </c>
      <c r="O12703" s="36" t="s">
        <v>64</v>
      </c>
      <c r="P12703" s="36" t="s">
        <v>16623</v>
      </c>
      <c r="Q12703" s="1">
        <v>45031</v>
      </c>
      <c r="R12703" s="2">
        <v>0.56041666666666667</v>
      </c>
      <c r="S12703" s="9">
        <v>45001.561111111114</v>
      </c>
      <c r="T12703" s="36" t="s">
        <v>144</v>
      </c>
      <c r="U12703" s="36"/>
    </row>
    <row r="12704" spans="1:21" x14ac:dyDescent="0.25">
      <c r="A12704" s="36" t="s">
        <v>17235</v>
      </c>
      <c r="B12704" s="36" t="s">
        <v>17160</v>
      </c>
      <c r="C12704" s="36" t="s">
        <v>43</v>
      </c>
      <c r="D12704">
        <v>5</v>
      </c>
      <c r="E12704" s="36" t="s">
        <v>144</v>
      </c>
      <c r="F12704" s="36" t="s">
        <v>105</v>
      </c>
      <c r="H12704" s="36" t="s">
        <v>82</v>
      </c>
      <c r="J12704">
        <v>48</v>
      </c>
      <c r="K12704">
        <v>163697</v>
      </c>
      <c r="L12704" s="36" t="s">
        <v>145</v>
      </c>
      <c r="M12704">
        <v>2019</v>
      </c>
      <c r="N12704" s="36" t="s">
        <v>17236</v>
      </c>
      <c r="O12704" s="36" t="s">
        <v>64</v>
      </c>
      <c r="P12704" s="36" t="s">
        <v>14306</v>
      </c>
      <c r="Q12704" s="1">
        <v>45032</v>
      </c>
      <c r="R12704" s="2">
        <v>0.59097222222222223</v>
      </c>
      <c r="S12704" s="9">
        <v>45002.591666666667</v>
      </c>
      <c r="T12704" s="36" t="s">
        <v>144</v>
      </c>
      <c r="U12704" s="36"/>
    </row>
    <row r="12705" spans="1:21" x14ac:dyDescent="0.25">
      <c r="A12705" s="36" t="s">
        <v>17224</v>
      </c>
      <c r="B12705" s="36" t="s">
        <v>17160</v>
      </c>
      <c r="C12705" s="36" t="s">
        <v>43</v>
      </c>
      <c r="D12705">
        <v>3</v>
      </c>
      <c r="E12705" s="36" t="s">
        <v>144</v>
      </c>
      <c r="F12705" s="36" t="s">
        <v>105</v>
      </c>
      <c r="H12705" s="36" t="s">
        <v>82</v>
      </c>
      <c r="J12705">
        <v>48</v>
      </c>
      <c r="K12705">
        <v>167085</v>
      </c>
      <c r="L12705" s="36" t="s">
        <v>145</v>
      </c>
      <c r="M12705">
        <v>2019</v>
      </c>
      <c r="N12705" s="36" t="s">
        <v>17225</v>
      </c>
      <c r="O12705" s="36" t="s">
        <v>64</v>
      </c>
      <c r="P12705" s="36" t="s">
        <v>14306</v>
      </c>
      <c r="Q12705" s="1">
        <v>45032</v>
      </c>
      <c r="R12705" s="2">
        <v>0.26041666666666669</v>
      </c>
      <c r="S12705" s="9">
        <v>45002.261111111111</v>
      </c>
      <c r="T12705" s="36" t="s">
        <v>144</v>
      </c>
      <c r="U12705" s="36"/>
    </row>
    <row r="12706" spans="1:21" x14ac:dyDescent="0.25">
      <c r="A12706" s="36" t="s">
        <v>17237</v>
      </c>
      <c r="B12706" s="36" t="s">
        <v>17160</v>
      </c>
      <c r="C12706" s="36" t="s">
        <v>43</v>
      </c>
      <c r="D12706">
        <v>8</v>
      </c>
      <c r="E12706" s="36" t="s">
        <v>144</v>
      </c>
      <c r="F12706" s="36" t="s">
        <v>119</v>
      </c>
      <c r="H12706" s="36" t="s">
        <v>82</v>
      </c>
      <c r="J12706">
        <v>48</v>
      </c>
      <c r="K12706">
        <v>50246</v>
      </c>
      <c r="L12706" s="36" t="s">
        <v>145</v>
      </c>
      <c r="M12706">
        <v>2019</v>
      </c>
      <c r="N12706" s="36" t="s">
        <v>17238</v>
      </c>
      <c r="O12706" s="36" t="s">
        <v>64</v>
      </c>
      <c r="P12706" s="36" t="s">
        <v>1769</v>
      </c>
      <c r="Q12706" s="1">
        <v>45027</v>
      </c>
      <c r="R12706" s="2">
        <v>2.0833333333333333E-3</v>
      </c>
      <c r="S12706" s="9">
        <v>44997.00277777778</v>
      </c>
      <c r="T12706" s="36" t="s">
        <v>144</v>
      </c>
      <c r="U12706" s="36"/>
    </row>
    <row r="12707" spans="1:21" x14ac:dyDescent="0.25">
      <c r="A12707" s="36" t="s">
        <v>17239</v>
      </c>
      <c r="B12707" s="36" t="s">
        <v>17160</v>
      </c>
      <c r="C12707" s="36" t="s">
        <v>43</v>
      </c>
      <c r="D12707">
        <v>4</v>
      </c>
      <c r="E12707" s="36" t="s">
        <v>144</v>
      </c>
      <c r="F12707" s="36" t="s">
        <v>105</v>
      </c>
      <c r="H12707" s="36" t="s">
        <v>82</v>
      </c>
      <c r="J12707">
        <v>48</v>
      </c>
      <c r="K12707">
        <v>166997</v>
      </c>
      <c r="L12707" s="36" t="s">
        <v>145</v>
      </c>
      <c r="M12707">
        <v>2019</v>
      </c>
      <c r="N12707" s="36" t="s">
        <v>17240</v>
      </c>
      <c r="O12707" s="36" t="s">
        <v>64</v>
      </c>
      <c r="P12707" s="36" t="s">
        <v>14306</v>
      </c>
      <c r="Q12707" s="1">
        <v>45032</v>
      </c>
      <c r="R12707" s="2">
        <v>0.25069444444444444</v>
      </c>
      <c r="S12707" s="9">
        <v>45002.251388888886</v>
      </c>
      <c r="T12707" s="36" t="s">
        <v>144</v>
      </c>
      <c r="U12707" s="36"/>
    </row>
    <row r="12708" spans="1:21" x14ac:dyDescent="0.25">
      <c r="A12708" s="36" t="s">
        <v>17241</v>
      </c>
      <c r="B12708" s="36" t="s">
        <v>17160</v>
      </c>
      <c r="C12708" s="36" t="s">
        <v>43</v>
      </c>
      <c r="D12708">
        <v>2</v>
      </c>
      <c r="E12708" s="36" t="s">
        <v>144</v>
      </c>
      <c r="F12708" s="36" t="s">
        <v>27</v>
      </c>
      <c r="H12708" s="36" t="s">
        <v>82</v>
      </c>
      <c r="J12708">
        <v>48</v>
      </c>
      <c r="K12708">
        <v>106958</v>
      </c>
      <c r="L12708" s="36" t="s">
        <v>145</v>
      </c>
      <c r="M12708">
        <v>2019</v>
      </c>
      <c r="N12708" s="36" t="s">
        <v>17242</v>
      </c>
      <c r="O12708" s="36" t="s">
        <v>64</v>
      </c>
      <c r="P12708" s="36" t="s">
        <v>14714</v>
      </c>
      <c r="Q12708" s="1">
        <v>45045</v>
      </c>
      <c r="R12708" s="2">
        <v>0</v>
      </c>
      <c r="S12708" s="9">
        <v>45015.000694444447</v>
      </c>
      <c r="T12708" s="36" t="s">
        <v>144</v>
      </c>
      <c r="U12708" s="36"/>
    </row>
    <row r="12709" spans="1:21" x14ac:dyDescent="0.25">
      <c r="A12709" s="36" t="s">
        <v>17243</v>
      </c>
      <c r="B12709" s="36" t="s">
        <v>17160</v>
      </c>
      <c r="C12709" s="36" t="s">
        <v>43</v>
      </c>
      <c r="D12709">
        <v>7</v>
      </c>
      <c r="E12709" s="36" t="s">
        <v>144</v>
      </c>
      <c r="F12709" s="36" t="s">
        <v>115</v>
      </c>
      <c r="H12709" s="36" t="s">
        <v>79</v>
      </c>
      <c r="I12709">
        <v>20</v>
      </c>
      <c r="J12709">
        <v>49</v>
      </c>
      <c r="K12709">
        <v>101229</v>
      </c>
      <c r="L12709" s="36" t="s">
        <v>585</v>
      </c>
      <c r="M12709">
        <v>2019</v>
      </c>
      <c r="N12709" s="36"/>
      <c r="O12709" s="36"/>
      <c r="P12709" s="36"/>
      <c r="Q12709" s="1"/>
      <c r="R12709" s="2"/>
      <c r="S12709" s="9">
        <v>45012.791666666664</v>
      </c>
      <c r="T12709" s="36" t="s">
        <v>144</v>
      </c>
      <c r="U12709" s="36"/>
    </row>
    <row r="12710" spans="1:21" x14ac:dyDescent="0.25">
      <c r="A12710" s="36" t="s">
        <v>17244</v>
      </c>
      <c r="B12710" s="36" t="s">
        <v>17160</v>
      </c>
      <c r="C12710" s="36" t="s">
        <v>43</v>
      </c>
      <c r="D12710">
        <v>7</v>
      </c>
      <c r="E12710" s="36" t="s">
        <v>144</v>
      </c>
      <c r="F12710" s="36" t="s">
        <v>27</v>
      </c>
      <c r="H12710" s="36" t="s">
        <v>82</v>
      </c>
      <c r="J12710">
        <v>57</v>
      </c>
      <c r="K12710">
        <v>89407</v>
      </c>
      <c r="L12710" s="36" t="s">
        <v>145</v>
      </c>
      <c r="M12710">
        <v>2018</v>
      </c>
      <c r="N12710" s="36" t="s">
        <v>17245</v>
      </c>
      <c r="O12710" s="36" t="s">
        <v>64</v>
      </c>
      <c r="P12710" s="36" t="s">
        <v>14714</v>
      </c>
      <c r="Q12710" s="1">
        <v>45045</v>
      </c>
      <c r="R12710" s="2">
        <v>0</v>
      </c>
      <c r="S12710" s="9">
        <v>45015.000694444447</v>
      </c>
      <c r="T12710" s="36" t="s">
        <v>144</v>
      </c>
      <c r="U12710" s="36"/>
    </row>
    <row r="12711" spans="1:21" x14ac:dyDescent="0.25">
      <c r="A12711" s="36" t="s">
        <v>17246</v>
      </c>
      <c r="B12711" s="36" t="s">
        <v>17160</v>
      </c>
      <c r="C12711" s="36" t="s">
        <v>43</v>
      </c>
      <c r="D12711">
        <v>1</v>
      </c>
      <c r="E12711" s="36" t="s">
        <v>144</v>
      </c>
      <c r="F12711" s="36" t="s">
        <v>35</v>
      </c>
      <c r="H12711" s="36" t="s">
        <v>82</v>
      </c>
      <c r="J12711">
        <v>57</v>
      </c>
      <c r="K12711">
        <v>83656</v>
      </c>
      <c r="L12711" s="36" t="s">
        <v>145</v>
      </c>
      <c r="M12711">
        <v>2018</v>
      </c>
      <c r="N12711" s="36" t="s">
        <v>17247</v>
      </c>
      <c r="O12711" s="36" t="s">
        <v>64</v>
      </c>
      <c r="P12711" s="36" t="s">
        <v>13397</v>
      </c>
      <c r="Q12711" s="1">
        <v>45040</v>
      </c>
      <c r="R12711" s="2">
        <v>0.65486111111111112</v>
      </c>
      <c r="S12711" s="9">
        <v>45010.655555555553</v>
      </c>
      <c r="T12711" s="36" t="s">
        <v>144</v>
      </c>
      <c r="U12711" s="36"/>
    </row>
    <row r="12712" spans="1:21" x14ac:dyDescent="0.25">
      <c r="A12712" s="36" t="s">
        <v>17248</v>
      </c>
      <c r="B12712" s="36" t="s">
        <v>17160</v>
      </c>
      <c r="C12712" s="36" t="s">
        <v>43</v>
      </c>
      <c r="D12712">
        <v>2</v>
      </c>
      <c r="E12712" s="36" t="s">
        <v>144</v>
      </c>
      <c r="F12712" s="36" t="s">
        <v>35</v>
      </c>
      <c r="G12712">
        <v>1</v>
      </c>
      <c r="H12712" s="36" t="s">
        <v>94</v>
      </c>
      <c r="I12712">
        <v>55</v>
      </c>
      <c r="J12712">
        <v>57</v>
      </c>
      <c r="K12712">
        <v>62603</v>
      </c>
      <c r="L12712" s="36" t="s">
        <v>145</v>
      </c>
      <c r="M12712">
        <v>2018</v>
      </c>
      <c r="N12712" s="36"/>
      <c r="O12712" s="36"/>
      <c r="P12712" s="36"/>
      <c r="Q12712" s="1">
        <v>45093</v>
      </c>
      <c r="R12712" s="2">
        <v>0.625</v>
      </c>
      <c r="S12712" s="9">
        <v>44966.5</v>
      </c>
      <c r="T12712" s="36" t="s">
        <v>144</v>
      </c>
      <c r="U12712" s="36"/>
    </row>
    <row r="12713" spans="1:21" x14ac:dyDescent="0.25">
      <c r="A12713" s="36" t="s">
        <v>17249</v>
      </c>
      <c r="B12713" s="36" t="s">
        <v>17160</v>
      </c>
      <c r="C12713" s="36" t="s">
        <v>43</v>
      </c>
      <c r="D12713">
        <v>5</v>
      </c>
      <c r="E12713" s="36" t="s">
        <v>144</v>
      </c>
      <c r="F12713" s="36" t="s">
        <v>50</v>
      </c>
      <c r="H12713" s="36" t="s">
        <v>82</v>
      </c>
      <c r="J12713">
        <v>63</v>
      </c>
      <c r="K12713">
        <v>96995</v>
      </c>
      <c r="L12713" s="36" t="s">
        <v>145</v>
      </c>
      <c r="M12713">
        <v>2018</v>
      </c>
      <c r="N12713" s="36" t="s">
        <v>17250</v>
      </c>
      <c r="O12713" s="36" t="s">
        <v>64</v>
      </c>
      <c r="P12713" s="36" t="s">
        <v>17251</v>
      </c>
      <c r="Q12713" s="1">
        <v>44993</v>
      </c>
      <c r="R12713" s="2">
        <v>0.34722222222222221</v>
      </c>
      <c r="S12713" s="9">
        <v>44963.347916666666</v>
      </c>
      <c r="T12713" s="36" t="s">
        <v>144</v>
      </c>
      <c r="U12713" s="36"/>
    </row>
    <row r="12714" spans="1:21" x14ac:dyDescent="0.25">
      <c r="A12714" s="36" t="s">
        <v>17252</v>
      </c>
      <c r="B12714" s="36" t="s">
        <v>17160</v>
      </c>
      <c r="C12714" s="36" t="s">
        <v>43</v>
      </c>
      <c r="D12714">
        <v>7</v>
      </c>
      <c r="E12714" s="36" t="s">
        <v>144</v>
      </c>
      <c r="F12714" s="36" t="s">
        <v>35</v>
      </c>
      <c r="H12714" s="36" t="s">
        <v>82</v>
      </c>
      <c r="J12714">
        <v>64</v>
      </c>
      <c r="K12714">
        <v>131064</v>
      </c>
      <c r="L12714" s="36" t="s">
        <v>145</v>
      </c>
      <c r="M12714">
        <v>2018</v>
      </c>
      <c r="N12714" s="36" t="s">
        <v>17253</v>
      </c>
      <c r="O12714" s="36" t="s">
        <v>64</v>
      </c>
      <c r="P12714" s="36" t="s">
        <v>16623</v>
      </c>
      <c r="Q12714" s="1">
        <v>45034</v>
      </c>
      <c r="R12714" s="2">
        <v>0.54027777777777775</v>
      </c>
      <c r="S12714" s="9">
        <v>45004.540972222225</v>
      </c>
      <c r="T12714" s="36" t="s">
        <v>144</v>
      </c>
      <c r="U12714" s="36"/>
    </row>
    <row r="12715" spans="1:21" x14ac:dyDescent="0.25">
      <c r="A12715" s="36" t="s">
        <v>17254</v>
      </c>
      <c r="B12715" s="36" t="s">
        <v>17160</v>
      </c>
      <c r="C12715" s="36" t="s">
        <v>43</v>
      </c>
      <c r="D12715">
        <v>6</v>
      </c>
      <c r="E12715" s="36" t="s">
        <v>144</v>
      </c>
      <c r="F12715" s="36" t="s">
        <v>119</v>
      </c>
      <c r="G12715">
        <v>1</v>
      </c>
      <c r="H12715" s="36" t="s">
        <v>106</v>
      </c>
      <c r="I12715">
        <v>61</v>
      </c>
      <c r="J12715">
        <v>64</v>
      </c>
      <c r="K12715">
        <v>81809</v>
      </c>
      <c r="L12715" s="36" t="s">
        <v>147</v>
      </c>
      <c r="M12715">
        <v>2018</v>
      </c>
      <c r="N12715" s="36"/>
      <c r="O12715" s="36"/>
      <c r="P12715" s="36"/>
      <c r="Q12715" s="1">
        <v>45041</v>
      </c>
      <c r="R12715" s="2">
        <v>0.49305555555555558</v>
      </c>
      <c r="S12715" s="9">
        <v>45010.492361111108</v>
      </c>
      <c r="T12715" s="36" t="s">
        <v>144</v>
      </c>
      <c r="U12715" s="36"/>
    </row>
    <row r="12716" spans="1:21" x14ac:dyDescent="0.25">
      <c r="A12716" s="36" t="s">
        <v>17255</v>
      </c>
      <c r="B12716" s="36" t="s">
        <v>17160</v>
      </c>
      <c r="C12716" s="36" t="s">
        <v>43</v>
      </c>
      <c r="D12716">
        <v>0</v>
      </c>
      <c r="E12716" s="36" t="s">
        <v>144</v>
      </c>
      <c r="F12716" s="36" t="s">
        <v>54</v>
      </c>
      <c r="H12716" s="36" t="s">
        <v>82</v>
      </c>
      <c r="J12716">
        <v>64</v>
      </c>
      <c r="K12716">
        <v>111050</v>
      </c>
      <c r="L12716" s="36" t="s">
        <v>145</v>
      </c>
      <c r="M12716">
        <v>2018</v>
      </c>
      <c r="N12716" s="36" t="s">
        <v>17256</v>
      </c>
      <c r="O12716" s="36" t="s">
        <v>64</v>
      </c>
      <c r="P12716" s="36" t="s">
        <v>15369</v>
      </c>
      <c r="Q12716" s="1">
        <v>45035</v>
      </c>
      <c r="R12716" s="2">
        <v>0.53749999999999998</v>
      </c>
      <c r="S12716" s="9">
        <v>45005.538194444445</v>
      </c>
      <c r="T12716" s="36" t="s">
        <v>144</v>
      </c>
      <c r="U12716" s="36"/>
    </row>
    <row r="12717" spans="1:21" x14ac:dyDescent="0.25">
      <c r="A12717" s="36" t="s">
        <v>17257</v>
      </c>
      <c r="B12717" s="36" t="s">
        <v>17160</v>
      </c>
      <c r="C12717" s="36" t="s">
        <v>43</v>
      </c>
      <c r="D12717">
        <v>8</v>
      </c>
      <c r="E12717" s="36" t="s">
        <v>144</v>
      </c>
      <c r="F12717" s="36" t="s">
        <v>35</v>
      </c>
      <c r="H12717" s="36" t="s">
        <v>82</v>
      </c>
      <c r="J12717">
        <v>65</v>
      </c>
      <c r="K12717">
        <v>111703</v>
      </c>
      <c r="L12717" s="36" t="s">
        <v>145</v>
      </c>
      <c r="M12717">
        <v>2018</v>
      </c>
      <c r="N12717" s="36" t="s">
        <v>17258</v>
      </c>
      <c r="O12717" s="36" t="s">
        <v>64</v>
      </c>
      <c r="P12717" s="36" t="s">
        <v>14667</v>
      </c>
      <c r="Q12717" s="1">
        <v>44995</v>
      </c>
      <c r="R12717" s="2">
        <v>0.54236111111111107</v>
      </c>
      <c r="S12717" s="9">
        <v>44965.543055555558</v>
      </c>
      <c r="T12717" s="36" t="s">
        <v>144</v>
      </c>
      <c r="U12717" s="36"/>
    </row>
    <row r="12718" spans="1:21" x14ac:dyDescent="0.25">
      <c r="A12718" s="36" t="s">
        <v>17259</v>
      </c>
      <c r="B12718" s="36" t="s">
        <v>17260</v>
      </c>
      <c r="C12718" s="36" t="s">
        <v>43</v>
      </c>
      <c r="D12718">
        <v>6</v>
      </c>
      <c r="E12718" s="36" t="s">
        <v>144</v>
      </c>
      <c r="F12718" s="36" t="s">
        <v>35</v>
      </c>
      <c r="G12718">
        <v>1</v>
      </c>
      <c r="H12718" s="36" t="s">
        <v>106</v>
      </c>
      <c r="I12718">
        <v>62</v>
      </c>
      <c r="J12718">
        <v>4</v>
      </c>
      <c r="K12718">
        <v>31186</v>
      </c>
      <c r="L12718" s="36" t="s">
        <v>147</v>
      </c>
      <c r="M12718">
        <v>2019</v>
      </c>
      <c r="N12718" s="36"/>
      <c r="O12718" s="36"/>
      <c r="P12718" s="36"/>
      <c r="Q12718" s="1">
        <v>45031</v>
      </c>
      <c r="R12718" s="2">
        <v>0.8</v>
      </c>
      <c r="S12718" s="9">
        <v>45000.798611111109</v>
      </c>
      <c r="T12718" s="36" t="s">
        <v>144</v>
      </c>
      <c r="U12718" s="36"/>
    </row>
    <row r="12719" spans="1:21" x14ac:dyDescent="0.25">
      <c r="A12719" s="36" t="s">
        <v>17261</v>
      </c>
      <c r="B12719" s="36" t="s">
        <v>17260</v>
      </c>
      <c r="C12719" s="36" t="s">
        <v>43</v>
      </c>
      <c r="D12719">
        <v>3</v>
      </c>
      <c r="E12719" s="36" t="s">
        <v>144</v>
      </c>
      <c r="F12719" s="36" t="s">
        <v>35</v>
      </c>
      <c r="G12719">
        <v>1</v>
      </c>
      <c r="H12719" s="36" t="s">
        <v>106</v>
      </c>
      <c r="I12719">
        <v>103</v>
      </c>
      <c r="J12719">
        <v>4</v>
      </c>
      <c r="K12719">
        <v>23042</v>
      </c>
      <c r="L12719" s="36" t="s">
        <v>147</v>
      </c>
      <c r="M12719">
        <v>2022</v>
      </c>
      <c r="N12719" s="36"/>
      <c r="O12719" s="36"/>
      <c r="P12719" s="36"/>
      <c r="Q12719" s="1">
        <v>45051</v>
      </c>
      <c r="R12719" s="2">
        <v>0.83333333333333337</v>
      </c>
      <c r="S12719" s="9">
        <v>44980.340277777781</v>
      </c>
      <c r="T12719" s="36" t="s">
        <v>144</v>
      </c>
      <c r="U12719" s="36"/>
    </row>
    <row r="12720" spans="1:21" x14ac:dyDescent="0.25">
      <c r="A12720" s="36" t="s">
        <v>17262</v>
      </c>
      <c r="B12720" s="36" t="s">
        <v>17260</v>
      </c>
      <c r="C12720" s="36" t="s">
        <v>43</v>
      </c>
      <c r="D12720">
        <v>7</v>
      </c>
      <c r="E12720" s="36" t="s">
        <v>144</v>
      </c>
      <c r="F12720" s="36" t="s">
        <v>105</v>
      </c>
      <c r="H12720" s="36" t="s">
        <v>82</v>
      </c>
      <c r="J12720">
        <v>4</v>
      </c>
      <c r="K12720">
        <v>25784</v>
      </c>
      <c r="L12720" s="36" t="s">
        <v>145</v>
      </c>
      <c r="M12720">
        <v>2022</v>
      </c>
      <c r="N12720" s="36" t="s">
        <v>17263</v>
      </c>
      <c r="O12720" s="36" t="s">
        <v>64</v>
      </c>
      <c r="P12720" s="36" t="s">
        <v>15307</v>
      </c>
      <c r="Q12720" s="1">
        <v>45037</v>
      </c>
      <c r="R12720" s="2">
        <v>0.64930555555555558</v>
      </c>
      <c r="S12720" s="9">
        <v>45007.65</v>
      </c>
      <c r="T12720" s="36" t="s">
        <v>144</v>
      </c>
      <c r="U12720" s="36"/>
    </row>
    <row r="12721" spans="1:21" x14ac:dyDescent="0.25">
      <c r="A12721" s="36" t="s">
        <v>17264</v>
      </c>
      <c r="B12721" s="36" t="s">
        <v>17260</v>
      </c>
      <c r="C12721" s="36" t="s">
        <v>43</v>
      </c>
      <c r="D12721">
        <v>7</v>
      </c>
      <c r="E12721" s="36" t="s">
        <v>144</v>
      </c>
      <c r="F12721" s="36" t="s">
        <v>86</v>
      </c>
      <c r="H12721" s="36" t="s">
        <v>82</v>
      </c>
      <c r="J12721">
        <v>4</v>
      </c>
      <c r="K12721">
        <v>63766</v>
      </c>
      <c r="L12721" s="36" t="s">
        <v>145</v>
      </c>
      <c r="M12721">
        <v>2022</v>
      </c>
      <c r="N12721" s="36" t="s">
        <v>17265</v>
      </c>
      <c r="O12721" s="36" t="s">
        <v>64</v>
      </c>
      <c r="P12721" s="36" t="s">
        <v>14684</v>
      </c>
      <c r="Q12721" s="1">
        <v>45046</v>
      </c>
      <c r="R12721" s="2">
        <v>0.77083333333333337</v>
      </c>
      <c r="S12721" s="9">
        <v>45016.771527777775</v>
      </c>
      <c r="T12721" s="36" t="s">
        <v>144</v>
      </c>
      <c r="U12721" s="36"/>
    </row>
    <row r="12722" spans="1:21" x14ac:dyDescent="0.25">
      <c r="A12722" s="36" t="s">
        <v>17266</v>
      </c>
      <c r="B12722" s="36" t="s">
        <v>17260</v>
      </c>
      <c r="C12722" s="36" t="s">
        <v>43</v>
      </c>
      <c r="D12722">
        <v>9</v>
      </c>
      <c r="E12722" s="36" t="s">
        <v>144</v>
      </c>
      <c r="F12722" s="36" t="s">
        <v>35</v>
      </c>
      <c r="G12722">
        <v>1</v>
      </c>
      <c r="H12722" s="36" t="s">
        <v>106</v>
      </c>
      <c r="I12722">
        <v>41</v>
      </c>
      <c r="J12722">
        <v>4</v>
      </c>
      <c r="K12722">
        <v>10345</v>
      </c>
      <c r="L12722" s="36" t="s">
        <v>145</v>
      </c>
      <c r="M12722">
        <v>2022</v>
      </c>
      <c r="N12722" s="36"/>
      <c r="O12722" s="36"/>
      <c r="P12722" s="36"/>
      <c r="Q12722" s="1">
        <v>45051</v>
      </c>
      <c r="R12722" s="2">
        <v>0.83333333333333337</v>
      </c>
      <c r="S12722" s="9">
        <v>44980.339583333334</v>
      </c>
      <c r="T12722" s="36" t="s">
        <v>144</v>
      </c>
      <c r="U12722" s="36"/>
    </row>
    <row r="12723" spans="1:21" x14ac:dyDescent="0.25">
      <c r="A12723" s="36" t="s">
        <v>17267</v>
      </c>
      <c r="B12723" s="36" t="s">
        <v>17260</v>
      </c>
      <c r="C12723" s="36" t="s">
        <v>43</v>
      </c>
      <c r="D12723">
        <v>3</v>
      </c>
      <c r="E12723" s="36" t="s">
        <v>144</v>
      </c>
      <c r="F12723" s="36" t="s">
        <v>35</v>
      </c>
      <c r="H12723" s="36" t="s">
        <v>79</v>
      </c>
      <c r="I12723">
        <v>72</v>
      </c>
      <c r="J12723">
        <v>4</v>
      </c>
      <c r="K12723">
        <v>32501</v>
      </c>
      <c r="L12723" s="36" t="s">
        <v>145</v>
      </c>
      <c r="M12723">
        <v>2022</v>
      </c>
      <c r="N12723" s="36"/>
      <c r="O12723" s="36"/>
      <c r="P12723" s="36"/>
      <c r="Q12723" s="1"/>
      <c r="R12723" s="2"/>
      <c r="S12723" s="9">
        <v>45015.38958333333</v>
      </c>
      <c r="T12723" s="36" t="s">
        <v>144</v>
      </c>
      <c r="U12723" s="36"/>
    </row>
    <row r="12724" spans="1:21" x14ac:dyDescent="0.25">
      <c r="A12724" s="36" t="s">
        <v>17268</v>
      </c>
      <c r="B12724" s="36" t="s">
        <v>17260</v>
      </c>
      <c r="C12724" s="36" t="s">
        <v>43</v>
      </c>
      <c r="D12724">
        <v>5</v>
      </c>
      <c r="E12724" s="36" t="s">
        <v>144</v>
      </c>
      <c r="F12724" s="36" t="s">
        <v>27</v>
      </c>
      <c r="H12724" s="36" t="s">
        <v>82</v>
      </c>
      <c r="J12724">
        <v>4</v>
      </c>
      <c r="K12724">
        <v>32921</v>
      </c>
      <c r="L12724" s="36" t="s">
        <v>145</v>
      </c>
      <c r="M12724">
        <v>2022</v>
      </c>
      <c r="N12724" s="36" t="s">
        <v>17269</v>
      </c>
      <c r="O12724" s="36" t="s">
        <v>64</v>
      </c>
      <c r="P12724" s="36" t="s">
        <v>14714</v>
      </c>
      <c r="Q12724" s="1">
        <v>45021</v>
      </c>
      <c r="R12724" s="2">
        <v>0.68472222222222223</v>
      </c>
      <c r="S12724" s="9">
        <v>44991.685416666667</v>
      </c>
      <c r="T12724" s="36" t="s">
        <v>144</v>
      </c>
      <c r="U12724" s="36"/>
    </row>
    <row r="12725" spans="1:21" x14ac:dyDescent="0.25">
      <c r="A12725" s="36" t="s">
        <v>17270</v>
      </c>
      <c r="B12725" s="36" t="s">
        <v>17260</v>
      </c>
      <c r="C12725" s="36" t="s">
        <v>43</v>
      </c>
      <c r="D12725">
        <v>4</v>
      </c>
      <c r="E12725" s="36" t="s">
        <v>144</v>
      </c>
      <c r="F12725" s="36" t="s">
        <v>86</v>
      </c>
      <c r="H12725" s="36" t="s">
        <v>82</v>
      </c>
      <c r="J12725">
        <v>4</v>
      </c>
      <c r="K12725">
        <v>38560</v>
      </c>
      <c r="L12725" s="36" t="s">
        <v>145</v>
      </c>
      <c r="M12725">
        <v>2022</v>
      </c>
      <c r="N12725" s="36" t="s">
        <v>17271</v>
      </c>
      <c r="O12725" s="36" t="s">
        <v>64</v>
      </c>
      <c r="P12725" s="36" t="s">
        <v>14684</v>
      </c>
      <c r="Q12725" s="1">
        <v>45044</v>
      </c>
      <c r="R12725" s="2">
        <v>0.44444444444444442</v>
      </c>
      <c r="S12725" s="9">
        <v>45014.445138888892</v>
      </c>
      <c r="T12725" s="36" t="s">
        <v>144</v>
      </c>
      <c r="U12725" s="36"/>
    </row>
    <row r="12726" spans="1:21" x14ac:dyDescent="0.25">
      <c r="A12726" s="36" t="s">
        <v>17272</v>
      </c>
      <c r="B12726" s="36" t="s">
        <v>17260</v>
      </c>
      <c r="C12726" s="36" t="s">
        <v>43</v>
      </c>
      <c r="D12726">
        <v>4</v>
      </c>
      <c r="E12726" s="36" t="s">
        <v>144</v>
      </c>
      <c r="F12726" s="36" t="s">
        <v>35</v>
      </c>
      <c r="H12726" s="36" t="s">
        <v>82</v>
      </c>
      <c r="J12726">
        <v>28</v>
      </c>
      <c r="K12726">
        <v>61250</v>
      </c>
      <c r="L12726" s="36" t="s">
        <v>145</v>
      </c>
      <c r="M12726">
        <v>2021</v>
      </c>
      <c r="N12726" s="36" t="s">
        <v>17273</v>
      </c>
      <c r="O12726" s="36" t="s">
        <v>64</v>
      </c>
      <c r="P12726" s="36" t="s">
        <v>12345</v>
      </c>
      <c r="Q12726" s="1">
        <v>45046</v>
      </c>
      <c r="R12726" s="2">
        <v>0</v>
      </c>
      <c r="S12726" s="9">
        <v>45016.000694444447</v>
      </c>
      <c r="T12726" s="36" t="s">
        <v>144</v>
      </c>
      <c r="U12726" s="36"/>
    </row>
    <row r="12727" spans="1:21" x14ac:dyDescent="0.25">
      <c r="A12727" s="36" t="s">
        <v>17274</v>
      </c>
      <c r="B12727" s="36" t="s">
        <v>17260</v>
      </c>
      <c r="C12727" s="36" t="s">
        <v>43</v>
      </c>
      <c r="D12727">
        <v>0</v>
      </c>
      <c r="E12727" s="36" t="s">
        <v>144</v>
      </c>
      <c r="F12727" s="36" t="s">
        <v>35</v>
      </c>
      <c r="H12727" s="36" t="s">
        <v>82</v>
      </c>
      <c r="J12727">
        <v>28</v>
      </c>
      <c r="K12727">
        <v>59961</v>
      </c>
      <c r="L12727" s="36" t="s">
        <v>156</v>
      </c>
      <c r="M12727">
        <v>2020</v>
      </c>
      <c r="N12727" s="36" t="s">
        <v>17275</v>
      </c>
      <c r="O12727" s="36" t="s">
        <v>64</v>
      </c>
      <c r="P12727" s="36" t="s">
        <v>16946</v>
      </c>
      <c r="Q12727" s="1">
        <v>44993</v>
      </c>
      <c r="R12727" s="2">
        <v>0.41249999999999998</v>
      </c>
      <c r="S12727" s="9">
        <v>44963.412499999999</v>
      </c>
      <c r="T12727" s="36" t="s">
        <v>144</v>
      </c>
      <c r="U12727" s="36"/>
    </row>
    <row r="12728" spans="1:21" x14ac:dyDescent="0.25">
      <c r="A12728" s="36" t="s">
        <v>17276</v>
      </c>
      <c r="B12728" s="36" t="s">
        <v>17260</v>
      </c>
      <c r="C12728" s="36" t="s">
        <v>43</v>
      </c>
      <c r="D12728">
        <v>7</v>
      </c>
      <c r="E12728" s="36" t="s">
        <v>144</v>
      </c>
      <c r="F12728" s="36" t="s">
        <v>35</v>
      </c>
      <c r="H12728" s="36" t="s">
        <v>82</v>
      </c>
      <c r="J12728">
        <v>28</v>
      </c>
      <c r="K12728">
        <v>49191</v>
      </c>
      <c r="L12728" s="36" t="s">
        <v>145</v>
      </c>
      <c r="M12728">
        <v>2021</v>
      </c>
      <c r="N12728" s="36" t="s">
        <v>17277</v>
      </c>
      <c r="O12728" s="36" t="s">
        <v>64</v>
      </c>
      <c r="P12728" s="36" t="s">
        <v>14667</v>
      </c>
      <c r="Q12728" s="1">
        <v>45035</v>
      </c>
      <c r="R12728" s="2">
        <v>0.68333333333333335</v>
      </c>
      <c r="S12728" s="9">
        <v>45005.684027777781</v>
      </c>
      <c r="T12728" s="36" t="s">
        <v>144</v>
      </c>
      <c r="U12728" s="36"/>
    </row>
    <row r="12729" spans="1:21" x14ac:dyDescent="0.25">
      <c r="A12729" s="36" t="s">
        <v>17278</v>
      </c>
      <c r="B12729" s="36" t="s">
        <v>17279</v>
      </c>
      <c r="C12729" s="36" t="s">
        <v>43</v>
      </c>
      <c r="D12729">
        <v>3</v>
      </c>
      <c r="E12729" s="36" t="s">
        <v>144</v>
      </c>
      <c r="F12729" s="36" t="s">
        <v>35</v>
      </c>
      <c r="G12729">
        <v>1</v>
      </c>
      <c r="H12729" s="36" t="s">
        <v>106</v>
      </c>
      <c r="I12729">
        <v>125</v>
      </c>
      <c r="J12729">
        <v>4</v>
      </c>
      <c r="K12729">
        <v>65827</v>
      </c>
      <c r="L12729" s="36" t="s">
        <v>145</v>
      </c>
      <c r="M12729">
        <v>2021</v>
      </c>
      <c r="N12729" s="36"/>
      <c r="O12729" s="36"/>
      <c r="P12729" s="36"/>
      <c r="Q12729" s="1">
        <v>45051</v>
      </c>
      <c r="R12729" s="2">
        <v>0.83333333333333337</v>
      </c>
      <c r="S12729" s="9">
        <v>44926.745833333334</v>
      </c>
      <c r="T12729" s="36" t="s">
        <v>144</v>
      </c>
      <c r="U12729" s="36"/>
    </row>
    <row r="12730" spans="1:21" x14ac:dyDescent="0.25">
      <c r="A12730" s="36" t="s">
        <v>17280</v>
      </c>
      <c r="B12730" s="36" t="s">
        <v>17279</v>
      </c>
      <c r="C12730" s="36" t="s">
        <v>43</v>
      </c>
      <c r="D12730">
        <v>0</v>
      </c>
      <c r="E12730" s="36" t="s">
        <v>144</v>
      </c>
      <c r="F12730" s="36" t="s">
        <v>98</v>
      </c>
      <c r="H12730" s="36" t="s">
        <v>82</v>
      </c>
      <c r="J12730">
        <v>11</v>
      </c>
      <c r="K12730">
        <v>35464</v>
      </c>
      <c r="L12730" s="36" t="s">
        <v>145</v>
      </c>
      <c r="M12730">
        <v>2020</v>
      </c>
      <c r="N12730" s="36" t="s">
        <v>17281</v>
      </c>
      <c r="O12730" s="36" t="s">
        <v>64</v>
      </c>
      <c r="P12730" s="36" t="s">
        <v>16903</v>
      </c>
      <c r="Q12730" s="1">
        <v>45033</v>
      </c>
      <c r="R12730" s="2">
        <v>0.55138888888888893</v>
      </c>
      <c r="S12730" s="9">
        <v>45003.552083333336</v>
      </c>
      <c r="T12730" s="36" t="s">
        <v>144</v>
      </c>
      <c r="U12730" s="36"/>
    </row>
    <row r="12731" spans="1:21" x14ac:dyDescent="0.25">
      <c r="A12731" s="36" t="s">
        <v>17282</v>
      </c>
      <c r="B12731" s="36" t="s">
        <v>17279</v>
      </c>
      <c r="C12731" s="36" t="s">
        <v>43</v>
      </c>
      <c r="D12731">
        <v>7</v>
      </c>
      <c r="E12731" s="36" t="s">
        <v>144</v>
      </c>
      <c r="F12731" s="36" t="s">
        <v>119</v>
      </c>
      <c r="H12731" s="36" t="s">
        <v>82</v>
      </c>
      <c r="J12731">
        <v>16</v>
      </c>
      <c r="K12731">
        <v>24702</v>
      </c>
      <c r="L12731" s="36" t="s">
        <v>145</v>
      </c>
      <c r="M12731">
        <v>2021</v>
      </c>
      <c r="N12731" s="36" t="s">
        <v>17283</v>
      </c>
      <c r="O12731" s="36" t="s">
        <v>64</v>
      </c>
      <c r="P12731" s="36" t="s">
        <v>16768</v>
      </c>
      <c r="Q12731" s="1">
        <v>44825</v>
      </c>
      <c r="R12731" s="2">
        <v>0.36666666666666664</v>
      </c>
      <c r="S12731" s="9">
        <v>44795.367361111108</v>
      </c>
      <c r="T12731" s="36" t="s">
        <v>144</v>
      </c>
      <c r="U12731" s="36"/>
    </row>
    <row r="12732" spans="1:21" x14ac:dyDescent="0.25">
      <c r="A12732" s="36" t="s">
        <v>17284</v>
      </c>
      <c r="B12732" s="36" t="s">
        <v>17279</v>
      </c>
      <c r="C12732" s="36" t="s">
        <v>43</v>
      </c>
      <c r="D12732">
        <v>3</v>
      </c>
      <c r="E12732" s="36" t="s">
        <v>144</v>
      </c>
      <c r="F12732" s="36" t="s">
        <v>27</v>
      </c>
      <c r="H12732" s="36" t="s">
        <v>82</v>
      </c>
      <c r="J12732">
        <v>20</v>
      </c>
      <c r="K12732">
        <v>39860</v>
      </c>
      <c r="L12732" s="36" t="s">
        <v>145</v>
      </c>
      <c r="M12732">
        <v>2020</v>
      </c>
      <c r="N12732" s="36" t="s">
        <v>17285</v>
      </c>
      <c r="O12732" s="36" t="s">
        <v>60</v>
      </c>
      <c r="P12732" s="36" t="s">
        <v>17286</v>
      </c>
      <c r="Q12732" s="1">
        <v>45037</v>
      </c>
      <c r="R12732" s="2">
        <v>0.375</v>
      </c>
      <c r="S12732" s="9">
        <v>45007.406944444447</v>
      </c>
      <c r="T12732" s="36" t="s">
        <v>144</v>
      </c>
      <c r="U12732" s="36"/>
    </row>
    <row r="12733" spans="1:21" x14ac:dyDescent="0.25">
      <c r="A12733" s="36" t="s">
        <v>17287</v>
      </c>
      <c r="B12733" s="36" t="s">
        <v>17279</v>
      </c>
      <c r="C12733" s="36" t="s">
        <v>43</v>
      </c>
      <c r="D12733">
        <v>8</v>
      </c>
      <c r="E12733" s="36" t="s">
        <v>144</v>
      </c>
      <c r="F12733" s="36" t="s">
        <v>27</v>
      </c>
      <c r="H12733" s="36" t="s">
        <v>82</v>
      </c>
      <c r="J12733">
        <v>26</v>
      </c>
      <c r="K12733">
        <v>79257</v>
      </c>
      <c r="L12733" s="36" t="s">
        <v>145</v>
      </c>
      <c r="M12733">
        <v>2022</v>
      </c>
      <c r="N12733" s="36" t="s">
        <v>17288</v>
      </c>
      <c r="O12733" s="36" t="s">
        <v>64</v>
      </c>
      <c r="P12733" s="36" t="s">
        <v>14295</v>
      </c>
      <c r="Q12733" s="1">
        <v>45030</v>
      </c>
      <c r="R12733" s="2">
        <v>0.56388888888888888</v>
      </c>
      <c r="S12733" s="9">
        <v>45000.564583333333</v>
      </c>
      <c r="T12733" s="36" t="s">
        <v>144</v>
      </c>
      <c r="U12733" s="36"/>
    </row>
    <row r="12734" spans="1:21" x14ac:dyDescent="0.25">
      <c r="A12734" s="36" t="s">
        <v>17289</v>
      </c>
      <c r="B12734" s="36" t="s">
        <v>17279</v>
      </c>
      <c r="C12734" s="36" t="s">
        <v>43</v>
      </c>
      <c r="D12734">
        <v>9</v>
      </c>
      <c r="E12734" s="36" t="s">
        <v>144</v>
      </c>
      <c r="F12734" s="36" t="s">
        <v>119</v>
      </c>
      <c r="H12734" s="36" t="s">
        <v>82</v>
      </c>
      <c r="J12734">
        <v>26</v>
      </c>
      <c r="K12734">
        <v>54980</v>
      </c>
      <c r="L12734" s="36" t="s">
        <v>145</v>
      </c>
      <c r="M12734">
        <v>2022</v>
      </c>
      <c r="N12734" s="36" t="s">
        <v>17290</v>
      </c>
      <c r="O12734" s="36" t="s">
        <v>64</v>
      </c>
      <c r="P12734" s="36" t="s">
        <v>1769</v>
      </c>
      <c r="Q12734" s="1">
        <v>45027</v>
      </c>
      <c r="R12734" s="2">
        <v>0.65486111111111112</v>
      </c>
      <c r="S12734" s="9">
        <v>44997.655555555553</v>
      </c>
      <c r="T12734" s="36" t="s">
        <v>144</v>
      </c>
      <c r="U12734" s="36"/>
    </row>
    <row r="12735" spans="1:21" x14ac:dyDescent="0.25">
      <c r="A12735" s="36" t="s">
        <v>17291</v>
      </c>
      <c r="B12735" s="36" t="s">
        <v>17279</v>
      </c>
      <c r="C12735" s="36" t="s">
        <v>43</v>
      </c>
      <c r="D12735">
        <v>6</v>
      </c>
      <c r="E12735" s="36" t="s">
        <v>144</v>
      </c>
      <c r="F12735" s="36" t="s">
        <v>105</v>
      </c>
      <c r="H12735" s="36" t="s">
        <v>82</v>
      </c>
      <c r="J12735">
        <v>26</v>
      </c>
      <c r="K12735">
        <v>72714</v>
      </c>
      <c r="L12735" s="36" t="s">
        <v>145</v>
      </c>
      <c r="M12735">
        <v>2021</v>
      </c>
      <c r="N12735" s="36" t="s">
        <v>17292</v>
      </c>
      <c r="O12735" s="36" t="s">
        <v>64</v>
      </c>
      <c r="P12735" s="36" t="s">
        <v>14306</v>
      </c>
      <c r="Q12735" s="1">
        <v>45032</v>
      </c>
      <c r="R12735" s="2">
        <v>0.26805555555555555</v>
      </c>
      <c r="S12735" s="9">
        <v>45002.268750000003</v>
      </c>
      <c r="T12735" s="36" t="s">
        <v>144</v>
      </c>
      <c r="U12735" s="36"/>
    </row>
    <row r="12736" spans="1:21" x14ac:dyDescent="0.25">
      <c r="A12736" s="36" t="s">
        <v>17293</v>
      </c>
      <c r="B12736" s="36" t="s">
        <v>17279</v>
      </c>
      <c r="C12736" s="36" t="s">
        <v>43</v>
      </c>
      <c r="D12736">
        <v>9</v>
      </c>
      <c r="E12736" s="36" t="s">
        <v>144</v>
      </c>
      <c r="F12736" s="36" t="s">
        <v>27</v>
      </c>
      <c r="H12736" s="36" t="s">
        <v>82</v>
      </c>
      <c r="J12736">
        <v>26</v>
      </c>
      <c r="K12736">
        <v>78146</v>
      </c>
      <c r="L12736" s="36" t="s">
        <v>145</v>
      </c>
      <c r="M12736">
        <v>2022</v>
      </c>
      <c r="N12736" s="36" t="s">
        <v>17294</v>
      </c>
      <c r="O12736" s="36" t="s">
        <v>64</v>
      </c>
      <c r="P12736" s="36" t="s">
        <v>8496</v>
      </c>
      <c r="Q12736" s="1">
        <v>45043</v>
      </c>
      <c r="R12736" s="2">
        <v>6.9444444444444447E-4</v>
      </c>
      <c r="S12736" s="9">
        <v>45013.001388888886</v>
      </c>
      <c r="T12736" s="36" t="s">
        <v>144</v>
      </c>
      <c r="U12736" s="36"/>
    </row>
    <row r="12737" spans="1:21" x14ac:dyDescent="0.25">
      <c r="A12737" s="36" t="s">
        <v>17295</v>
      </c>
      <c r="B12737" s="36" t="s">
        <v>17279</v>
      </c>
      <c r="C12737" s="36" t="s">
        <v>43</v>
      </c>
      <c r="D12737">
        <v>9</v>
      </c>
      <c r="E12737" s="36" t="s">
        <v>144</v>
      </c>
      <c r="F12737" s="36" t="s">
        <v>119</v>
      </c>
      <c r="H12737" s="36" t="s">
        <v>82</v>
      </c>
      <c r="J12737">
        <v>26</v>
      </c>
      <c r="K12737">
        <v>81309</v>
      </c>
      <c r="L12737" s="36" t="s">
        <v>145</v>
      </c>
      <c r="M12737">
        <v>2021</v>
      </c>
      <c r="N12737" s="36" t="s">
        <v>17296</v>
      </c>
      <c r="O12737" s="36" t="s">
        <v>64</v>
      </c>
      <c r="P12737" s="36" t="s">
        <v>1769</v>
      </c>
      <c r="Q12737" s="1">
        <v>45027</v>
      </c>
      <c r="R12737" s="2">
        <v>0.59305555555555556</v>
      </c>
      <c r="S12737" s="9">
        <v>44997.59375</v>
      </c>
      <c r="T12737" s="36" t="s">
        <v>144</v>
      </c>
      <c r="U12737" s="36"/>
    </row>
    <row r="12738" spans="1:21" x14ac:dyDescent="0.25">
      <c r="A12738" s="36" t="s">
        <v>17297</v>
      </c>
      <c r="B12738" s="36" t="s">
        <v>17279</v>
      </c>
      <c r="C12738" s="36" t="s">
        <v>43</v>
      </c>
      <c r="D12738">
        <v>0</v>
      </c>
      <c r="E12738" s="36" t="s">
        <v>144</v>
      </c>
      <c r="F12738" s="36" t="s">
        <v>35</v>
      </c>
      <c r="H12738" s="36" t="s">
        <v>82</v>
      </c>
      <c r="J12738">
        <v>27</v>
      </c>
      <c r="K12738">
        <v>84859</v>
      </c>
      <c r="L12738" s="36" t="s">
        <v>145</v>
      </c>
      <c r="M12738">
        <v>2021</v>
      </c>
      <c r="N12738" s="36" t="s">
        <v>17298</v>
      </c>
      <c r="O12738" s="36" t="s">
        <v>64</v>
      </c>
      <c r="P12738" s="36" t="s">
        <v>14667</v>
      </c>
      <c r="Q12738" s="1">
        <v>45018</v>
      </c>
      <c r="R12738" s="2">
        <v>0.41666666666666669</v>
      </c>
      <c r="S12738" s="9">
        <v>44988.51666666667</v>
      </c>
      <c r="T12738" s="36" t="s">
        <v>144</v>
      </c>
      <c r="U12738" s="36"/>
    </row>
    <row r="12739" spans="1:21" x14ac:dyDescent="0.25">
      <c r="A12739" s="36" t="s">
        <v>17299</v>
      </c>
      <c r="B12739" s="36" t="s">
        <v>17279</v>
      </c>
      <c r="C12739" s="36" t="s">
        <v>43</v>
      </c>
      <c r="D12739">
        <v>6</v>
      </c>
      <c r="E12739" s="36" t="s">
        <v>144</v>
      </c>
      <c r="F12739" s="36" t="s">
        <v>89</v>
      </c>
      <c r="H12739" s="36" t="s">
        <v>82</v>
      </c>
      <c r="J12739">
        <v>27</v>
      </c>
      <c r="K12739">
        <v>69091</v>
      </c>
      <c r="L12739" s="36" t="s">
        <v>145</v>
      </c>
      <c r="M12739">
        <v>2021</v>
      </c>
      <c r="N12739" s="36" t="s">
        <v>17300</v>
      </c>
      <c r="O12739" s="36" t="s">
        <v>64</v>
      </c>
      <c r="P12739" s="36" t="s">
        <v>14178</v>
      </c>
      <c r="Q12739" s="1">
        <v>45042</v>
      </c>
      <c r="R12739" s="2">
        <v>0.46805555555555556</v>
      </c>
      <c r="S12739" s="9">
        <v>45012.46875</v>
      </c>
      <c r="T12739" s="36" t="s">
        <v>144</v>
      </c>
      <c r="U12739" s="36"/>
    </row>
    <row r="12740" spans="1:21" x14ac:dyDescent="0.25">
      <c r="A12740" s="36" t="s">
        <v>17301</v>
      </c>
      <c r="B12740" s="36" t="s">
        <v>17279</v>
      </c>
      <c r="C12740" s="36" t="s">
        <v>43</v>
      </c>
      <c r="D12740">
        <v>9</v>
      </c>
      <c r="E12740" s="36" t="s">
        <v>144</v>
      </c>
      <c r="F12740" s="36" t="s">
        <v>118</v>
      </c>
      <c r="G12740">
        <v>1</v>
      </c>
      <c r="H12740" s="36" t="s">
        <v>94</v>
      </c>
      <c r="I12740">
        <v>36</v>
      </c>
      <c r="J12740">
        <v>27</v>
      </c>
      <c r="K12740">
        <v>45670</v>
      </c>
      <c r="L12740" s="36" t="s">
        <v>145</v>
      </c>
      <c r="M12740">
        <v>2021</v>
      </c>
      <c r="N12740" s="36"/>
      <c r="O12740" s="36"/>
      <c r="P12740" s="36"/>
      <c r="Q12740" s="1">
        <v>45023</v>
      </c>
      <c r="R12740" s="2">
        <v>0.75</v>
      </c>
      <c r="S12740" s="9">
        <v>44984.561805555553</v>
      </c>
      <c r="T12740" s="36" t="s">
        <v>144</v>
      </c>
      <c r="U12740" s="36"/>
    </row>
    <row r="12741" spans="1:21" x14ac:dyDescent="0.25">
      <c r="A12741" s="36" t="s">
        <v>17302</v>
      </c>
      <c r="B12741" s="36" t="s">
        <v>17279</v>
      </c>
      <c r="C12741" s="36" t="s">
        <v>43</v>
      </c>
      <c r="D12741">
        <v>6</v>
      </c>
      <c r="E12741" s="36" t="s">
        <v>144</v>
      </c>
      <c r="F12741" s="36" t="s">
        <v>27</v>
      </c>
      <c r="H12741" s="36" t="s">
        <v>82</v>
      </c>
      <c r="J12741">
        <v>27</v>
      </c>
      <c r="K12741">
        <v>60619</v>
      </c>
      <c r="L12741" s="36" t="s">
        <v>145</v>
      </c>
      <c r="M12741">
        <v>2021</v>
      </c>
      <c r="N12741" s="36" t="s">
        <v>17303</v>
      </c>
      <c r="O12741" s="36" t="s">
        <v>64</v>
      </c>
      <c r="P12741" s="36" t="s">
        <v>14714</v>
      </c>
      <c r="Q12741" s="1">
        <v>45045</v>
      </c>
      <c r="R12741" s="2">
        <v>0</v>
      </c>
      <c r="S12741" s="9">
        <v>45015.000694444447</v>
      </c>
      <c r="T12741" s="36" t="s">
        <v>144</v>
      </c>
      <c r="U12741" s="36"/>
    </row>
    <row r="12742" spans="1:21" x14ac:dyDescent="0.25">
      <c r="A12742" s="36" t="s">
        <v>17304</v>
      </c>
      <c r="B12742" s="36" t="s">
        <v>17279</v>
      </c>
      <c r="C12742" s="36" t="s">
        <v>43</v>
      </c>
      <c r="D12742">
        <v>9</v>
      </c>
      <c r="E12742" s="36" t="s">
        <v>144</v>
      </c>
      <c r="F12742" s="36" t="s">
        <v>35</v>
      </c>
      <c r="H12742" s="36" t="s">
        <v>82</v>
      </c>
      <c r="J12742">
        <v>27</v>
      </c>
      <c r="K12742">
        <v>79860</v>
      </c>
      <c r="L12742" s="36" t="s">
        <v>145</v>
      </c>
      <c r="M12742">
        <v>2021</v>
      </c>
      <c r="N12742" s="36" t="s">
        <v>17305</v>
      </c>
      <c r="O12742" s="36" t="s">
        <v>64</v>
      </c>
      <c r="P12742" s="36" t="s">
        <v>14667</v>
      </c>
      <c r="Q12742" s="1">
        <v>45034</v>
      </c>
      <c r="R12742" s="2">
        <v>0</v>
      </c>
      <c r="S12742" s="9">
        <v>45004.000694444447</v>
      </c>
      <c r="T12742" s="36" t="s">
        <v>144</v>
      </c>
      <c r="U12742" s="36"/>
    </row>
    <row r="12743" spans="1:21" x14ac:dyDescent="0.25">
      <c r="A12743" s="36" t="s">
        <v>17306</v>
      </c>
      <c r="B12743" s="36" t="s">
        <v>17279</v>
      </c>
      <c r="C12743" s="36" t="s">
        <v>43</v>
      </c>
      <c r="D12743">
        <v>6</v>
      </c>
      <c r="E12743" s="36" t="s">
        <v>144</v>
      </c>
      <c r="F12743" s="36" t="s">
        <v>35</v>
      </c>
      <c r="H12743" s="36" t="s">
        <v>82</v>
      </c>
      <c r="J12743">
        <v>27</v>
      </c>
      <c r="K12743">
        <v>51308</v>
      </c>
      <c r="L12743" s="36" t="s">
        <v>145</v>
      </c>
      <c r="M12743">
        <v>2021</v>
      </c>
      <c r="N12743" s="36" t="s">
        <v>17307</v>
      </c>
      <c r="O12743" s="36" t="s">
        <v>64</v>
      </c>
      <c r="P12743" s="36" t="s">
        <v>14667</v>
      </c>
      <c r="Q12743" s="1">
        <v>45040</v>
      </c>
      <c r="R12743" s="2">
        <v>0.44097222222222221</v>
      </c>
      <c r="S12743" s="9">
        <v>45010.441666666666</v>
      </c>
      <c r="T12743" s="36" t="s">
        <v>144</v>
      </c>
      <c r="U12743" s="36"/>
    </row>
    <row r="12744" spans="1:21" x14ac:dyDescent="0.25">
      <c r="A12744" s="36" t="s">
        <v>17308</v>
      </c>
      <c r="B12744" s="36" t="s">
        <v>17279</v>
      </c>
      <c r="C12744" s="36" t="s">
        <v>43</v>
      </c>
      <c r="D12744">
        <v>0</v>
      </c>
      <c r="E12744" s="36" t="s">
        <v>144</v>
      </c>
      <c r="F12744" s="36" t="s">
        <v>105</v>
      </c>
      <c r="H12744" s="36" t="s">
        <v>82</v>
      </c>
      <c r="J12744">
        <v>27</v>
      </c>
      <c r="K12744">
        <v>78774</v>
      </c>
      <c r="L12744" s="36" t="s">
        <v>145</v>
      </c>
      <c r="M12744">
        <v>2021</v>
      </c>
      <c r="N12744" s="36" t="s">
        <v>17309</v>
      </c>
      <c r="O12744" s="36" t="s">
        <v>64</v>
      </c>
      <c r="P12744" s="36" t="s">
        <v>14306</v>
      </c>
      <c r="Q12744" s="1">
        <v>45041</v>
      </c>
      <c r="R12744" s="2">
        <v>0.54166666666666663</v>
      </c>
      <c r="S12744" s="9">
        <v>45011.542361111111</v>
      </c>
      <c r="T12744" s="36" t="s">
        <v>144</v>
      </c>
      <c r="U12744" s="36"/>
    </row>
    <row r="12745" spans="1:21" x14ac:dyDescent="0.25">
      <c r="A12745" s="36" t="s">
        <v>17310</v>
      </c>
      <c r="B12745" s="36" t="s">
        <v>17279</v>
      </c>
      <c r="C12745" s="36" t="s">
        <v>43</v>
      </c>
      <c r="D12745">
        <v>3</v>
      </c>
      <c r="E12745" s="36" t="s">
        <v>144</v>
      </c>
      <c r="F12745" s="36" t="s">
        <v>27</v>
      </c>
      <c r="H12745" s="36" t="s">
        <v>82</v>
      </c>
      <c r="J12745">
        <v>27</v>
      </c>
      <c r="K12745">
        <v>80894</v>
      </c>
      <c r="L12745" s="36" t="s">
        <v>145</v>
      </c>
      <c r="M12745">
        <v>2021</v>
      </c>
      <c r="N12745" s="36" t="s">
        <v>17311</v>
      </c>
      <c r="O12745" s="36" t="s">
        <v>64</v>
      </c>
      <c r="P12745" s="36" t="s">
        <v>14714</v>
      </c>
      <c r="Q12745" s="1">
        <v>45045</v>
      </c>
      <c r="R12745" s="2">
        <v>0</v>
      </c>
      <c r="S12745" s="9">
        <v>45015.000694444447</v>
      </c>
      <c r="T12745" s="36" t="s">
        <v>144</v>
      </c>
      <c r="U12745" s="36"/>
    </row>
    <row r="12746" spans="1:21" x14ac:dyDescent="0.25">
      <c r="A12746" s="36" t="s">
        <v>17312</v>
      </c>
      <c r="B12746" s="36" t="s">
        <v>17279</v>
      </c>
      <c r="C12746" s="36" t="s">
        <v>43</v>
      </c>
      <c r="D12746">
        <v>3</v>
      </c>
      <c r="E12746" s="36" t="s">
        <v>144</v>
      </c>
      <c r="F12746" s="36" t="s">
        <v>74</v>
      </c>
      <c r="H12746" s="36" t="s">
        <v>82</v>
      </c>
      <c r="J12746">
        <v>27</v>
      </c>
      <c r="K12746">
        <v>42045</v>
      </c>
      <c r="L12746" s="36" t="s">
        <v>145</v>
      </c>
      <c r="M12746">
        <v>2021</v>
      </c>
      <c r="N12746" s="36" t="s">
        <v>17313</v>
      </c>
      <c r="O12746" s="36" t="s">
        <v>64</v>
      </c>
      <c r="P12746" s="36" t="s">
        <v>12345</v>
      </c>
      <c r="Q12746" s="1">
        <v>45046</v>
      </c>
      <c r="R12746" s="2">
        <v>0</v>
      </c>
      <c r="S12746" s="9">
        <v>45016.000694444447</v>
      </c>
      <c r="T12746" s="36" t="s">
        <v>144</v>
      </c>
      <c r="U12746" s="36"/>
    </row>
    <row r="12747" spans="1:21" x14ac:dyDescent="0.25">
      <c r="A12747" s="36" t="s">
        <v>17314</v>
      </c>
      <c r="B12747" s="36" t="s">
        <v>17279</v>
      </c>
      <c r="C12747" s="36" t="s">
        <v>43</v>
      </c>
      <c r="D12747">
        <v>5</v>
      </c>
      <c r="E12747" s="36" t="s">
        <v>144</v>
      </c>
      <c r="F12747" s="36" t="s">
        <v>27</v>
      </c>
      <c r="H12747" s="36" t="s">
        <v>82</v>
      </c>
      <c r="J12747">
        <v>27</v>
      </c>
      <c r="K12747">
        <v>78757</v>
      </c>
      <c r="L12747" s="36" t="s">
        <v>145</v>
      </c>
      <c r="M12747">
        <v>2021</v>
      </c>
      <c r="N12747" s="36" t="s">
        <v>17315</v>
      </c>
      <c r="O12747" s="36" t="s">
        <v>64</v>
      </c>
      <c r="P12747" s="36" t="s">
        <v>14714</v>
      </c>
      <c r="Q12747" s="1">
        <v>45045</v>
      </c>
      <c r="R12747" s="2">
        <v>0</v>
      </c>
      <c r="S12747" s="9">
        <v>45015.000694444447</v>
      </c>
      <c r="T12747" s="36" t="s">
        <v>144</v>
      </c>
      <c r="U12747" s="36"/>
    </row>
    <row r="12748" spans="1:21" x14ac:dyDescent="0.25">
      <c r="A12748" s="36" t="s">
        <v>17316</v>
      </c>
      <c r="B12748" s="36" t="s">
        <v>17279</v>
      </c>
      <c r="C12748" s="36" t="s">
        <v>43</v>
      </c>
      <c r="D12748">
        <v>5</v>
      </c>
      <c r="E12748" s="36" t="s">
        <v>144</v>
      </c>
      <c r="F12748" s="36" t="s">
        <v>119</v>
      </c>
      <c r="H12748" s="36" t="s">
        <v>82</v>
      </c>
      <c r="J12748">
        <v>27</v>
      </c>
      <c r="K12748">
        <v>63116</v>
      </c>
      <c r="L12748" s="36" t="s">
        <v>145</v>
      </c>
      <c r="M12748">
        <v>2021</v>
      </c>
      <c r="N12748" s="36" t="s">
        <v>17317</v>
      </c>
      <c r="O12748" s="36" t="s">
        <v>64</v>
      </c>
      <c r="P12748" s="36" t="s">
        <v>1769</v>
      </c>
      <c r="Q12748" s="1">
        <v>45027</v>
      </c>
      <c r="R12748" s="2">
        <v>0.36249999999999999</v>
      </c>
      <c r="S12748" s="9">
        <v>44997.363194444442</v>
      </c>
      <c r="T12748" s="36" t="s">
        <v>144</v>
      </c>
      <c r="U12748" s="36"/>
    </row>
    <row r="12749" spans="1:21" x14ac:dyDescent="0.25">
      <c r="A12749" s="36" t="s">
        <v>17333</v>
      </c>
      <c r="B12749" s="36" t="s">
        <v>17279</v>
      </c>
      <c r="C12749" s="36" t="s">
        <v>43</v>
      </c>
      <c r="D12749">
        <v>0</v>
      </c>
      <c r="E12749" s="36" t="s">
        <v>144</v>
      </c>
      <c r="F12749" s="36" t="s">
        <v>105</v>
      </c>
      <c r="H12749" s="36" t="s">
        <v>82</v>
      </c>
      <c r="J12749">
        <v>27</v>
      </c>
      <c r="K12749">
        <v>84886</v>
      </c>
      <c r="L12749" s="36" t="s">
        <v>145</v>
      </c>
      <c r="M12749">
        <v>2021</v>
      </c>
      <c r="N12749" s="36" t="s">
        <v>17334</v>
      </c>
      <c r="O12749" s="36" t="s">
        <v>64</v>
      </c>
      <c r="P12749" s="36" t="s">
        <v>14306</v>
      </c>
      <c r="Q12749" s="1">
        <v>45032</v>
      </c>
      <c r="R12749" s="2">
        <v>0.64027777777777772</v>
      </c>
      <c r="S12749" s="9">
        <v>45002.640972222223</v>
      </c>
      <c r="T12749" s="36" t="s">
        <v>144</v>
      </c>
      <c r="U12749" s="36"/>
    </row>
    <row r="12750" spans="1:21" x14ac:dyDescent="0.25">
      <c r="A12750" s="36" t="s">
        <v>17337</v>
      </c>
      <c r="B12750" s="36" t="s">
        <v>17279</v>
      </c>
      <c r="C12750" s="36" t="s">
        <v>43</v>
      </c>
      <c r="D12750">
        <v>9</v>
      </c>
      <c r="E12750" s="36" t="s">
        <v>144</v>
      </c>
      <c r="F12750" s="36" t="s">
        <v>35</v>
      </c>
      <c r="H12750" s="36" t="s">
        <v>82</v>
      </c>
      <c r="J12750">
        <v>27</v>
      </c>
      <c r="K12750">
        <v>47504</v>
      </c>
      <c r="L12750" s="36" t="s">
        <v>145</v>
      </c>
      <c r="M12750">
        <v>2021</v>
      </c>
      <c r="N12750" s="36" t="s">
        <v>17338</v>
      </c>
      <c r="O12750" s="36" t="s">
        <v>64</v>
      </c>
      <c r="P12750" s="36" t="s">
        <v>14667</v>
      </c>
      <c r="Q12750" s="1">
        <v>45034</v>
      </c>
      <c r="R12750" s="2">
        <v>0</v>
      </c>
      <c r="S12750" s="9">
        <v>45004.000694444447</v>
      </c>
      <c r="T12750" s="36" t="s">
        <v>144</v>
      </c>
      <c r="U12750" s="36"/>
    </row>
    <row r="12751" spans="1:21" x14ac:dyDescent="0.25">
      <c r="A12751" s="36" t="s">
        <v>17346</v>
      </c>
      <c r="B12751" s="36" t="s">
        <v>17279</v>
      </c>
      <c r="C12751" s="36" t="s">
        <v>43</v>
      </c>
      <c r="D12751">
        <v>3</v>
      </c>
      <c r="E12751" s="36" t="s">
        <v>144</v>
      </c>
      <c r="F12751" s="36" t="s">
        <v>35</v>
      </c>
      <c r="H12751" s="36" t="s">
        <v>82</v>
      </c>
      <c r="J12751">
        <v>27</v>
      </c>
      <c r="K12751">
        <v>85044</v>
      </c>
      <c r="L12751" s="36" t="s">
        <v>145</v>
      </c>
      <c r="M12751">
        <v>2021</v>
      </c>
      <c r="N12751" s="36" t="s">
        <v>17347</v>
      </c>
      <c r="O12751" s="36" t="s">
        <v>64</v>
      </c>
      <c r="P12751" s="36" t="s">
        <v>14667</v>
      </c>
      <c r="Q12751" s="1">
        <v>45043</v>
      </c>
      <c r="R12751" s="2">
        <v>0</v>
      </c>
      <c r="S12751" s="9">
        <v>45013.000694444447</v>
      </c>
      <c r="T12751" s="36" t="s">
        <v>144</v>
      </c>
      <c r="U12751" s="36"/>
    </row>
    <row r="12752" spans="1:21" x14ac:dyDescent="0.25">
      <c r="A12752" s="36" t="s">
        <v>17353</v>
      </c>
      <c r="B12752" s="36" t="s">
        <v>17279</v>
      </c>
      <c r="C12752" s="36" t="s">
        <v>43</v>
      </c>
      <c r="D12752">
        <v>3</v>
      </c>
      <c r="E12752" s="36" t="s">
        <v>144</v>
      </c>
      <c r="F12752" s="36" t="s">
        <v>27</v>
      </c>
      <c r="H12752" s="36" t="s">
        <v>82</v>
      </c>
      <c r="J12752">
        <v>27</v>
      </c>
      <c r="K12752">
        <v>57917</v>
      </c>
      <c r="L12752" s="36" t="s">
        <v>145</v>
      </c>
      <c r="M12752">
        <v>2021</v>
      </c>
      <c r="N12752" s="36" t="s">
        <v>17354</v>
      </c>
      <c r="O12752" s="36" t="s">
        <v>64</v>
      </c>
      <c r="P12752" s="36" t="s">
        <v>14714</v>
      </c>
      <c r="Q12752" s="1">
        <v>45045</v>
      </c>
      <c r="R12752" s="2">
        <v>0</v>
      </c>
      <c r="S12752" s="9">
        <v>45015.000694444447</v>
      </c>
      <c r="T12752" s="36" t="s">
        <v>144</v>
      </c>
      <c r="U12752" s="36"/>
    </row>
    <row r="12753" spans="1:21" x14ac:dyDescent="0.25">
      <c r="A12753" s="36" t="s">
        <v>17364</v>
      </c>
      <c r="B12753" s="36" t="s">
        <v>17279</v>
      </c>
      <c r="C12753" s="36" t="s">
        <v>43</v>
      </c>
      <c r="D12753">
        <v>6</v>
      </c>
      <c r="E12753" s="36" t="s">
        <v>144</v>
      </c>
      <c r="F12753" s="36" t="s">
        <v>27</v>
      </c>
      <c r="H12753" s="36" t="s">
        <v>82</v>
      </c>
      <c r="J12753">
        <v>27</v>
      </c>
      <c r="K12753">
        <v>57144</v>
      </c>
      <c r="L12753" s="36" t="s">
        <v>145</v>
      </c>
      <c r="M12753">
        <v>2021</v>
      </c>
      <c r="N12753" s="36" t="s">
        <v>17365</v>
      </c>
      <c r="O12753" s="36" t="s">
        <v>64</v>
      </c>
      <c r="P12753" s="36" t="s">
        <v>12345</v>
      </c>
      <c r="Q12753" s="1">
        <v>45046</v>
      </c>
      <c r="R12753" s="2">
        <v>0</v>
      </c>
      <c r="S12753" s="9">
        <v>45016.000694444447</v>
      </c>
      <c r="T12753" s="36" t="s">
        <v>144</v>
      </c>
      <c r="U12753" s="36"/>
    </row>
    <row r="12754" spans="1:21" x14ac:dyDescent="0.25">
      <c r="A12754" s="36" t="s">
        <v>17366</v>
      </c>
      <c r="B12754" s="36" t="s">
        <v>17279</v>
      </c>
      <c r="C12754" s="36" t="s">
        <v>43</v>
      </c>
      <c r="D12754">
        <v>7</v>
      </c>
      <c r="E12754" s="36" t="s">
        <v>144</v>
      </c>
      <c r="F12754" s="36" t="s">
        <v>119</v>
      </c>
      <c r="H12754" s="36" t="s">
        <v>82</v>
      </c>
      <c r="J12754">
        <v>27</v>
      </c>
      <c r="K12754">
        <v>66749</v>
      </c>
      <c r="L12754" s="36" t="s">
        <v>145</v>
      </c>
      <c r="M12754">
        <v>2021</v>
      </c>
      <c r="N12754" s="36" t="s">
        <v>17367</v>
      </c>
      <c r="O12754" s="36" t="s">
        <v>64</v>
      </c>
      <c r="P12754" s="36" t="s">
        <v>16768</v>
      </c>
      <c r="Q12754" s="1">
        <v>45035</v>
      </c>
      <c r="R12754" s="2">
        <v>0.75416666666666665</v>
      </c>
      <c r="S12754" s="9">
        <v>45005.754861111112</v>
      </c>
      <c r="T12754" s="36" t="s">
        <v>144</v>
      </c>
      <c r="U12754" s="36"/>
    </row>
    <row r="12755" spans="1:21" x14ac:dyDescent="0.25">
      <c r="A12755" s="36" t="s">
        <v>17368</v>
      </c>
      <c r="B12755" s="36" t="s">
        <v>17279</v>
      </c>
      <c r="C12755" s="36" t="s">
        <v>43</v>
      </c>
      <c r="D12755">
        <v>8</v>
      </c>
      <c r="E12755" s="36" t="s">
        <v>144</v>
      </c>
      <c r="F12755" s="36" t="s">
        <v>119</v>
      </c>
      <c r="H12755" s="36" t="s">
        <v>82</v>
      </c>
      <c r="J12755">
        <v>27</v>
      </c>
      <c r="K12755">
        <v>54672</v>
      </c>
      <c r="L12755" s="36" t="s">
        <v>145</v>
      </c>
      <c r="M12755">
        <v>2020</v>
      </c>
      <c r="N12755" s="36" t="s">
        <v>17369</v>
      </c>
      <c r="O12755" s="36" t="s">
        <v>64</v>
      </c>
      <c r="P12755" s="36" t="s">
        <v>1769</v>
      </c>
      <c r="Q12755" s="1">
        <v>44967</v>
      </c>
      <c r="R12755" s="2">
        <v>0.86111111111111116</v>
      </c>
      <c r="S12755" s="9">
        <v>44938.431944444441</v>
      </c>
      <c r="T12755" s="36" t="s">
        <v>144</v>
      </c>
      <c r="U12755" s="36"/>
    </row>
    <row r="12756" spans="1:21" x14ac:dyDescent="0.25">
      <c r="A12756" s="36" t="s">
        <v>17370</v>
      </c>
      <c r="B12756" s="36" t="s">
        <v>17279</v>
      </c>
      <c r="C12756" s="36" t="s">
        <v>43</v>
      </c>
      <c r="D12756">
        <v>2</v>
      </c>
      <c r="E12756" s="36" t="s">
        <v>144</v>
      </c>
      <c r="F12756" s="36" t="s">
        <v>71</v>
      </c>
      <c r="H12756" s="36" t="s">
        <v>91</v>
      </c>
      <c r="I12756">
        <v>34</v>
      </c>
      <c r="J12756">
        <v>27</v>
      </c>
      <c r="K12756">
        <v>52551</v>
      </c>
      <c r="L12756" s="36" t="s">
        <v>147</v>
      </c>
      <c r="M12756">
        <v>2020</v>
      </c>
      <c r="N12756" s="36"/>
      <c r="O12756" s="36"/>
      <c r="P12756" s="36"/>
      <c r="Q12756" s="1"/>
      <c r="R12756" s="2"/>
      <c r="S12756" s="9">
        <v>45007.375</v>
      </c>
      <c r="T12756" s="36" t="s">
        <v>144</v>
      </c>
      <c r="U12756" s="36"/>
    </row>
    <row r="12757" spans="1:21" x14ac:dyDescent="0.25">
      <c r="A12757" s="36" t="s">
        <v>17371</v>
      </c>
      <c r="B12757" s="36" t="s">
        <v>17279</v>
      </c>
      <c r="C12757" s="36" t="s">
        <v>43</v>
      </c>
      <c r="D12757">
        <v>9</v>
      </c>
      <c r="E12757" s="36" t="s">
        <v>144</v>
      </c>
      <c r="F12757" s="36" t="s">
        <v>35</v>
      </c>
      <c r="H12757" s="36" t="s">
        <v>82</v>
      </c>
      <c r="J12757">
        <v>27</v>
      </c>
      <c r="K12757">
        <v>67060</v>
      </c>
      <c r="L12757" s="36" t="s">
        <v>145</v>
      </c>
      <c r="M12757">
        <v>2021</v>
      </c>
      <c r="N12757" s="36" t="s">
        <v>17372</v>
      </c>
      <c r="O12757" s="36" t="s">
        <v>64</v>
      </c>
      <c r="P12757" s="36" t="s">
        <v>14667</v>
      </c>
      <c r="Q12757" s="1">
        <v>45020</v>
      </c>
      <c r="R12757" s="2">
        <v>0.57361111111111107</v>
      </c>
      <c r="S12757" s="9">
        <v>44990.574305555558</v>
      </c>
      <c r="T12757" s="36" t="s">
        <v>144</v>
      </c>
      <c r="U12757" s="36"/>
    </row>
    <row r="12758" spans="1:21" x14ac:dyDescent="0.25">
      <c r="A12758" s="36" t="s">
        <v>17375</v>
      </c>
      <c r="B12758" s="36" t="s">
        <v>17279</v>
      </c>
      <c r="C12758" s="36" t="s">
        <v>43</v>
      </c>
      <c r="D12758">
        <v>1</v>
      </c>
      <c r="E12758" s="36" t="s">
        <v>144</v>
      </c>
      <c r="F12758" s="36" t="s">
        <v>27</v>
      </c>
      <c r="H12758" s="36" t="s">
        <v>82</v>
      </c>
      <c r="J12758">
        <v>27</v>
      </c>
      <c r="K12758">
        <v>78608</v>
      </c>
      <c r="L12758" s="36" t="s">
        <v>145</v>
      </c>
      <c r="M12758">
        <v>2021</v>
      </c>
      <c r="N12758" s="36" t="s">
        <v>17376</v>
      </c>
      <c r="O12758" s="36" t="s">
        <v>64</v>
      </c>
      <c r="P12758" s="36" t="s">
        <v>14714</v>
      </c>
      <c r="Q12758" s="1">
        <v>45045</v>
      </c>
      <c r="R12758" s="2">
        <v>0</v>
      </c>
      <c r="S12758" s="9">
        <v>45015.000694444447</v>
      </c>
      <c r="T12758" s="36" t="s">
        <v>144</v>
      </c>
      <c r="U12758" s="36"/>
    </row>
    <row r="12759" spans="1:21" x14ac:dyDescent="0.25">
      <c r="A12759" s="36" t="s">
        <v>17377</v>
      </c>
      <c r="B12759" s="36" t="s">
        <v>17279</v>
      </c>
      <c r="C12759" s="36" t="s">
        <v>43</v>
      </c>
      <c r="D12759">
        <v>1</v>
      </c>
      <c r="E12759" s="36" t="s">
        <v>144</v>
      </c>
      <c r="F12759" s="36" t="s">
        <v>27</v>
      </c>
      <c r="H12759" s="36" t="s">
        <v>82</v>
      </c>
      <c r="J12759">
        <v>27</v>
      </c>
      <c r="K12759">
        <v>65504</v>
      </c>
      <c r="L12759" s="36" t="s">
        <v>145</v>
      </c>
      <c r="M12759">
        <v>2021</v>
      </c>
      <c r="N12759" s="36" t="s">
        <v>17378</v>
      </c>
      <c r="O12759" s="36" t="s">
        <v>64</v>
      </c>
      <c r="P12759" s="36" t="s">
        <v>14714</v>
      </c>
      <c r="Q12759" s="1">
        <v>45045</v>
      </c>
      <c r="R12759" s="2">
        <v>0</v>
      </c>
      <c r="S12759" s="9">
        <v>45015.000694444447</v>
      </c>
      <c r="T12759" s="36" t="s">
        <v>144</v>
      </c>
      <c r="U12759" s="36"/>
    </row>
    <row r="12760" spans="1:21" x14ac:dyDescent="0.25">
      <c r="A12760" s="36" t="s">
        <v>17379</v>
      </c>
      <c r="B12760" s="36" t="s">
        <v>17279</v>
      </c>
      <c r="C12760" s="36" t="s">
        <v>43</v>
      </c>
      <c r="D12760">
        <v>9</v>
      </c>
      <c r="E12760" s="36" t="s">
        <v>144</v>
      </c>
      <c r="F12760" s="36" t="s">
        <v>27</v>
      </c>
      <c r="H12760" s="36" t="s">
        <v>82</v>
      </c>
      <c r="J12760">
        <v>27</v>
      </c>
      <c r="K12760">
        <v>70600</v>
      </c>
      <c r="L12760" s="36" t="s">
        <v>145</v>
      </c>
      <c r="M12760">
        <v>2021</v>
      </c>
      <c r="N12760" s="36" t="s">
        <v>17380</v>
      </c>
      <c r="O12760" s="36" t="s">
        <v>64</v>
      </c>
      <c r="P12760" s="36" t="s">
        <v>14714</v>
      </c>
      <c r="Q12760" s="1">
        <v>45045</v>
      </c>
      <c r="R12760" s="2">
        <v>0</v>
      </c>
      <c r="S12760" s="9">
        <v>45015.000694444447</v>
      </c>
      <c r="T12760" s="36" t="s">
        <v>144</v>
      </c>
      <c r="U12760" s="36"/>
    </row>
    <row r="12761" spans="1:21" x14ac:dyDescent="0.25">
      <c r="A12761" s="36" t="s">
        <v>17381</v>
      </c>
      <c r="B12761" s="36" t="s">
        <v>17279</v>
      </c>
      <c r="C12761" s="36" t="s">
        <v>43</v>
      </c>
      <c r="D12761">
        <v>6</v>
      </c>
      <c r="E12761" s="36" t="s">
        <v>144</v>
      </c>
      <c r="F12761" s="36" t="s">
        <v>27</v>
      </c>
      <c r="G12761">
        <v>1</v>
      </c>
      <c r="H12761" s="36" t="s">
        <v>94</v>
      </c>
      <c r="I12761">
        <v>27</v>
      </c>
      <c r="J12761">
        <v>28</v>
      </c>
      <c r="K12761">
        <v>48236</v>
      </c>
      <c r="L12761" s="36" t="s">
        <v>152</v>
      </c>
      <c r="M12761">
        <v>2021</v>
      </c>
      <c r="N12761" s="36"/>
      <c r="O12761" s="36"/>
      <c r="P12761" s="36"/>
      <c r="Q12761" s="1">
        <v>45025</v>
      </c>
      <c r="R12761" s="2">
        <v>0.95833333333333337</v>
      </c>
      <c r="S12761" s="9">
        <v>44994.375</v>
      </c>
      <c r="T12761" s="36" t="s">
        <v>144</v>
      </c>
      <c r="U12761" s="36"/>
    </row>
    <row r="12762" spans="1:21" x14ac:dyDescent="0.25">
      <c r="A12762" s="36" t="s">
        <v>17318</v>
      </c>
      <c r="B12762" s="36" t="s">
        <v>17279</v>
      </c>
      <c r="C12762" s="36" t="s">
        <v>43</v>
      </c>
      <c r="D12762">
        <v>3</v>
      </c>
      <c r="E12762" s="36" t="s">
        <v>144</v>
      </c>
      <c r="F12762" s="36" t="s">
        <v>27</v>
      </c>
      <c r="H12762" s="36" t="s">
        <v>82</v>
      </c>
      <c r="J12762">
        <v>28</v>
      </c>
      <c r="K12762">
        <v>94859</v>
      </c>
      <c r="L12762" s="36" t="s">
        <v>145</v>
      </c>
      <c r="M12762">
        <v>2021</v>
      </c>
      <c r="N12762" s="36" t="s">
        <v>17319</v>
      </c>
      <c r="O12762" s="36" t="s">
        <v>64</v>
      </c>
      <c r="P12762" s="36" t="s">
        <v>14714</v>
      </c>
      <c r="Q12762" s="1">
        <v>45045</v>
      </c>
      <c r="R12762" s="2">
        <v>0</v>
      </c>
      <c r="S12762" s="9">
        <v>45015.000694444447</v>
      </c>
      <c r="T12762" s="36" t="s">
        <v>144</v>
      </c>
      <c r="U12762" s="36"/>
    </row>
    <row r="12763" spans="1:21" x14ac:dyDescent="0.25">
      <c r="A12763" s="36" t="s">
        <v>17320</v>
      </c>
      <c r="B12763" s="36" t="s">
        <v>17279</v>
      </c>
      <c r="C12763" s="36" t="s">
        <v>43</v>
      </c>
      <c r="D12763">
        <v>9</v>
      </c>
      <c r="E12763" s="36" t="s">
        <v>144</v>
      </c>
      <c r="F12763" s="36" t="s">
        <v>119</v>
      </c>
      <c r="H12763" s="36" t="s">
        <v>82</v>
      </c>
      <c r="J12763">
        <v>28</v>
      </c>
      <c r="K12763">
        <v>83549</v>
      </c>
      <c r="L12763" s="36" t="s">
        <v>145</v>
      </c>
      <c r="M12763">
        <v>2021</v>
      </c>
      <c r="N12763" s="36" t="s">
        <v>17321</v>
      </c>
      <c r="O12763" s="36" t="s">
        <v>64</v>
      </c>
      <c r="P12763" s="36" t="s">
        <v>1769</v>
      </c>
      <c r="Q12763" s="1">
        <v>45027</v>
      </c>
      <c r="R12763" s="2">
        <v>0.70902777777777781</v>
      </c>
      <c r="S12763" s="9">
        <v>44997.709722222222</v>
      </c>
      <c r="T12763" s="36" t="s">
        <v>144</v>
      </c>
      <c r="U12763" s="36"/>
    </row>
    <row r="12764" spans="1:21" x14ac:dyDescent="0.25">
      <c r="A12764" s="36" t="s">
        <v>17322</v>
      </c>
      <c r="B12764" s="36" t="s">
        <v>17279</v>
      </c>
      <c r="C12764" s="36" t="s">
        <v>43</v>
      </c>
      <c r="D12764">
        <v>9</v>
      </c>
      <c r="E12764" s="36" t="s">
        <v>144</v>
      </c>
      <c r="F12764" s="36" t="s">
        <v>27</v>
      </c>
      <c r="H12764" s="36" t="s">
        <v>82</v>
      </c>
      <c r="J12764">
        <v>28</v>
      </c>
      <c r="K12764">
        <v>67278</v>
      </c>
      <c r="L12764" s="36" t="s">
        <v>145</v>
      </c>
      <c r="M12764">
        <v>2021</v>
      </c>
      <c r="N12764" s="36" t="s">
        <v>17323</v>
      </c>
      <c r="O12764" s="36" t="s">
        <v>64</v>
      </c>
      <c r="P12764" s="36" t="s">
        <v>14714</v>
      </c>
      <c r="Q12764" s="1">
        <v>45045</v>
      </c>
      <c r="R12764" s="2">
        <v>0</v>
      </c>
      <c r="S12764" s="9">
        <v>45015.000694444447</v>
      </c>
      <c r="T12764" s="36" t="s">
        <v>144</v>
      </c>
      <c r="U12764" s="36"/>
    </row>
    <row r="12765" spans="1:21" x14ac:dyDescent="0.25">
      <c r="A12765" s="36" t="s">
        <v>17324</v>
      </c>
      <c r="B12765" s="36" t="s">
        <v>17279</v>
      </c>
      <c r="C12765" s="36" t="s">
        <v>43</v>
      </c>
      <c r="D12765">
        <v>9</v>
      </c>
      <c r="E12765" s="36" t="s">
        <v>144</v>
      </c>
      <c r="F12765" s="36" t="s">
        <v>35</v>
      </c>
      <c r="H12765" s="36" t="s">
        <v>82</v>
      </c>
      <c r="J12765">
        <v>28</v>
      </c>
      <c r="K12765">
        <v>70546</v>
      </c>
      <c r="L12765" s="36" t="s">
        <v>145</v>
      </c>
      <c r="M12765">
        <v>2021</v>
      </c>
      <c r="N12765" s="36" t="s">
        <v>17325</v>
      </c>
      <c r="O12765" s="36" t="s">
        <v>64</v>
      </c>
      <c r="P12765" s="36" t="s">
        <v>17326</v>
      </c>
      <c r="Q12765" s="1">
        <v>45035</v>
      </c>
      <c r="R12765" s="2">
        <v>0.25624999999999998</v>
      </c>
      <c r="S12765" s="9">
        <v>45005.256944444445</v>
      </c>
      <c r="T12765" s="36" t="s">
        <v>144</v>
      </c>
      <c r="U12765" s="36"/>
    </row>
    <row r="12766" spans="1:21" x14ac:dyDescent="0.25">
      <c r="A12766" s="36" t="s">
        <v>17327</v>
      </c>
      <c r="B12766" s="36" t="s">
        <v>17279</v>
      </c>
      <c r="C12766" s="36" t="s">
        <v>43</v>
      </c>
      <c r="D12766">
        <v>8</v>
      </c>
      <c r="E12766" s="36" t="s">
        <v>144</v>
      </c>
      <c r="F12766" s="36" t="s">
        <v>27</v>
      </c>
      <c r="H12766" s="36" t="s">
        <v>82</v>
      </c>
      <c r="J12766">
        <v>28</v>
      </c>
      <c r="K12766">
        <v>92356</v>
      </c>
      <c r="L12766" s="36" t="s">
        <v>145</v>
      </c>
      <c r="M12766">
        <v>2021</v>
      </c>
      <c r="N12766" s="36" t="s">
        <v>17328</v>
      </c>
      <c r="O12766" s="36" t="s">
        <v>64</v>
      </c>
      <c r="P12766" s="36" t="s">
        <v>14714</v>
      </c>
      <c r="Q12766" s="1">
        <v>45033</v>
      </c>
      <c r="R12766" s="2">
        <v>0.43125000000000002</v>
      </c>
      <c r="S12766" s="9">
        <v>45003.431944444441</v>
      </c>
      <c r="T12766" s="36" t="s">
        <v>144</v>
      </c>
      <c r="U12766" s="36"/>
    </row>
    <row r="12767" spans="1:21" x14ac:dyDescent="0.25">
      <c r="A12767" s="36" t="s">
        <v>17329</v>
      </c>
      <c r="B12767" s="36" t="s">
        <v>17279</v>
      </c>
      <c r="C12767" s="36" t="s">
        <v>43</v>
      </c>
      <c r="D12767">
        <v>0</v>
      </c>
      <c r="E12767" s="36" t="s">
        <v>144</v>
      </c>
      <c r="F12767" s="36" t="s">
        <v>35</v>
      </c>
      <c r="H12767" s="36" t="s">
        <v>82</v>
      </c>
      <c r="J12767">
        <v>28</v>
      </c>
      <c r="K12767">
        <v>76775</v>
      </c>
      <c r="L12767" s="36" t="s">
        <v>145</v>
      </c>
      <c r="M12767">
        <v>2021</v>
      </c>
      <c r="N12767" s="36" t="s">
        <v>17330</v>
      </c>
      <c r="O12767" s="36" t="s">
        <v>64</v>
      </c>
      <c r="P12767" s="36" t="s">
        <v>14667</v>
      </c>
      <c r="Q12767" s="1">
        <v>45043</v>
      </c>
      <c r="R12767" s="2">
        <v>0</v>
      </c>
      <c r="S12767" s="9">
        <v>45013.000694444447</v>
      </c>
      <c r="T12767" s="36" t="s">
        <v>144</v>
      </c>
      <c r="U12767" s="36"/>
    </row>
    <row r="12768" spans="1:21" x14ac:dyDescent="0.25">
      <c r="A12768" s="36" t="s">
        <v>17331</v>
      </c>
      <c r="B12768" s="36" t="s">
        <v>17279</v>
      </c>
      <c r="C12768" s="36" t="s">
        <v>43</v>
      </c>
      <c r="D12768">
        <v>2</v>
      </c>
      <c r="E12768" s="36" t="s">
        <v>144</v>
      </c>
      <c r="F12768" s="36" t="s">
        <v>27</v>
      </c>
      <c r="H12768" s="36" t="s">
        <v>82</v>
      </c>
      <c r="J12768">
        <v>28</v>
      </c>
      <c r="K12768">
        <v>24263</v>
      </c>
      <c r="L12768" s="36" t="s">
        <v>145</v>
      </c>
      <c r="M12768">
        <v>2021</v>
      </c>
      <c r="N12768" s="36" t="s">
        <v>17332</v>
      </c>
      <c r="O12768" s="36" t="s">
        <v>60</v>
      </c>
      <c r="P12768" s="36" t="s">
        <v>10362</v>
      </c>
      <c r="Q12768" s="1">
        <v>45021</v>
      </c>
      <c r="R12768" s="2">
        <v>0.61944444444444446</v>
      </c>
      <c r="S12768" s="9">
        <v>45013.620138888888</v>
      </c>
      <c r="T12768" s="36" t="s">
        <v>144</v>
      </c>
      <c r="U12768" s="36"/>
    </row>
    <row r="12769" spans="1:21" x14ac:dyDescent="0.25">
      <c r="A12769" s="36" t="s">
        <v>17382</v>
      </c>
      <c r="B12769" s="36" t="s">
        <v>17279</v>
      </c>
      <c r="C12769" s="36" t="s">
        <v>43</v>
      </c>
      <c r="D12769">
        <v>5</v>
      </c>
      <c r="E12769" s="36" t="s">
        <v>144</v>
      </c>
      <c r="F12769" s="36" t="s">
        <v>27</v>
      </c>
      <c r="H12769" s="36" t="s">
        <v>82</v>
      </c>
      <c r="J12769">
        <v>28</v>
      </c>
      <c r="K12769">
        <v>65463</v>
      </c>
      <c r="L12769" s="36" t="s">
        <v>145</v>
      </c>
      <c r="M12769">
        <v>2020</v>
      </c>
      <c r="N12769" s="36" t="s">
        <v>17383</v>
      </c>
      <c r="O12769" s="36" t="s">
        <v>64</v>
      </c>
      <c r="P12769" s="36" t="s">
        <v>14714</v>
      </c>
      <c r="Q12769" s="1">
        <v>45045</v>
      </c>
      <c r="R12769" s="2">
        <v>0</v>
      </c>
      <c r="S12769" s="9">
        <v>45015.000694444447</v>
      </c>
      <c r="T12769" s="36" t="s">
        <v>144</v>
      </c>
      <c r="U12769" s="36"/>
    </row>
    <row r="12770" spans="1:21" x14ac:dyDescent="0.25">
      <c r="A12770" s="36" t="s">
        <v>17335</v>
      </c>
      <c r="B12770" s="36" t="s">
        <v>17279</v>
      </c>
      <c r="C12770" s="36" t="s">
        <v>43</v>
      </c>
      <c r="D12770">
        <v>5</v>
      </c>
      <c r="E12770" s="36" t="s">
        <v>144</v>
      </c>
      <c r="F12770" s="36" t="s">
        <v>27</v>
      </c>
      <c r="H12770" s="36" t="s">
        <v>82</v>
      </c>
      <c r="J12770">
        <v>28</v>
      </c>
      <c r="K12770">
        <v>75208</v>
      </c>
      <c r="L12770" s="36" t="s">
        <v>145</v>
      </c>
      <c r="M12770">
        <v>2021</v>
      </c>
      <c r="N12770" s="36" t="s">
        <v>17336</v>
      </c>
      <c r="O12770" s="36" t="s">
        <v>64</v>
      </c>
      <c r="P12770" s="36" t="s">
        <v>8496</v>
      </c>
      <c r="Q12770" s="1">
        <v>45043</v>
      </c>
      <c r="R12770" s="2">
        <v>6.9444444444444447E-4</v>
      </c>
      <c r="S12770" s="9">
        <v>45013.001388888886</v>
      </c>
      <c r="T12770" s="36" t="s">
        <v>144</v>
      </c>
      <c r="U12770" s="36"/>
    </row>
    <row r="12771" spans="1:21" x14ac:dyDescent="0.25">
      <c r="A12771" s="36" t="s">
        <v>17339</v>
      </c>
      <c r="B12771" s="36" t="s">
        <v>17279</v>
      </c>
      <c r="C12771" s="36" t="s">
        <v>43</v>
      </c>
      <c r="D12771">
        <v>1</v>
      </c>
      <c r="E12771" s="36" t="s">
        <v>144</v>
      </c>
      <c r="F12771" s="36" t="s">
        <v>35</v>
      </c>
      <c r="H12771" s="36" t="s">
        <v>82</v>
      </c>
      <c r="J12771">
        <v>28</v>
      </c>
      <c r="K12771">
        <v>71805</v>
      </c>
      <c r="L12771" s="36" t="s">
        <v>145</v>
      </c>
      <c r="M12771">
        <v>2021</v>
      </c>
      <c r="N12771" s="36" t="s">
        <v>17340</v>
      </c>
      <c r="O12771" s="36" t="s">
        <v>64</v>
      </c>
      <c r="P12771" s="36" t="s">
        <v>6641</v>
      </c>
      <c r="Q12771" s="1">
        <v>45025</v>
      </c>
      <c r="R12771" s="2">
        <v>0.41944444444444445</v>
      </c>
      <c r="S12771" s="9">
        <v>44995.420138888891</v>
      </c>
      <c r="T12771" s="36" t="s">
        <v>144</v>
      </c>
      <c r="U12771" s="36"/>
    </row>
    <row r="12772" spans="1:21" x14ac:dyDescent="0.25">
      <c r="A12772" s="36" t="s">
        <v>17341</v>
      </c>
      <c r="B12772" s="36" t="s">
        <v>17279</v>
      </c>
      <c r="C12772" s="36" t="s">
        <v>43</v>
      </c>
      <c r="D12772">
        <v>7</v>
      </c>
      <c r="E12772" s="36" t="s">
        <v>144</v>
      </c>
      <c r="F12772" s="36" t="s">
        <v>119</v>
      </c>
      <c r="H12772" s="36" t="s">
        <v>82</v>
      </c>
      <c r="J12772">
        <v>28</v>
      </c>
      <c r="K12772">
        <v>65769</v>
      </c>
      <c r="L12772" s="36" t="s">
        <v>145</v>
      </c>
      <c r="M12772">
        <v>2021</v>
      </c>
      <c r="N12772" s="36" t="s">
        <v>17342</v>
      </c>
      <c r="O12772" s="36" t="s">
        <v>64</v>
      </c>
      <c r="P12772" s="36" t="s">
        <v>13926</v>
      </c>
      <c r="Q12772" s="1">
        <v>45000</v>
      </c>
      <c r="R12772" s="2">
        <v>0.48541666666666666</v>
      </c>
      <c r="S12772" s="9">
        <v>44970.486111111109</v>
      </c>
      <c r="T12772" s="36" t="s">
        <v>144</v>
      </c>
      <c r="U12772" s="36"/>
    </row>
    <row r="12773" spans="1:21" x14ac:dyDescent="0.25">
      <c r="A12773" s="36" t="s">
        <v>17384</v>
      </c>
      <c r="B12773" s="36" t="s">
        <v>17279</v>
      </c>
      <c r="C12773" s="36" t="s">
        <v>43</v>
      </c>
      <c r="D12773">
        <v>9</v>
      </c>
      <c r="E12773" s="36" t="s">
        <v>144</v>
      </c>
      <c r="F12773" s="36" t="s">
        <v>119</v>
      </c>
      <c r="H12773" s="36" t="s">
        <v>82</v>
      </c>
      <c r="J12773">
        <v>28</v>
      </c>
      <c r="K12773">
        <v>86759</v>
      </c>
      <c r="L12773" s="36" t="s">
        <v>145</v>
      </c>
      <c r="M12773">
        <v>2021</v>
      </c>
      <c r="N12773" s="36" t="s">
        <v>17385</v>
      </c>
      <c r="O12773" s="36" t="s">
        <v>64</v>
      </c>
      <c r="P12773" s="36" t="s">
        <v>1769</v>
      </c>
      <c r="Q12773" s="1">
        <v>45027</v>
      </c>
      <c r="R12773" s="2">
        <v>0.66180555555555554</v>
      </c>
      <c r="S12773" s="9">
        <v>44997.662499999999</v>
      </c>
      <c r="T12773" s="36" t="s">
        <v>144</v>
      </c>
      <c r="U12773" s="36"/>
    </row>
    <row r="12774" spans="1:21" x14ac:dyDescent="0.25">
      <c r="A12774" s="36" t="s">
        <v>17343</v>
      </c>
      <c r="B12774" s="36" t="s">
        <v>17279</v>
      </c>
      <c r="C12774" s="36" t="s">
        <v>43</v>
      </c>
      <c r="D12774">
        <v>6</v>
      </c>
      <c r="E12774" s="36" t="s">
        <v>144</v>
      </c>
      <c r="F12774" s="36" t="s">
        <v>89</v>
      </c>
      <c r="H12774" s="36" t="s">
        <v>82</v>
      </c>
      <c r="J12774">
        <v>28</v>
      </c>
      <c r="K12774">
        <v>69216</v>
      </c>
      <c r="L12774" s="36" t="s">
        <v>145</v>
      </c>
      <c r="M12774">
        <v>2021</v>
      </c>
      <c r="N12774" s="36" t="s">
        <v>17344</v>
      </c>
      <c r="O12774" s="36" t="s">
        <v>64</v>
      </c>
      <c r="P12774" s="36" t="s">
        <v>17345</v>
      </c>
      <c r="Q12774" s="1">
        <v>44993</v>
      </c>
      <c r="R12774" s="2">
        <v>0.4909722222222222</v>
      </c>
      <c r="S12774" s="9">
        <v>44993.491666666669</v>
      </c>
      <c r="T12774" s="36" t="s">
        <v>144</v>
      </c>
      <c r="U12774" s="36"/>
    </row>
    <row r="12775" spans="1:21" x14ac:dyDescent="0.25">
      <c r="A12775" s="36" t="s">
        <v>17386</v>
      </c>
      <c r="B12775" s="36" t="s">
        <v>17279</v>
      </c>
      <c r="C12775" s="36" t="s">
        <v>43</v>
      </c>
      <c r="D12775">
        <v>2</v>
      </c>
      <c r="E12775" s="36" t="s">
        <v>144</v>
      </c>
      <c r="F12775" s="36" t="s">
        <v>118</v>
      </c>
      <c r="H12775" s="36" t="s">
        <v>82</v>
      </c>
      <c r="J12775">
        <v>28</v>
      </c>
      <c r="K12775">
        <v>49974</v>
      </c>
      <c r="L12775" s="36" t="s">
        <v>145</v>
      </c>
      <c r="M12775">
        <v>2021</v>
      </c>
      <c r="N12775" s="36" t="s">
        <v>17387</v>
      </c>
      <c r="O12775" s="36" t="s">
        <v>64</v>
      </c>
      <c r="P12775" s="36" t="s">
        <v>12345</v>
      </c>
      <c r="Q12775" s="1">
        <v>45046</v>
      </c>
      <c r="R12775" s="2">
        <v>0</v>
      </c>
      <c r="S12775" s="9">
        <v>45016.000694444447</v>
      </c>
      <c r="T12775" s="36" t="s">
        <v>144</v>
      </c>
      <c r="U12775" s="36"/>
    </row>
    <row r="12776" spans="1:21" x14ac:dyDescent="0.25">
      <c r="A12776" s="36" t="s">
        <v>17348</v>
      </c>
      <c r="B12776" s="36" t="s">
        <v>17279</v>
      </c>
      <c r="C12776" s="36" t="s">
        <v>43</v>
      </c>
      <c r="D12776">
        <v>5</v>
      </c>
      <c r="E12776" s="36" t="s">
        <v>144</v>
      </c>
      <c r="F12776" s="36" t="s">
        <v>119</v>
      </c>
      <c r="H12776" s="36" t="s">
        <v>82</v>
      </c>
      <c r="J12776">
        <v>28</v>
      </c>
      <c r="K12776">
        <v>83380</v>
      </c>
      <c r="L12776" s="36" t="s">
        <v>145</v>
      </c>
      <c r="M12776">
        <v>2021</v>
      </c>
      <c r="N12776" s="36" t="s">
        <v>17349</v>
      </c>
      <c r="O12776" s="36" t="s">
        <v>64</v>
      </c>
      <c r="P12776" s="36" t="s">
        <v>1769</v>
      </c>
      <c r="Q12776" s="1">
        <v>45027</v>
      </c>
      <c r="R12776" s="2">
        <v>0.69166666666666665</v>
      </c>
      <c r="S12776" s="9">
        <v>44997.692361111112</v>
      </c>
      <c r="T12776" s="36" t="s">
        <v>144</v>
      </c>
      <c r="U12776" s="36"/>
    </row>
    <row r="12777" spans="1:21" x14ac:dyDescent="0.25">
      <c r="A12777" s="36" t="s">
        <v>17388</v>
      </c>
      <c r="B12777" s="36" t="s">
        <v>17279</v>
      </c>
      <c r="C12777" s="36" t="s">
        <v>43</v>
      </c>
      <c r="D12777">
        <v>5</v>
      </c>
      <c r="E12777" s="36" t="s">
        <v>144</v>
      </c>
      <c r="F12777" s="36" t="s">
        <v>35</v>
      </c>
      <c r="H12777" s="36" t="s">
        <v>82</v>
      </c>
      <c r="J12777">
        <v>28</v>
      </c>
      <c r="K12777">
        <v>45928</v>
      </c>
      <c r="L12777" s="36" t="s">
        <v>156</v>
      </c>
      <c r="M12777">
        <v>2021</v>
      </c>
      <c r="N12777" s="36" t="s">
        <v>17389</v>
      </c>
      <c r="O12777" s="36" t="s">
        <v>64</v>
      </c>
      <c r="P12777" s="36" t="s">
        <v>16946</v>
      </c>
      <c r="Q12777" s="1">
        <v>45010</v>
      </c>
      <c r="R12777" s="2">
        <v>0.4375</v>
      </c>
      <c r="S12777" s="9">
        <v>44980.438194444447</v>
      </c>
      <c r="T12777" s="36" t="s">
        <v>144</v>
      </c>
      <c r="U12777" s="36"/>
    </row>
    <row r="12778" spans="1:21" x14ac:dyDescent="0.25">
      <c r="A12778" s="36" t="s">
        <v>17350</v>
      </c>
      <c r="B12778" s="36" t="s">
        <v>17279</v>
      </c>
      <c r="C12778" s="36" t="s">
        <v>43</v>
      </c>
      <c r="D12778">
        <v>5</v>
      </c>
      <c r="E12778" s="36" t="s">
        <v>144</v>
      </c>
      <c r="F12778" s="36" t="s">
        <v>119</v>
      </c>
      <c r="H12778" s="36" t="s">
        <v>82</v>
      </c>
      <c r="J12778">
        <v>28</v>
      </c>
      <c r="K12778">
        <v>89249</v>
      </c>
      <c r="L12778" s="36" t="s">
        <v>145</v>
      </c>
      <c r="M12778">
        <v>2021</v>
      </c>
      <c r="N12778" s="36" t="s">
        <v>17351</v>
      </c>
      <c r="O12778" s="36" t="s">
        <v>64</v>
      </c>
      <c r="P12778" s="36" t="s">
        <v>1769</v>
      </c>
      <c r="Q12778" s="1">
        <v>45027</v>
      </c>
      <c r="R12778" s="2">
        <v>0.50416666666666665</v>
      </c>
      <c r="S12778" s="9">
        <v>44997.504861111112</v>
      </c>
      <c r="T12778" s="36" t="s">
        <v>144</v>
      </c>
      <c r="U12778" s="36"/>
    </row>
    <row r="12779" spans="1:21" x14ac:dyDescent="0.25">
      <c r="A12779" s="36" t="s">
        <v>17352</v>
      </c>
      <c r="B12779" s="36" t="s">
        <v>17279</v>
      </c>
      <c r="C12779" s="36" t="s">
        <v>43</v>
      </c>
      <c r="D12779">
        <v>7</v>
      </c>
      <c r="E12779" s="36" t="s">
        <v>144</v>
      </c>
      <c r="F12779" s="36" t="s">
        <v>119</v>
      </c>
      <c r="G12779">
        <v>1</v>
      </c>
      <c r="H12779" s="36" t="s">
        <v>106</v>
      </c>
      <c r="I12779">
        <v>43</v>
      </c>
      <c r="J12779">
        <v>28</v>
      </c>
      <c r="K12779">
        <v>48605</v>
      </c>
      <c r="L12779" s="36" t="s">
        <v>145</v>
      </c>
      <c r="M12779">
        <v>2021</v>
      </c>
      <c r="N12779" s="36"/>
      <c r="O12779" s="36"/>
      <c r="P12779" s="36"/>
      <c r="Q12779" s="1">
        <v>44997</v>
      </c>
      <c r="R12779" s="2">
        <v>0.75</v>
      </c>
      <c r="S12779" s="9">
        <v>44978.75</v>
      </c>
      <c r="T12779" s="36" t="s">
        <v>144</v>
      </c>
      <c r="U12779" s="36"/>
    </row>
    <row r="12780" spans="1:21" x14ac:dyDescent="0.25">
      <c r="A12780" s="36" t="s">
        <v>17355</v>
      </c>
      <c r="B12780" s="36" t="s">
        <v>17279</v>
      </c>
      <c r="C12780" s="36" t="s">
        <v>43</v>
      </c>
      <c r="D12780">
        <v>2</v>
      </c>
      <c r="E12780" s="36" t="s">
        <v>144</v>
      </c>
      <c r="F12780" s="36" t="s">
        <v>35</v>
      </c>
      <c r="H12780" s="36" t="s">
        <v>82</v>
      </c>
      <c r="J12780">
        <v>28</v>
      </c>
      <c r="K12780">
        <v>71092</v>
      </c>
      <c r="L12780" s="36" t="s">
        <v>145</v>
      </c>
      <c r="M12780">
        <v>2021</v>
      </c>
      <c r="N12780" s="36" t="s">
        <v>17356</v>
      </c>
      <c r="O12780" s="36" t="s">
        <v>64</v>
      </c>
      <c r="P12780" s="36" t="s">
        <v>14667</v>
      </c>
      <c r="Q12780" s="1">
        <v>45043</v>
      </c>
      <c r="R12780" s="2">
        <v>0</v>
      </c>
      <c r="S12780" s="9">
        <v>45013.000694444447</v>
      </c>
      <c r="T12780" s="36" t="s">
        <v>144</v>
      </c>
      <c r="U12780" s="36"/>
    </row>
    <row r="12781" spans="1:21" x14ac:dyDescent="0.25">
      <c r="A12781" s="36" t="s">
        <v>17357</v>
      </c>
      <c r="B12781" s="36" t="s">
        <v>17279</v>
      </c>
      <c r="C12781" s="36" t="s">
        <v>43</v>
      </c>
      <c r="D12781">
        <v>2</v>
      </c>
      <c r="E12781" s="36" t="s">
        <v>144</v>
      </c>
      <c r="F12781" s="36" t="s">
        <v>118</v>
      </c>
      <c r="G12781">
        <v>1</v>
      </c>
      <c r="H12781" s="36" t="s">
        <v>94</v>
      </c>
      <c r="I12781">
        <v>0</v>
      </c>
      <c r="J12781">
        <v>28</v>
      </c>
      <c r="K12781">
        <v>42372</v>
      </c>
      <c r="L12781" s="36" t="s">
        <v>156</v>
      </c>
      <c r="M12781">
        <v>2021</v>
      </c>
      <c r="N12781" s="36"/>
      <c r="O12781" s="36"/>
      <c r="P12781" s="36"/>
      <c r="Q12781" s="1">
        <v>45030</v>
      </c>
      <c r="R12781" s="2">
        <v>0.75</v>
      </c>
      <c r="S12781" s="9">
        <v>45020.561111111114</v>
      </c>
      <c r="T12781" s="36" t="s">
        <v>144</v>
      </c>
      <c r="U12781" s="36"/>
    </row>
    <row r="12782" spans="1:21" x14ac:dyDescent="0.25">
      <c r="A12782" s="36" t="s">
        <v>17358</v>
      </c>
      <c r="B12782" s="36" t="s">
        <v>17279</v>
      </c>
      <c r="C12782" s="36" t="s">
        <v>43</v>
      </c>
      <c r="D12782">
        <v>8</v>
      </c>
      <c r="E12782" s="36" t="s">
        <v>144</v>
      </c>
      <c r="F12782" s="36" t="s">
        <v>27</v>
      </c>
      <c r="H12782" s="36" t="s">
        <v>82</v>
      </c>
      <c r="J12782">
        <v>28</v>
      </c>
      <c r="K12782">
        <v>71065</v>
      </c>
      <c r="L12782" s="36" t="s">
        <v>145</v>
      </c>
      <c r="M12782">
        <v>2021</v>
      </c>
      <c r="N12782" s="36" t="s">
        <v>17359</v>
      </c>
      <c r="O12782" s="36" t="s">
        <v>64</v>
      </c>
      <c r="P12782" s="36" t="s">
        <v>12345</v>
      </c>
      <c r="Q12782" s="1">
        <v>45046</v>
      </c>
      <c r="R12782" s="2">
        <v>0</v>
      </c>
      <c r="S12782" s="9">
        <v>45016.000694444447</v>
      </c>
      <c r="T12782" s="36" t="s">
        <v>144</v>
      </c>
      <c r="U12782" s="36"/>
    </row>
    <row r="12783" spans="1:21" x14ac:dyDescent="0.25">
      <c r="A12783" s="36" t="s">
        <v>17360</v>
      </c>
      <c r="B12783" s="36" t="s">
        <v>17279</v>
      </c>
      <c r="C12783" s="36" t="s">
        <v>43</v>
      </c>
      <c r="D12783">
        <v>8</v>
      </c>
      <c r="E12783" s="36" t="s">
        <v>144</v>
      </c>
      <c r="F12783" s="36" t="s">
        <v>119</v>
      </c>
      <c r="H12783" s="36" t="s">
        <v>82</v>
      </c>
      <c r="J12783">
        <v>28</v>
      </c>
      <c r="K12783">
        <v>88818</v>
      </c>
      <c r="L12783" s="36" t="s">
        <v>145</v>
      </c>
      <c r="M12783">
        <v>2021</v>
      </c>
      <c r="N12783" s="36" t="s">
        <v>17361</v>
      </c>
      <c r="O12783" s="36" t="s">
        <v>64</v>
      </c>
      <c r="P12783" s="36" t="s">
        <v>1769</v>
      </c>
      <c r="Q12783" s="1">
        <v>45027</v>
      </c>
      <c r="R12783" s="2">
        <v>0.35</v>
      </c>
      <c r="S12783" s="9">
        <v>44997.350694444445</v>
      </c>
      <c r="T12783" s="36" t="s">
        <v>144</v>
      </c>
      <c r="U12783" s="36"/>
    </row>
    <row r="12784" spans="1:21" x14ac:dyDescent="0.25">
      <c r="A12784" s="36" t="s">
        <v>17362</v>
      </c>
      <c r="B12784" s="36" t="s">
        <v>17279</v>
      </c>
      <c r="C12784" s="36" t="s">
        <v>43</v>
      </c>
      <c r="D12784">
        <v>2</v>
      </c>
      <c r="E12784" s="36" t="s">
        <v>144</v>
      </c>
      <c r="F12784" s="36" t="s">
        <v>105</v>
      </c>
      <c r="H12784" s="36" t="s">
        <v>82</v>
      </c>
      <c r="J12784">
        <v>28</v>
      </c>
      <c r="K12784">
        <v>98177</v>
      </c>
      <c r="L12784" s="36" t="s">
        <v>145</v>
      </c>
      <c r="M12784">
        <v>2021</v>
      </c>
      <c r="N12784" s="36" t="s">
        <v>17363</v>
      </c>
      <c r="O12784" s="36" t="s">
        <v>64</v>
      </c>
      <c r="P12784" s="36" t="s">
        <v>1561</v>
      </c>
      <c r="Q12784" s="1">
        <v>45046</v>
      </c>
      <c r="R12784" s="2">
        <v>0</v>
      </c>
      <c r="S12784" s="9">
        <v>45016.000694444447</v>
      </c>
      <c r="T12784" s="36" t="s">
        <v>144</v>
      </c>
      <c r="U12784" s="36"/>
    </row>
    <row r="12785" spans="1:21" x14ac:dyDescent="0.25">
      <c r="A12785" s="36" t="s">
        <v>17390</v>
      </c>
      <c r="B12785" s="36" t="s">
        <v>17279</v>
      </c>
      <c r="C12785" s="36" t="s">
        <v>43</v>
      </c>
      <c r="D12785">
        <v>8</v>
      </c>
      <c r="E12785" s="36" t="s">
        <v>144</v>
      </c>
      <c r="F12785" s="36" t="s">
        <v>50</v>
      </c>
      <c r="H12785" s="36" t="s">
        <v>82</v>
      </c>
      <c r="J12785">
        <v>28</v>
      </c>
      <c r="K12785">
        <v>59483</v>
      </c>
      <c r="L12785" s="36" t="s">
        <v>145</v>
      </c>
      <c r="M12785">
        <v>2020</v>
      </c>
      <c r="N12785" s="36" t="s">
        <v>17391</v>
      </c>
      <c r="O12785" s="36" t="s">
        <v>64</v>
      </c>
      <c r="P12785" s="36" t="s">
        <v>14178</v>
      </c>
      <c r="Q12785" s="1">
        <v>45041</v>
      </c>
      <c r="R12785" s="2">
        <v>0.75208333333333333</v>
      </c>
      <c r="S12785" s="9">
        <v>45011.75277777778</v>
      </c>
      <c r="T12785" s="36" t="s">
        <v>144</v>
      </c>
      <c r="U12785" s="36"/>
    </row>
    <row r="12786" spans="1:21" x14ac:dyDescent="0.25">
      <c r="A12786" s="36" t="s">
        <v>17392</v>
      </c>
      <c r="B12786" s="36" t="s">
        <v>17279</v>
      </c>
      <c r="C12786" s="36" t="s">
        <v>43</v>
      </c>
      <c r="D12786">
        <v>2</v>
      </c>
      <c r="E12786" s="36" t="s">
        <v>144</v>
      </c>
      <c r="F12786" s="36" t="s">
        <v>35</v>
      </c>
      <c r="H12786" s="36" t="s">
        <v>82</v>
      </c>
      <c r="J12786">
        <v>28</v>
      </c>
      <c r="K12786">
        <v>49055</v>
      </c>
      <c r="L12786" s="36" t="s">
        <v>145</v>
      </c>
      <c r="M12786">
        <v>2021</v>
      </c>
      <c r="N12786" s="36" t="s">
        <v>17393</v>
      </c>
      <c r="O12786" s="36" t="s">
        <v>64</v>
      </c>
      <c r="P12786" s="36" t="s">
        <v>14667</v>
      </c>
      <c r="Q12786" s="1">
        <v>45009</v>
      </c>
      <c r="R12786" s="2">
        <v>0.44374999999999998</v>
      </c>
      <c r="S12786" s="9">
        <v>44979.444444444445</v>
      </c>
      <c r="T12786" s="36" t="s">
        <v>144</v>
      </c>
      <c r="U12786" s="36"/>
    </row>
    <row r="12787" spans="1:21" x14ac:dyDescent="0.25">
      <c r="A12787" s="36" t="s">
        <v>17394</v>
      </c>
      <c r="B12787" s="36" t="s">
        <v>17279</v>
      </c>
      <c r="C12787" s="36" t="s">
        <v>43</v>
      </c>
      <c r="D12787">
        <v>1</v>
      </c>
      <c r="E12787" s="36" t="s">
        <v>144</v>
      </c>
      <c r="F12787" s="36" t="s">
        <v>58</v>
      </c>
      <c r="H12787" s="36" t="s">
        <v>82</v>
      </c>
      <c r="J12787">
        <v>29</v>
      </c>
      <c r="K12787">
        <v>46633</v>
      </c>
      <c r="L12787" s="36" t="s">
        <v>145</v>
      </c>
      <c r="M12787">
        <v>2021</v>
      </c>
      <c r="N12787" s="36" t="s">
        <v>17395</v>
      </c>
      <c r="O12787" s="36" t="s">
        <v>64</v>
      </c>
      <c r="P12787" s="36" t="s">
        <v>12345</v>
      </c>
      <c r="Q12787" s="1">
        <v>45046</v>
      </c>
      <c r="R12787" s="2">
        <v>0</v>
      </c>
      <c r="S12787" s="9">
        <v>45016.000694444447</v>
      </c>
      <c r="T12787" s="36" t="s">
        <v>144</v>
      </c>
      <c r="U12787" s="36"/>
    </row>
    <row r="12788" spans="1:21" x14ac:dyDescent="0.25">
      <c r="A12788" s="36" t="s">
        <v>17396</v>
      </c>
      <c r="B12788" s="36" t="s">
        <v>17279</v>
      </c>
      <c r="C12788" s="36" t="s">
        <v>43</v>
      </c>
      <c r="D12788">
        <v>7</v>
      </c>
      <c r="E12788" s="36" t="s">
        <v>144</v>
      </c>
      <c r="F12788" s="36" t="s">
        <v>27</v>
      </c>
      <c r="H12788" s="36" t="s">
        <v>82</v>
      </c>
      <c r="J12788">
        <v>29</v>
      </c>
      <c r="K12788">
        <v>60141</v>
      </c>
      <c r="L12788" s="36" t="s">
        <v>145</v>
      </c>
      <c r="M12788">
        <v>2021</v>
      </c>
      <c r="N12788" s="36" t="s">
        <v>17397</v>
      </c>
      <c r="O12788" s="36" t="s">
        <v>64</v>
      </c>
      <c r="P12788" s="36" t="s">
        <v>14714</v>
      </c>
      <c r="Q12788" s="1">
        <v>45045</v>
      </c>
      <c r="R12788" s="2">
        <v>0</v>
      </c>
      <c r="S12788" s="9">
        <v>45015.000694444447</v>
      </c>
      <c r="T12788" s="36" t="s">
        <v>144</v>
      </c>
      <c r="U12788" s="36"/>
    </row>
    <row r="12789" spans="1:21" x14ac:dyDescent="0.25">
      <c r="A12789" s="36" t="s">
        <v>17398</v>
      </c>
      <c r="B12789" s="36" t="s">
        <v>17279</v>
      </c>
      <c r="C12789" s="36" t="s">
        <v>43</v>
      </c>
      <c r="D12789">
        <v>2</v>
      </c>
      <c r="E12789" s="36" t="s">
        <v>144</v>
      </c>
      <c r="F12789" s="36" t="s">
        <v>74</v>
      </c>
      <c r="H12789" s="36" t="s">
        <v>82</v>
      </c>
      <c r="J12789">
        <v>37</v>
      </c>
      <c r="K12789">
        <v>94525</v>
      </c>
      <c r="L12789" s="36" t="s">
        <v>145</v>
      </c>
      <c r="M12789">
        <v>2020</v>
      </c>
      <c r="N12789" s="36" t="s">
        <v>17399</v>
      </c>
      <c r="O12789" s="36" t="s">
        <v>64</v>
      </c>
      <c r="P12789" s="36" t="s">
        <v>12345</v>
      </c>
      <c r="Q12789" s="1">
        <v>45046</v>
      </c>
      <c r="R12789" s="2">
        <v>0</v>
      </c>
      <c r="S12789" s="9">
        <v>45016.000694444447</v>
      </c>
      <c r="T12789" s="36" t="s">
        <v>144</v>
      </c>
      <c r="U12789" s="36"/>
    </row>
    <row r="12790" spans="1:21" x14ac:dyDescent="0.25">
      <c r="A12790" s="36" t="s">
        <v>17400</v>
      </c>
      <c r="B12790" s="36" t="s">
        <v>17279</v>
      </c>
      <c r="C12790" s="36" t="s">
        <v>43</v>
      </c>
      <c r="D12790">
        <v>9</v>
      </c>
      <c r="E12790" s="36" t="s">
        <v>144</v>
      </c>
      <c r="F12790" s="36" t="s">
        <v>118</v>
      </c>
      <c r="G12790">
        <v>1</v>
      </c>
      <c r="H12790" s="36" t="s">
        <v>94</v>
      </c>
      <c r="I12790">
        <v>19</v>
      </c>
      <c r="J12790">
        <v>37</v>
      </c>
      <c r="K12790">
        <v>61235</v>
      </c>
      <c r="L12790" s="36" t="s">
        <v>156</v>
      </c>
      <c r="M12790">
        <v>2020</v>
      </c>
      <c r="N12790" s="36"/>
      <c r="O12790" s="36"/>
      <c r="P12790" s="36"/>
      <c r="Q12790" s="1">
        <v>45023</v>
      </c>
      <c r="R12790" s="2">
        <v>0.75</v>
      </c>
      <c r="S12790" s="9">
        <v>45001.649305555555</v>
      </c>
      <c r="T12790" s="36" t="s">
        <v>144</v>
      </c>
      <c r="U12790" s="36"/>
    </row>
    <row r="12791" spans="1:21" x14ac:dyDescent="0.25">
      <c r="A12791" s="36" t="s">
        <v>17401</v>
      </c>
      <c r="B12791" s="36" t="s">
        <v>17279</v>
      </c>
      <c r="C12791" s="36" t="s">
        <v>43</v>
      </c>
      <c r="D12791">
        <v>1</v>
      </c>
      <c r="E12791" s="36" t="s">
        <v>144</v>
      </c>
      <c r="F12791" s="36" t="s">
        <v>118</v>
      </c>
      <c r="H12791" s="36" t="s">
        <v>82</v>
      </c>
      <c r="J12791">
        <v>37</v>
      </c>
      <c r="K12791">
        <v>70538</v>
      </c>
      <c r="L12791" s="36" t="s">
        <v>145</v>
      </c>
      <c r="M12791">
        <v>2020</v>
      </c>
      <c r="N12791" s="36" t="s">
        <v>17402</v>
      </c>
      <c r="O12791" s="36" t="s">
        <v>64</v>
      </c>
      <c r="P12791" s="36" t="s">
        <v>17403</v>
      </c>
      <c r="Q12791" s="1">
        <v>45028</v>
      </c>
      <c r="R12791" s="2">
        <v>0.4826388888888889</v>
      </c>
      <c r="S12791" s="9">
        <v>44998.48333333333</v>
      </c>
      <c r="T12791" s="36" t="s">
        <v>144</v>
      </c>
      <c r="U12791" s="36"/>
    </row>
    <row r="12792" spans="1:21" x14ac:dyDescent="0.25">
      <c r="A12792" s="36" t="s">
        <v>17406</v>
      </c>
      <c r="B12792" s="36" t="s">
        <v>17279</v>
      </c>
      <c r="C12792" s="36" t="s">
        <v>43</v>
      </c>
      <c r="D12792">
        <v>0</v>
      </c>
      <c r="E12792" s="36" t="s">
        <v>144</v>
      </c>
      <c r="F12792" s="36" t="s">
        <v>35</v>
      </c>
      <c r="H12792" s="36" t="s">
        <v>82</v>
      </c>
      <c r="J12792">
        <v>38</v>
      </c>
      <c r="K12792">
        <v>97245</v>
      </c>
      <c r="L12792" s="36" t="s">
        <v>145</v>
      </c>
      <c r="M12792">
        <v>2020</v>
      </c>
      <c r="N12792" s="36" t="s">
        <v>17407</v>
      </c>
      <c r="O12792" s="36" t="s">
        <v>64</v>
      </c>
      <c r="P12792" s="36" t="s">
        <v>12345</v>
      </c>
      <c r="Q12792" s="1">
        <v>45046</v>
      </c>
      <c r="R12792" s="2">
        <v>0</v>
      </c>
      <c r="S12792" s="9">
        <v>45016.000694444447</v>
      </c>
      <c r="T12792" s="36" t="s">
        <v>144</v>
      </c>
      <c r="U12792" s="36"/>
    </row>
    <row r="12793" spans="1:21" x14ac:dyDescent="0.25">
      <c r="A12793" s="36" t="s">
        <v>17408</v>
      </c>
      <c r="B12793" s="36" t="s">
        <v>17279</v>
      </c>
      <c r="C12793" s="36" t="s">
        <v>43</v>
      </c>
      <c r="D12793">
        <v>0</v>
      </c>
      <c r="E12793" s="36" t="s">
        <v>144</v>
      </c>
      <c r="F12793" s="36" t="s">
        <v>35</v>
      </c>
      <c r="H12793" s="36" t="s">
        <v>82</v>
      </c>
      <c r="J12793">
        <v>39</v>
      </c>
      <c r="K12793">
        <v>104793</v>
      </c>
      <c r="L12793" s="36" t="s">
        <v>147</v>
      </c>
      <c r="M12793">
        <v>2020</v>
      </c>
      <c r="N12793" s="36" t="s">
        <v>17409</v>
      </c>
      <c r="O12793" s="36" t="s">
        <v>64</v>
      </c>
      <c r="P12793" s="36" t="s">
        <v>13397</v>
      </c>
      <c r="Q12793" s="1">
        <v>45038</v>
      </c>
      <c r="R12793" s="2">
        <v>0.48958333333333331</v>
      </c>
      <c r="S12793" s="9">
        <v>45008.490277777775</v>
      </c>
      <c r="T12793" s="36" t="s">
        <v>144</v>
      </c>
      <c r="U12793" s="36"/>
    </row>
    <row r="12794" spans="1:21" x14ac:dyDescent="0.25">
      <c r="A12794" s="36" t="s">
        <v>17410</v>
      </c>
      <c r="B12794" s="36" t="s">
        <v>17279</v>
      </c>
      <c r="C12794" s="36" t="s">
        <v>43</v>
      </c>
      <c r="D12794">
        <v>0</v>
      </c>
      <c r="E12794" s="36" t="s">
        <v>144</v>
      </c>
      <c r="F12794" s="36" t="s">
        <v>35</v>
      </c>
      <c r="H12794" s="36" t="s">
        <v>82</v>
      </c>
      <c r="J12794">
        <v>39</v>
      </c>
      <c r="K12794">
        <v>96624</v>
      </c>
      <c r="L12794" s="36" t="s">
        <v>145</v>
      </c>
      <c r="M12794">
        <v>2020</v>
      </c>
      <c r="N12794" s="36" t="s">
        <v>17411</v>
      </c>
      <c r="O12794" s="36" t="s">
        <v>64</v>
      </c>
      <c r="P12794" s="36" t="s">
        <v>14667</v>
      </c>
      <c r="Q12794" s="1">
        <v>45018</v>
      </c>
      <c r="R12794" s="2">
        <v>0.55763888888888891</v>
      </c>
      <c r="S12794" s="9">
        <v>44988.558333333334</v>
      </c>
      <c r="T12794" s="36" t="s">
        <v>144</v>
      </c>
      <c r="U12794" s="36"/>
    </row>
    <row r="12795" spans="1:21" x14ac:dyDescent="0.25">
      <c r="A12795" s="36" t="s">
        <v>17404</v>
      </c>
      <c r="B12795" s="36" t="s">
        <v>17279</v>
      </c>
      <c r="C12795" s="36" t="s">
        <v>43</v>
      </c>
      <c r="D12795">
        <v>4</v>
      </c>
      <c r="E12795" s="36" t="s">
        <v>144</v>
      </c>
      <c r="F12795" s="36" t="s">
        <v>54</v>
      </c>
      <c r="H12795" s="36" t="s">
        <v>82</v>
      </c>
      <c r="J12795">
        <v>39</v>
      </c>
      <c r="K12795">
        <v>92577</v>
      </c>
      <c r="L12795" s="36" t="s">
        <v>145</v>
      </c>
      <c r="M12795">
        <v>2020</v>
      </c>
      <c r="N12795" s="36" t="s">
        <v>17405</v>
      </c>
      <c r="O12795" s="36" t="s">
        <v>64</v>
      </c>
      <c r="P12795" s="36" t="s">
        <v>15369</v>
      </c>
      <c r="Q12795" s="1">
        <v>45021</v>
      </c>
      <c r="R12795" s="2">
        <v>0.43194444444444446</v>
      </c>
      <c r="S12795" s="9">
        <v>44991.432638888888</v>
      </c>
      <c r="T12795" s="36" t="s">
        <v>144</v>
      </c>
      <c r="U12795" s="36"/>
    </row>
    <row r="12796" spans="1:21" x14ac:dyDescent="0.25">
      <c r="A12796" s="36" t="s">
        <v>17427</v>
      </c>
      <c r="B12796" s="36" t="s">
        <v>17279</v>
      </c>
      <c r="C12796" s="36" t="s">
        <v>43</v>
      </c>
      <c r="D12796">
        <v>1</v>
      </c>
      <c r="E12796" s="36" t="s">
        <v>144</v>
      </c>
      <c r="F12796" s="36" t="s">
        <v>35</v>
      </c>
      <c r="H12796" s="36" t="s">
        <v>82</v>
      </c>
      <c r="J12796">
        <v>40</v>
      </c>
      <c r="K12796">
        <v>100443</v>
      </c>
      <c r="L12796" s="36" t="s">
        <v>145</v>
      </c>
      <c r="M12796">
        <v>2020</v>
      </c>
      <c r="N12796" s="36" t="s">
        <v>17428</v>
      </c>
      <c r="O12796" s="36" t="s">
        <v>64</v>
      </c>
      <c r="P12796" s="36" t="s">
        <v>13397</v>
      </c>
      <c r="Q12796" s="1">
        <v>45039</v>
      </c>
      <c r="R12796" s="2">
        <v>0.41458333333333336</v>
      </c>
      <c r="S12796" s="9">
        <v>45009.415277777778</v>
      </c>
      <c r="T12796" s="36" t="s">
        <v>144</v>
      </c>
      <c r="U12796" s="36"/>
    </row>
    <row r="12797" spans="1:21" x14ac:dyDescent="0.25">
      <c r="A12797" s="36" t="s">
        <v>17429</v>
      </c>
      <c r="B12797" s="36" t="s">
        <v>17279</v>
      </c>
      <c r="C12797" s="36" t="s">
        <v>43</v>
      </c>
      <c r="D12797">
        <v>8</v>
      </c>
      <c r="E12797" s="36" t="s">
        <v>144</v>
      </c>
      <c r="F12797" s="36" t="s">
        <v>86</v>
      </c>
      <c r="H12797" s="36" t="s">
        <v>82</v>
      </c>
      <c r="J12797">
        <v>40</v>
      </c>
      <c r="K12797">
        <v>76139</v>
      </c>
      <c r="L12797" s="36" t="s">
        <v>147</v>
      </c>
      <c r="M12797">
        <v>2020</v>
      </c>
      <c r="N12797" s="36" t="s">
        <v>17430</v>
      </c>
      <c r="O12797" s="36" t="s">
        <v>64</v>
      </c>
      <c r="P12797" s="36" t="s">
        <v>3123</v>
      </c>
      <c r="Q12797" s="1">
        <v>45044</v>
      </c>
      <c r="R12797" s="2">
        <v>0.45624999999999999</v>
      </c>
      <c r="S12797" s="9">
        <v>45014.456944444442</v>
      </c>
      <c r="T12797" s="36" t="s">
        <v>144</v>
      </c>
      <c r="U12797" s="36"/>
    </row>
    <row r="12798" spans="1:21" x14ac:dyDescent="0.25">
      <c r="A12798" s="36" t="s">
        <v>17431</v>
      </c>
      <c r="B12798" s="36" t="s">
        <v>17279</v>
      </c>
      <c r="C12798" s="36" t="s">
        <v>43</v>
      </c>
      <c r="D12798">
        <v>2</v>
      </c>
      <c r="E12798" s="36" t="s">
        <v>144</v>
      </c>
      <c r="F12798" s="36" t="s">
        <v>27</v>
      </c>
      <c r="H12798" s="36" t="s">
        <v>82</v>
      </c>
      <c r="J12798">
        <v>40</v>
      </c>
      <c r="K12798">
        <v>92910</v>
      </c>
      <c r="L12798" s="36" t="s">
        <v>145</v>
      </c>
      <c r="M12798">
        <v>2020</v>
      </c>
      <c r="N12798" s="36" t="s">
        <v>17432</v>
      </c>
      <c r="O12798" s="36" t="s">
        <v>64</v>
      </c>
      <c r="P12798" s="36" t="s">
        <v>14714</v>
      </c>
      <c r="Q12798" s="1">
        <v>45045</v>
      </c>
      <c r="R12798" s="2">
        <v>0</v>
      </c>
      <c r="S12798" s="9">
        <v>45015.000694444447</v>
      </c>
      <c r="T12798" s="36" t="s">
        <v>144</v>
      </c>
      <c r="U12798" s="36"/>
    </row>
    <row r="12799" spans="1:21" x14ac:dyDescent="0.25">
      <c r="A12799" s="36" t="s">
        <v>17413</v>
      </c>
      <c r="B12799" s="36" t="s">
        <v>17279</v>
      </c>
      <c r="C12799" s="36" t="s">
        <v>43</v>
      </c>
      <c r="D12799">
        <v>7</v>
      </c>
      <c r="E12799" s="36" t="s">
        <v>144</v>
      </c>
      <c r="F12799" s="36" t="s">
        <v>50</v>
      </c>
      <c r="H12799" s="36" t="s">
        <v>91</v>
      </c>
      <c r="I12799">
        <v>4</v>
      </c>
      <c r="J12799">
        <v>40</v>
      </c>
      <c r="K12799">
        <v>49279</v>
      </c>
      <c r="L12799" s="36" t="s">
        <v>145</v>
      </c>
      <c r="M12799">
        <v>2020</v>
      </c>
      <c r="N12799" s="36"/>
      <c r="O12799" s="36"/>
      <c r="P12799" s="36"/>
      <c r="Q12799" s="1"/>
      <c r="R12799" s="2"/>
      <c r="S12799" s="9">
        <v>45017.536805555559</v>
      </c>
      <c r="T12799" s="36" t="s">
        <v>144</v>
      </c>
      <c r="U12799" s="36"/>
    </row>
    <row r="12800" spans="1:21" x14ac:dyDescent="0.25">
      <c r="A12800" s="36" t="s">
        <v>17438</v>
      </c>
      <c r="B12800" s="36" t="s">
        <v>17279</v>
      </c>
      <c r="C12800" s="36" t="s">
        <v>43</v>
      </c>
      <c r="D12800">
        <v>1</v>
      </c>
      <c r="E12800" s="36" t="s">
        <v>144</v>
      </c>
      <c r="F12800" s="36" t="s">
        <v>54</v>
      </c>
      <c r="H12800" s="36" t="s">
        <v>82</v>
      </c>
      <c r="J12800">
        <v>41</v>
      </c>
      <c r="K12800">
        <v>109843</v>
      </c>
      <c r="L12800" s="36" t="s">
        <v>145</v>
      </c>
      <c r="M12800">
        <v>2020</v>
      </c>
      <c r="N12800" s="36" t="s">
        <v>17439</v>
      </c>
      <c r="O12800" s="36" t="s">
        <v>64</v>
      </c>
      <c r="P12800" s="36" t="s">
        <v>15369</v>
      </c>
      <c r="Q12800" s="1">
        <v>45046</v>
      </c>
      <c r="R12800" s="2">
        <v>0.62430555555555556</v>
      </c>
      <c r="S12800" s="9">
        <v>45016.625</v>
      </c>
      <c r="T12800" s="36" t="s">
        <v>144</v>
      </c>
      <c r="U12800" s="36"/>
    </row>
    <row r="12801" spans="1:21" x14ac:dyDescent="0.25">
      <c r="A12801" s="36" t="s">
        <v>17440</v>
      </c>
      <c r="B12801" s="36" t="s">
        <v>17279</v>
      </c>
      <c r="C12801" s="36" t="s">
        <v>43</v>
      </c>
      <c r="D12801">
        <v>8</v>
      </c>
      <c r="E12801" s="36" t="s">
        <v>144</v>
      </c>
      <c r="F12801" s="36" t="s">
        <v>116</v>
      </c>
      <c r="H12801" s="36" t="s">
        <v>82</v>
      </c>
      <c r="J12801">
        <v>41</v>
      </c>
      <c r="K12801">
        <v>126911</v>
      </c>
      <c r="L12801" s="36" t="s">
        <v>145</v>
      </c>
      <c r="M12801">
        <v>2020</v>
      </c>
      <c r="N12801" s="36" t="s">
        <v>17441</v>
      </c>
      <c r="O12801" s="36" t="s">
        <v>64</v>
      </c>
      <c r="P12801" s="36" t="s">
        <v>14258</v>
      </c>
      <c r="Q12801" s="1">
        <v>45000</v>
      </c>
      <c r="R12801" s="2">
        <v>0.47569444444444442</v>
      </c>
      <c r="S12801" s="9">
        <v>45000.476388888892</v>
      </c>
      <c r="T12801" s="36" t="s">
        <v>144</v>
      </c>
      <c r="U12801" s="36"/>
    </row>
    <row r="12802" spans="1:21" x14ac:dyDescent="0.25">
      <c r="A12802" s="36" t="s">
        <v>17442</v>
      </c>
      <c r="B12802" s="36" t="s">
        <v>17279</v>
      </c>
      <c r="C12802" s="36" t="s">
        <v>43</v>
      </c>
      <c r="D12802">
        <v>5</v>
      </c>
      <c r="E12802" s="36" t="s">
        <v>144</v>
      </c>
      <c r="F12802" s="36" t="s">
        <v>119</v>
      </c>
      <c r="H12802" s="36" t="s">
        <v>82</v>
      </c>
      <c r="J12802">
        <v>41</v>
      </c>
      <c r="K12802">
        <v>81938</v>
      </c>
      <c r="L12802" s="36" t="s">
        <v>501</v>
      </c>
      <c r="M12802">
        <v>2020</v>
      </c>
      <c r="N12802" s="36" t="s">
        <v>17443</v>
      </c>
      <c r="O12802" s="36" t="s">
        <v>64</v>
      </c>
      <c r="P12802" s="36" t="s">
        <v>13926</v>
      </c>
      <c r="Q12802" s="1">
        <v>45011</v>
      </c>
      <c r="R12802" s="2">
        <v>0.37569444444444444</v>
      </c>
      <c r="S12802" s="9">
        <v>45008.340277777781</v>
      </c>
      <c r="T12802" s="36" t="s">
        <v>144</v>
      </c>
      <c r="U12802" s="36"/>
    </row>
    <row r="12803" spans="1:21" x14ac:dyDescent="0.25">
      <c r="A12803" s="36" t="s">
        <v>17414</v>
      </c>
      <c r="B12803" s="36" t="s">
        <v>17279</v>
      </c>
      <c r="C12803" s="36" t="s">
        <v>43</v>
      </c>
      <c r="D12803">
        <v>9</v>
      </c>
      <c r="E12803" s="36" t="s">
        <v>144</v>
      </c>
      <c r="F12803" s="36" t="s">
        <v>54</v>
      </c>
      <c r="H12803" s="36" t="s">
        <v>82</v>
      </c>
      <c r="J12803">
        <v>41</v>
      </c>
      <c r="K12803">
        <v>74557</v>
      </c>
      <c r="L12803" s="36" t="s">
        <v>145</v>
      </c>
      <c r="M12803">
        <v>2020</v>
      </c>
      <c r="N12803" s="36" t="s">
        <v>17415</v>
      </c>
      <c r="O12803" s="36" t="s">
        <v>64</v>
      </c>
      <c r="P12803" s="36" t="s">
        <v>15369</v>
      </c>
      <c r="Q12803" s="1">
        <v>45023</v>
      </c>
      <c r="R12803" s="2">
        <v>0.70416666666666672</v>
      </c>
      <c r="S12803" s="9">
        <v>44993.704861111109</v>
      </c>
      <c r="T12803" s="36" t="s">
        <v>144</v>
      </c>
      <c r="U12803" s="36"/>
    </row>
    <row r="12804" spans="1:21" x14ac:dyDescent="0.25">
      <c r="A12804" s="36" t="s">
        <v>17416</v>
      </c>
      <c r="B12804" s="36" t="s">
        <v>17279</v>
      </c>
      <c r="C12804" s="36" t="s">
        <v>43</v>
      </c>
      <c r="D12804">
        <v>1</v>
      </c>
      <c r="E12804" s="36" t="s">
        <v>144</v>
      </c>
      <c r="F12804" s="36" t="s">
        <v>35</v>
      </c>
      <c r="H12804" s="36" t="s">
        <v>82</v>
      </c>
      <c r="J12804">
        <v>41</v>
      </c>
      <c r="K12804">
        <v>62690</v>
      </c>
      <c r="L12804" s="36" t="s">
        <v>145</v>
      </c>
      <c r="M12804">
        <v>2020</v>
      </c>
      <c r="N12804" s="36" t="s">
        <v>17417</v>
      </c>
      <c r="O12804" s="36" t="s">
        <v>64</v>
      </c>
      <c r="P12804" s="36" t="s">
        <v>14667</v>
      </c>
      <c r="Q12804" s="1">
        <v>45033</v>
      </c>
      <c r="R12804" s="2">
        <v>0.69722222222222219</v>
      </c>
      <c r="S12804" s="9">
        <v>45003.697916666664</v>
      </c>
      <c r="T12804" s="36" t="s">
        <v>144</v>
      </c>
      <c r="U12804" s="36"/>
    </row>
    <row r="12805" spans="1:21" x14ac:dyDescent="0.25">
      <c r="A12805" s="36" t="s">
        <v>17444</v>
      </c>
      <c r="B12805" s="36" t="s">
        <v>17279</v>
      </c>
      <c r="C12805" s="36" t="s">
        <v>43</v>
      </c>
      <c r="D12805">
        <v>3</v>
      </c>
      <c r="E12805" s="36" t="s">
        <v>144</v>
      </c>
      <c r="F12805" s="36" t="s">
        <v>35</v>
      </c>
      <c r="H12805" s="36" t="s">
        <v>82</v>
      </c>
      <c r="J12805">
        <v>41</v>
      </c>
      <c r="K12805">
        <v>100542</v>
      </c>
      <c r="L12805" s="36" t="s">
        <v>145</v>
      </c>
      <c r="M12805">
        <v>2020</v>
      </c>
      <c r="N12805" s="36" t="s">
        <v>17445</v>
      </c>
      <c r="O12805" s="36" t="s">
        <v>64</v>
      </c>
      <c r="P12805" s="36" t="s">
        <v>16623</v>
      </c>
      <c r="Q12805" s="1">
        <v>45019</v>
      </c>
      <c r="R12805" s="2">
        <v>0.7104166666666667</v>
      </c>
      <c r="S12805" s="9">
        <v>44989.711111111108</v>
      </c>
      <c r="T12805" s="36" t="s">
        <v>144</v>
      </c>
      <c r="U12805" s="36"/>
    </row>
    <row r="12806" spans="1:21" x14ac:dyDescent="0.25">
      <c r="A12806" s="36" t="s">
        <v>17446</v>
      </c>
      <c r="B12806" s="36" t="s">
        <v>17279</v>
      </c>
      <c r="C12806" s="36" t="s">
        <v>43</v>
      </c>
      <c r="D12806">
        <v>7</v>
      </c>
      <c r="E12806" s="36" t="s">
        <v>144</v>
      </c>
      <c r="F12806" s="36" t="s">
        <v>27</v>
      </c>
      <c r="G12806">
        <v>1</v>
      </c>
      <c r="H12806" s="36" t="s">
        <v>94</v>
      </c>
      <c r="I12806">
        <v>156</v>
      </c>
      <c r="J12806">
        <v>41</v>
      </c>
      <c r="K12806">
        <v>50326</v>
      </c>
      <c r="L12806" s="36" t="s">
        <v>514</v>
      </c>
      <c r="M12806">
        <v>2019</v>
      </c>
      <c r="N12806" s="36"/>
      <c r="O12806" s="36"/>
      <c r="P12806" s="36"/>
      <c r="Q12806" s="1">
        <v>45022</v>
      </c>
      <c r="R12806" s="2">
        <v>0.70833333333333337</v>
      </c>
      <c r="S12806" s="9">
        <v>44963.480555555558</v>
      </c>
      <c r="T12806" s="36" t="s">
        <v>144</v>
      </c>
      <c r="U12806" s="36"/>
    </row>
    <row r="12807" spans="1:21" x14ac:dyDescent="0.25">
      <c r="A12807" s="36" t="s">
        <v>17418</v>
      </c>
      <c r="B12807" s="36" t="s">
        <v>17279</v>
      </c>
      <c r="C12807" s="36" t="s">
        <v>43</v>
      </c>
      <c r="D12807">
        <v>5</v>
      </c>
      <c r="E12807" s="36" t="s">
        <v>144</v>
      </c>
      <c r="F12807" s="36" t="s">
        <v>62</v>
      </c>
      <c r="H12807" s="36" t="s">
        <v>82</v>
      </c>
      <c r="J12807">
        <v>41</v>
      </c>
      <c r="K12807">
        <v>80646</v>
      </c>
      <c r="L12807" s="36" t="s">
        <v>145</v>
      </c>
      <c r="M12807">
        <v>2020</v>
      </c>
      <c r="N12807" s="36" t="s">
        <v>17419</v>
      </c>
      <c r="O12807" s="36" t="s">
        <v>64</v>
      </c>
      <c r="P12807" s="36" t="s">
        <v>13497</v>
      </c>
      <c r="Q12807" s="1">
        <v>45038</v>
      </c>
      <c r="R12807" s="2">
        <v>0.59722222222222221</v>
      </c>
      <c r="S12807" s="9">
        <v>45008.597916666666</v>
      </c>
      <c r="T12807" s="36" t="s">
        <v>144</v>
      </c>
      <c r="U12807" s="36"/>
    </row>
    <row r="12808" spans="1:21" x14ac:dyDescent="0.25">
      <c r="A12808" s="36" t="s">
        <v>17420</v>
      </c>
      <c r="B12808" s="36" t="s">
        <v>17279</v>
      </c>
      <c r="C12808" s="36" t="s">
        <v>43</v>
      </c>
      <c r="D12808">
        <v>8</v>
      </c>
      <c r="E12808" s="36" t="s">
        <v>144</v>
      </c>
      <c r="F12808" s="36" t="s">
        <v>119</v>
      </c>
      <c r="G12808">
        <v>1</v>
      </c>
      <c r="H12808" s="36" t="s">
        <v>94</v>
      </c>
      <c r="I12808">
        <v>55</v>
      </c>
      <c r="J12808">
        <v>41</v>
      </c>
      <c r="K12808">
        <v>59890</v>
      </c>
      <c r="L12808" s="36" t="s">
        <v>501</v>
      </c>
      <c r="M12808">
        <v>2020</v>
      </c>
      <c r="N12808" s="36"/>
      <c r="O12808" s="36"/>
      <c r="P12808" s="36"/>
      <c r="Q12808" s="1">
        <v>45024</v>
      </c>
      <c r="R12808" s="2">
        <v>0.49722222222222223</v>
      </c>
      <c r="S12808" s="9">
        <v>45010.496527777781</v>
      </c>
      <c r="T12808" s="36" t="s">
        <v>144</v>
      </c>
      <c r="U12808" s="36"/>
    </row>
    <row r="12809" spans="1:21" x14ac:dyDescent="0.25">
      <c r="A12809" s="36" t="s">
        <v>17421</v>
      </c>
      <c r="B12809" s="36" t="s">
        <v>17279</v>
      </c>
      <c r="C12809" s="36" t="s">
        <v>43</v>
      </c>
      <c r="D12809">
        <v>0</v>
      </c>
      <c r="E12809" s="36" t="s">
        <v>144</v>
      </c>
      <c r="F12809" s="36" t="s">
        <v>119</v>
      </c>
      <c r="H12809" s="36" t="s">
        <v>82</v>
      </c>
      <c r="J12809">
        <v>41</v>
      </c>
      <c r="K12809">
        <v>93297</v>
      </c>
      <c r="L12809" s="36" t="s">
        <v>145</v>
      </c>
      <c r="M12809">
        <v>2020</v>
      </c>
      <c r="N12809" s="36" t="s">
        <v>17422</v>
      </c>
      <c r="O12809" s="36" t="s">
        <v>64</v>
      </c>
      <c r="P12809" s="36" t="s">
        <v>16768</v>
      </c>
      <c r="Q12809" s="1">
        <v>45034</v>
      </c>
      <c r="R12809" s="2">
        <v>0.69652777777777775</v>
      </c>
      <c r="S12809" s="9">
        <v>45004.697222222225</v>
      </c>
      <c r="T12809" s="36" t="s">
        <v>144</v>
      </c>
      <c r="U12809" s="36"/>
    </row>
    <row r="12810" spans="1:21" x14ac:dyDescent="0.25">
      <c r="A12810" s="36" t="s">
        <v>17423</v>
      </c>
      <c r="B12810" s="36" t="s">
        <v>17279</v>
      </c>
      <c r="C12810" s="36" t="s">
        <v>43</v>
      </c>
      <c r="D12810">
        <v>2</v>
      </c>
      <c r="E12810" s="36" t="s">
        <v>144</v>
      </c>
      <c r="F12810" s="36" t="s">
        <v>54</v>
      </c>
      <c r="H12810" s="36" t="s">
        <v>82</v>
      </c>
      <c r="J12810">
        <v>41</v>
      </c>
      <c r="K12810">
        <v>77113</v>
      </c>
      <c r="L12810" s="36" t="s">
        <v>156</v>
      </c>
      <c r="M12810">
        <v>2020</v>
      </c>
      <c r="N12810" s="36" t="s">
        <v>17424</v>
      </c>
      <c r="O12810" s="36" t="s">
        <v>64</v>
      </c>
      <c r="P12810" s="36" t="s">
        <v>15369</v>
      </c>
      <c r="Q12810" s="1">
        <v>45017</v>
      </c>
      <c r="R12810" s="2">
        <v>0.66736111111111107</v>
      </c>
      <c r="S12810" s="9">
        <v>44987.668055555558</v>
      </c>
      <c r="T12810" s="36" t="s">
        <v>144</v>
      </c>
      <c r="U12810" s="36"/>
    </row>
    <row r="12811" spans="1:21" x14ac:dyDescent="0.25">
      <c r="A12811" s="36" t="s">
        <v>17425</v>
      </c>
      <c r="B12811" s="36" t="s">
        <v>17279</v>
      </c>
      <c r="C12811" s="36" t="s">
        <v>43</v>
      </c>
      <c r="D12811">
        <v>2</v>
      </c>
      <c r="E12811" s="36" t="s">
        <v>144</v>
      </c>
      <c r="F12811" s="36" t="s">
        <v>35</v>
      </c>
      <c r="H12811" s="36" t="s">
        <v>82</v>
      </c>
      <c r="J12811">
        <v>41</v>
      </c>
      <c r="K12811">
        <v>73605</v>
      </c>
      <c r="L12811" s="36" t="s">
        <v>145</v>
      </c>
      <c r="M12811">
        <v>2020</v>
      </c>
      <c r="N12811" s="36" t="s">
        <v>17426</v>
      </c>
      <c r="O12811" s="36" t="s">
        <v>64</v>
      </c>
      <c r="P12811" s="36" t="s">
        <v>17326</v>
      </c>
      <c r="Q12811" s="1">
        <v>45039</v>
      </c>
      <c r="R12811" s="2">
        <v>0.78541666666666665</v>
      </c>
      <c r="S12811" s="9">
        <v>45009.786111111112</v>
      </c>
      <c r="T12811" s="36" t="s">
        <v>144</v>
      </c>
      <c r="U12811" s="36"/>
    </row>
    <row r="12812" spans="1:21" x14ac:dyDescent="0.25">
      <c r="A12812" s="36" t="s">
        <v>17447</v>
      </c>
      <c r="B12812" s="36" t="s">
        <v>17279</v>
      </c>
      <c r="C12812" s="36" t="s">
        <v>43</v>
      </c>
      <c r="D12812">
        <v>6</v>
      </c>
      <c r="E12812" s="36" t="s">
        <v>144</v>
      </c>
      <c r="F12812" s="36" t="s">
        <v>120</v>
      </c>
      <c r="H12812" s="36" t="s">
        <v>82</v>
      </c>
      <c r="J12812">
        <v>41</v>
      </c>
      <c r="K12812">
        <v>119084</v>
      </c>
      <c r="L12812" s="36" t="s">
        <v>145</v>
      </c>
      <c r="M12812">
        <v>2020</v>
      </c>
      <c r="N12812" s="36" t="s">
        <v>17448</v>
      </c>
      <c r="O12812" s="36" t="s">
        <v>64</v>
      </c>
      <c r="P12812" s="36" t="s">
        <v>2082</v>
      </c>
      <c r="Q12812" s="1">
        <v>45026</v>
      </c>
      <c r="R12812" s="2">
        <v>0.66111111111111109</v>
      </c>
      <c r="S12812" s="9">
        <v>44996.661805555559</v>
      </c>
      <c r="T12812" s="36" t="s">
        <v>144</v>
      </c>
      <c r="U12812" s="36"/>
    </row>
    <row r="12813" spans="1:21" x14ac:dyDescent="0.25">
      <c r="A12813" s="36" t="s">
        <v>17449</v>
      </c>
      <c r="B12813" s="36" t="s">
        <v>17279</v>
      </c>
      <c r="C12813" s="36" t="s">
        <v>43</v>
      </c>
      <c r="D12813">
        <v>0</v>
      </c>
      <c r="E12813" s="36" t="s">
        <v>144</v>
      </c>
      <c r="F12813" s="36" t="s">
        <v>54</v>
      </c>
      <c r="H12813" s="36" t="s">
        <v>82</v>
      </c>
      <c r="J12813">
        <v>41</v>
      </c>
      <c r="K12813">
        <v>112880</v>
      </c>
      <c r="L12813" s="36" t="s">
        <v>145</v>
      </c>
      <c r="M12813">
        <v>2019</v>
      </c>
      <c r="N12813" s="36" t="s">
        <v>17450</v>
      </c>
      <c r="O12813" s="36" t="s">
        <v>64</v>
      </c>
      <c r="P12813" s="36" t="s">
        <v>15369</v>
      </c>
      <c r="Q12813" s="1">
        <v>45018</v>
      </c>
      <c r="R12813" s="2">
        <v>0.42083333333333334</v>
      </c>
      <c r="S12813" s="9">
        <v>44988.421527777777</v>
      </c>
      <c r="T12813" s="36" t="s">
        <v>144</v>
      </c>
      <c r="U12813" s="36"/>
    </row>
    <row r="12814" spans="1:21" x14ac:dyDescent="0.25">
      <c r="A12814" s="36" t="s">
        <v>17451</v>
      </c>
      <c r="B12814" s="36" t="s">
        <v>17279</v>
      </c>
      <c r="C12814" s="36" t="s">
        <v>43</v>
      </c>
      <c r="D12814">
        <v>8</v>
      </c>
      <c r="E12814" s="36" t="s">
        <v>144</v>
      </c>
      <c r="F12814" s="36" t="s">
        <v>35</v>
      </c>
      <c r="H12814" s="36" t="s">
        <v>82</v>
      </c>
      <c r="J12814">
        <v>41</v>
      </c>
      <c r="K12814">
        <v>85198</v>
      </c>
      <c r="L12814" s="36" t="s">
        <v>145</v>
      </c>
      <c r="M12814">
        <v>2019</v>
      </c>
      <c r="N12814" s="36" t="s">
        <v>17452</v>
      </c>
      <c r="O12814" s="36" t="s">
        <v>64</v>
      </c>
      <c r="P12814" s="36" t="s">
        <v>14667</v>
      </c>
      <c r="Q12814" s="1">
        <v>45003</v>
      </c>
      <c r="R12814" s="2">
        <v>0.6069444444444444</v>
      </c>
      <c r="S12814" s="9">
        <v>44973.607638888891</v>
      </c>
      <c r="T12814" s="36" t="s">
        <v>144</v>
      </c>
      <c r="U12814" s="36"/>
    </row>
    <row r="12815" spans="1:21" x14ac:dyDescent="0.25">
      <c r="A12815" s="36" t="s">
        <v>17453</v>
      </c>
      <c r="B12815" s="36" t="s">
        <v>17279</v>
      </c>
      <c r="C12815" s="36" t="s">
        <v>43</v>
      </c>
      <c r="D12815">
        <v>1</v>
      </c>
      <c r="E12815" s="36" t="s">
        <v>144</v>
      </c>
      <c r="F12815" s="36" t="s">
        <v>35</v>
      </c>
      <c r="H12815" s="36" t="s">
        <v>82</v>
      </c>
      <c r="J12815">
        <v>41</v>
      </c>
      <c r="K12815">
        <v>82147</v>
      </c>
      <c r="L12815" s="36" t="s">
        <v>145</v>
      </c>
      <c r="M12815">
        <v>2020</v>
      </c>
      <c r="N12815" s="36" t="s">
        <v>17454</v>
      </c>
      <c r="O12815" s="36" t="s">
        <v>64</v>
      </c>
      <c r="P12815" s="36" t="s">
        <v>14667</v>
      </c>
      <c r="Q12815" s="1">
        <v>45018</v>
      </c>
      <c r="R12815" s="2">
        <v>0.55277777777777781</v>
      </c>
      <c r="S12815" s="9">
        <v>44988.553472222222</v>
      </c>
      <c r="T12815" s="36" t="s">
        <v>144</v>
      </c>
      <c r="U12815" s="36"/>
    </row>
    <row r="12816" spans="1:21" x14ac:dyDescent="0.25">
      <c r="A12816" s="36" t="s">
        <v>17455</v>
      </c>
      <c r="B12816" s="36" t="s">
        <v>17279</v>
      </c>
      <c r="C12816" s="36" t="s">
        <v>43</v>
      </c>
      <c r="D12816">
        <v>0</v>
      </c>
      <c r="E12816" s="36" t="s">
        <v>144</v>
      </c>
      <c r="F12816" s="36" t="s">
        <v>54</v>
      </c>
      <c r="H12816" s="36" t="s">
        <v>82</v>
      </c>
      <c r="J12816">
        <v>41</v>
      </c>
      <c r="K12816">
        <v>124766</v>
      </c>
      <c r="L12816" s="36" t="s">
        <v>145</v>
      </c>
      <c r="M12816">
        <v>2020</v>
      </c>
      <c r="N12816" s="36" t="s">
        <v>17456</v>
      </c>
      <c r="O12816" s="36" t="s">
        <v>64</v>
      </c>
      <c r="P12816" s="36" t="s">
        <v>15369</v>
      </c>
      <c r="Q12816" s="1">
        <v>45026</v>
      </c>
      <c r="R12816" s="2">
        <v>0.47222222222222221</v>
      </c>
      <c r="S12816" s="9">
        <v>44996.472916666666</v>
      </c>
      <c r="T12816" s="36" t="s">
        <v>144</v>
      </c>
      <c r="U12816" s="36"/>
    </row>
    <row r="12817" spans="1:21" x14ac:dyDescent="0.25">
      <c r="A12817" s="36" t="s">
        <v>17457</v>
      </c>
      <c r="B12817" s="36" t="s">
        <v>17279</v>
      </c>
      <c r="C12817" s="36" t="s">
        <v>43</v>
      </c>
      <c r="D12817">
        <v>0</v>
      </c>
      <c r="E12817" s="36" t="s">
        <v>144</v>
      </c>
      <c r="F12817" s="36" t="s">
        <v>35</v>
      </c>
      <c r="H12817" s="36" t="s">
        <v>82</v>
      </c>
      <c r="J12817">
        <v>41</v>
      </c>
      <c r="K12817">
        <v>114010</v>
      </c>
      <c r="L12817" s="36" t="s">
        <v>145</v>
      </c>
      <c r="M12817">
        <v>2020</v>
      </c>
      <c r="N12817" s="36" t="s">
        <v>17458</v>
      </c>
      <c r="O12817" s="36" t="s">
        <v>64</v>
      </c>
      <c r="P12817" s="36" t="s">
        <v>14670</v>
      </c>
      <c r="Q12817" s="1">
        <v>45029</v>
      </c>
      <c r="R12817" s="2">
        <v>0.6</v>
      </c>
      <c r="S12817" s="9">
        <v>44999.600694444445</v>
      </c>
      <c r="T12817" s="36" t="s">
        <v>144</v>
      </c>
      <c r="U12817" s="36"/>
    </row>
    <row r="12818" spans="1:21" x14ac:dyDescent="0.25">
      <c r="A12818" s="36" t="s">
        <v>17459</v>
      </c>
      <c r="B12818" s="36" t="s">
        <v>17279</v>
      </c>
      <c r="C12818" s="36" t="s">
        <v>43</v>
      </c>
      <c r="D12818">
        <v>6</v>
      </c>
      <c r="E12818" s="36" t="s">
        <v>144</v>
      </c>
      <c r="F12818" s="36" t="s">
        <v>35</v>
      </c>
      <c r="H12818" s="36" t="s">
        <v>82</v>
      </c>
      <c r="J12818">
        <v>41</v>
      </c>
      <c r="K12818">
        <v>74099</v>
      </c>
      <c r="L12818" s="36" t="s">
        <v>145</v>
      </c>
      <c r="M12818">
        <v>2020</v>
      </c>
      <c r="N12818" s="36" t="s">
        <v>17460</v>
      </c>
      <c r="O12818" s="36" t="s">
        <v>64</v>
      </c>
      <c r="P12818" s="36" t="s">
        <v>14667</v>
      </c>
      <c r="Q12818" s="1">
        <v>44996</v>
      </c>
      <c r="R12818" s="2">
        <v>0.57013888888888886</v>
      </c>
      <c r="S12818" s="9">
        <v>44966.570833333331</v>
      </c>
      <c r="T12818" s="36" t="s">
        <v>144</v>
      </c>
      <c r="U12818" s="36"/>
    </row>
    <row r="12819" spans="1:21" x14ac:dyDescent="0.25">
      <c r="A12819" s="36" t="s">
        <v>17461</v>
      </c>
      <c r="B12819" s="36" t="s">
        <v>17279</v>
      </c>
      <c r="C12819" s="36" t="s">
        <v>43</v>
      </c>
      <c r="D12819">
        <v>3</v>
      </c>
      <c r="E12819" s="36" t="s">
        <v>144</v>
      </c>
      <c r="F12819" s="36" t="s">
        <v>27</v>
      </c>
      <c r="H12819" s="36" t="s">
        <v>82</v>
      </c>
      <c r="J12819">
        <v>41</v>
      </c>
      <c r="K12819">
        <v>110892</v>
      </c>
      <c r="L12819" s="36" t="s">
        <v>145</v>
      </c>
      <c r="M12819">
        <v>2020</v>
      </c>
      <c r="N12819" s="36" t="s">
        <v>17462</v>
      </c>
      <c r="O12819" s="36" t="s">
        <v>64</v>
      </c>
      <c r="P12819" s="36" t="s">
        <v>14714</v>
      </c>
      <c r="Q12819" s="1">
        <v>45045</v>
      </c>
      <c r="R12819" s="2">
        <v>0</v>
      </c>
      <c r="S12819" s="9">
        <v>45015.000694444447</v>
      </c>
      <c r="T12819" s="36" t="s">
        <v>144</v>
      </c>
      <c r="U12819" s="36"/>
    </row>
    <row r="12820" spans="1:21" x14ac:dyDescent="0.25">
      <c r="A12820" s="36" t="s">
        <v>17433</v>
      </c>
      <c r="B12820" s="36" t="s">
        <v>17279</v>
      </c>
      <c r="C12820" s="36" t="s">
        <v>43</v>
      </c>
      <c r="D12820">
        <v>0</v>
      </c>
      <c r="E12820" s="36" t="s">
        <v>144</v>
      </c>
      <c r="F12820" s="36" t="s">
        <v>35</v>
      </c>
      <c r="H12820" s="36" t="s">
        <v>82</v>
      </c>
      <c r="J12820">
        <v>41</v>
      </c>
      <c r="K12820">
        <v>81920</v>
      </c>
      <c r="L12820" s="36" t="s">
        <v>156</v>
      </c>
      <c r="M12820">
        <v>2020</v>
      </c>
      <c r="N12820" s="36" t="s">
        <v>17434</v>
      </c>
      <c r="O12820" s="36" t="s">
        <v>64</v>
      </c>
      <c r="P12820" s="36" t="s">
        <v>14667</v>
      </c>
      <c r="Q12820" s="1">
        <v>45026</v>
      </c>
      <c r="R12820" s="2">
        <v>0.70625000000000004</v>
      </c>
      <c r="S12820" s="9">
        <v>44996.706944444442</v>
      </c>
      <c r="T12820" s="36" t="s">
        <v>144</v>
      </c>
      <c r="U12820" s="36"/>
    </row>
    <row r="12821" spans="1:21" x14ac:dyDescent="0.25">
      <c r="A12821" s="36" t="s">
        <v>17463</v>
      </c>
      <c r="B12821" s="36" t="s">
        <v>17279</v>
      </c>
      <c r="C12821" s="36" t="s">
        <v>43</v>
      </c>
      <c r="D12821">
        <v>1</v>
      </c>
      <c r="E12821" s="36" t="s">
        <v>144</v>
      </c>
      <c r="F12821" s="36" t="s">
        <v>35</v>
      </c>
      <c r="G12821">
        <v>1</v>
      </c>
      <c r="H12821" s="36" t="s">
        <v>94</v>
      </c>
      <c r="I12821">
        <v>77</v>
      </c>
      <c r="J12821">
        <v>41</v>
      </c>
      <c r="K12821">
        <v>69538</v>
      </c>
      <c r="L12821" s="36" t="s">
        <v>145</v>
      </c>
      <c r="M12821">
        <v>2020</v>
      </c>
      <c r="N12821" s="36"/>
      <c r="O12821" s="36"/>
      <c r="P12821" s="36"/>
      <c r="Q12821" s="1">
        <v>45027</v>
      </c>
      <c r="R12821" s="2">
        <v>0.89375000000000004</v>
      </c>
      <c r="S12821" s="9">
        <v>44943.893750000003</v>
      </c>
      <c r="T12821" s="36" t="s">
        <v>144</v>
      </c>
      <c r="U12821" s="36"/>
    </row>
    <row r="12822" spans="1:21" x14ac:dyDescent="0.25">
      <c r="A12822" s="36" t="s">
        <v>17435</v>
      </c>
      <c r="B12822" s="36" t="s">
        <v>17279</v>
      </c>
      <c r="C12822" s="36" t="s">
        <v>43</v>
      </c>
      <c r="D12822">
        <v>3</v>
      </c>
      <c r="E12822" s="36" t="s">
        <v>144</v>
      </c>
      <c r="F12822" s="36" t="s">
        <v>66</v>
      </c>
      <c r="H12822" s="36" t="s">
        <v>82</v>
      </c>
      <c r="J12822">
        <v>41</v>
      </c>
      <c r="K12822">
        <v>83773</v>
      </c>
      <c r="L12822" s="36" t="s">
        <v>145</v>
      </c>
      <c r="M12822">
        <v>2020</v>
      </c>
      <c r="N12822" s="36" t="s">
        <v>17436</v>
      </c>
      <c r="O12822" s="36" t="s">
        <v>64</v>
      </c>
      <c r="P12822" s="36" t="s">
        <v>17437</v>
      </c>
      <c r="Q12822" s="1">
        <v>45041</v>
      </c>
      <c r="R12822" s="2">
        <v>0.64930555555555558</v>
      </c>
      <c r="S12822" s="9">
        <v>45011.65</v>
      </c>
      <c r="T12822" s="36" t="s">
        <v>144</v>
      </c>
      <c r="U12822" s="36"/>
    </row>
    <row r="12823" spans="1:21" x14ac:dyDescent="0.25">
      <c r="A12823" s="36" t="s">
        <v>17467</v>
      </c>
      <c r="B12823" s="36" t="s">
        <v>17279</v>
      </c>
      <c r="C12823" s="36" t="s">
        <v>43</v>
      </c>
      <c r="D12823">
        <v>3</v>
      </c>
      <c r="E12823" s="36" t="s">
        <v>144</v>
      </c>
      <c r="F12823" s="36" t="s">
        <v>27</v>
      </c>
      <c r="H12823" s="36" t="s">
        <v>82</v>
      </c>
      <c r="J12823">
        <v>43</v>
      </c>
      <c r="K12823">
        <v>83515</v>
      </c>
      <c r="L12823" s="36" t="s">
        <v>145</v>
      </c>
      <c r="M12823">
        <v>2020</v>
      </c>
      <c r="N12823" s="36" t="s">
        <v>17468</v>
      </c>
      <c r="O12823" s="36" t="s">
        <v>64</v>
      </c>
      <c r="P12823" s="36" t="s">
        <v>14298</v>
      </c>
      <c r="Q12823" s="1">
        <v>45002</v>
      </c>
      <c r="R12823" s="2">
        <v>0.46944444444444444</v>
      </c>
      <c r="S12823" s="9">
        <v>44972.470138888886</v>
      </c>
      <c r="T12823" s="36" t="s">
        <v>144</v>
      </c>
      <c r="U12823" s="36"/>
    </row>
    <row r="12824" spans="1:21" x14ac:dyDescent="0.25">
      <c r="A12824" s="36" t="s">
        <v>17469</v>
      </c>
      <c r="B12824" s="36" t="s">
        <v>17279</v>
      </c>
      <c r="C12824" s="36" t="s">
        <v>43</v>
      </c>
      <c r="D12824">
        <v>4</v>
      </c>
      <c r="E12824" s="36" t="s">
        <v>144</v>
      </c>
      <c r="F12824" s="36" t="s">
        <v>35</v>
      </c>
      <c r="H12824" s="36" t="s">
        <v>82</v>
      </c>
      <c r="J12824">
        <v>43</v>
      </c>
      <c r="K12824">
        <v>59928</v>
      </c>
      <c r="L12824" s="36" t="s">
        <v>145</v>
      </c>
      <c r="M12824">
        <v>2020</v>
      </c>
      <c r="N12824" s="36" t="s">
        <v>17470</v>
      </c>
      <c r="O12824" s="36" t="s">
        <v>64</v>
      </c>
      <c r="P12824" s="36" t="s">
        <v>14667</v>
      </c>
      <c r="Q12824" s="1">
        <v>45022</v>
      </c>
      <c r="R12824" s="2">
        <v>0.56111111111111112</v>
      </c>
      <c r="S12824" s="9">
        <v>44992.561805555553</v>
      </c>
      <c r="T12824" s="36" t="s">
        <v>144</v>
      </c>
      <c r="U12824" s="36"/>
    </row>
    <row r="12825" spans="1:21" x14ac:dyDescent="0.25">
      <c r="A12825" s="36" t="s">
        <v>17471</v>
      </c>
      <c r="B12825" s="36" t="s">
        <v>17279</v>
      </c>
      <c r="C12825" s="36" t="s">
        <v>43</v>
      </c>
      <c r="D12825">
        <v>2</v>
      </c>
      <c r="E12825" s="36" t="s">
        <v>144</v>
      </c>
      <c r="F12825" s="36" t="s">
        <v>120</v>
      </c>
      <c r="H12825" s="36" t="s">
        <v>79</v>
      </c>
      <c r="I12825">
        <v>16</v>
      </c>
      <c r="J12825">
        <v>43</v>
      </c>
      <c r="K12825">
        <v>87362</v>
      </c>
      <c r="L12825" s="36" t="s">
        <v>145</v>
      </c>
      <c r="M12825">
        <v>2020</v>
      </c>
      <c r="N12825" s="36"/>
      <c r="O12825" s="36"/>
      <c r="P12825" s="36"/>
      <c r="Q12825" s="1"/>
      <c r="R12825" s="2"/>
      <c r="S12825" s="9">
        <v>45006.67291666667</v>
      </c>
      <c r="T12825" s="36" t="s">
        <v>144</v>
      </c>
      <c r="U12825" s="36"/>
    </row>
    <row r="12826" spans="1:21" x14ac:dyDescent="0.25">
      <c r="A12826" s="36" t="s">
        <v>17464</v>
      </c>
      <c r="B12826" s="36" t="s">
        <v>17279</v>
      </c>
      <c r="C12826" s="36" t="s">
        <v>43</v>
      </c>
      <c r="D12826">
        <v>2</v>
      </c>
      <c r="E12826" s="36" t="s">
        <v>144</v>
      </c>
      <c r="F12826" s="36" t="s">
        <v>54</v>
      </c>
      <c r="H12826" s="36" t="s">
        <v>82</v>
      </c>
      <c r="J12826">
        <v>43</v>
      </c>
      <c r="K12826">
        <v>90778</v>
      </c>
      <c r="L12826" s="36" t="s">
        <v>145</v>
      </c>
      <c r="M12826">
        <v>2020</v>
      </c>
      <c r="N12826" s="36" t="s">
        <v>17465</v>
      </c>
      <c r="O12826" s="36" t="s">
        <v>64</v>
      </c>
      <c r="P12826" s="36" t="s">
        <v>15369</v>
      </c>
      <c r="Q12826" s="1">
        <v>45040</v>
      </c>
      <c r="R12826" s="2">
        <v>0.62569444444444444</v>
      </c>
      <c r="S12826" s="9">
        <v>45010.626388888886</v>
      </c>
      <c r="T12826" s="36" t="s">
        <v>144</v>
      </c>
      <c r="U12826" s="36"/>
    </row>
    <row r="12827" spans="1:21" x14ac:dyDescent="0.25">
      <c r="A12827" s="36" t="s">
        <v>17466</v>
      </c>
      <c r="B12827" s="36" t="s">
        <v>17279</v>
      </c>
      <c r="C12827" s="36" t="s">
        <v>43</v>
      </c>
      <c r="D12827">
        <v>7</v>
      </c>
      <c r="E12827" s="36" t="s">
        <v>144</v>
      </c>
      <c r="F12827" s="36" t="s">
        <v>35</v>
      </c>
      <c r="G12827">
        <v>1</v>
      </c>
      <c r="H12827" s="36" t="s">
        <v>94</v>
      </c>
      <c r="I12827">
        <v>42</v>
      </c>
      <c r="J12827">
        <v>43</v>
      </c>
      <c r="K12827">
        <v>60410</v>
      </c>
      <c r="L12827" s="36" t="s">
        <v>152</v>
      </c>
      <c r="M12827">
        <v>2020</v>
      </c>
      <c r="N12827" s="36"/>
      <c r="O12827" s="36"/>
      <c r="P12827" s="36"/>
      <c r="Q12827" s="1">
        <v>45128</v>
      </c>
      <c r="R12827" s="2">
        <v>0.625</v>
      </c>
      <c r="S12827" s="9">
        <v>44979.333333333336</v>
      </c>
      <c r="T12827" s="36" t="s">
        <v>144</v>
      </c>
      <c r="U12827" s="36"/>
    </row>
    <row r="12828" spans="1:21" x14ac:dyDescent="0.25">
      <c r="A12828" s="36" t="s">
        <v>17472</v>
      </c>
      <c r="B12828" s="36" t="s">
        <v>17279</v>
      </c>
      <c r="C12828" s="36" t="s">
        <v>43</v>
      </c>
      <c r="D12828">
        <v>6</v>
      </c>
      <c r="E12828" s="36" t="s">
        <v>144</v>
      </c>
      <c r="F12828" s="36" t="s">
        <v>35</v>
      </c>
      <c r="H12828" s="36" t="s">
        <v>82</v>
      </c>
      <c r="J12828">
        <v>46</v>
      </c>
      <c r="K12828">
        <v>130303</v>
      </c>
      <c r="L12828" s="36" t="s">
        <v>145</v>
      </c>
      <c r="M12828">
        <v>2020</v>
      </c>
      <c r="N12828" s="36" t="s">
        <v>17473</v>
      </c>
      <c r="O12828" s="36" t="s">
        <v>64</v>
      </c>
      <c r="P12828" s="36" t="s">
        <v>16623</v>
      </c>
      <c r="Q12828" s="1">
        <v>45031</v>
      </c>
      <c r="R12828" s="2">
        <v>0.45347222222222222</v>
      </c>
      <c r="S12828" s="9">
        <v>45001.45416666667</v>
      </c>
      <c r="T12828" s="36" t="s">
        <v>144</v>
      </c>
      <c r="U12828" s="36"/>
    </row>
    <row r="12829" spans="1:21" x14ac:dyDescent="0.25">
      <c r="A12829" s="36" t="s">
        <v>17476</v>
      </c>
      <c r="B12829" s="36" t="s">
        <v>17279</v>
      </c>
      <c r="C12829" s="36" t="s">
        <v>43</v>
      </c>
      <c r="D12829">
        <v>5</v>
      </c>
      <c r="E12829" s="36" t="s">
        <v>144</v>
      </c>
      <c r="F12829" s="36" t="s">
        <v>119</v>
      </c>
      <c r="H12829" s="36" t="s">
        <v>82</v>
      </c>
      <c r="J12829">
        <v>46</v>
      </c>
      <c r="K12829">
        <v>88975</v>
      </c>
      <c r="L12829" s="36" t="s">
        <v>145</v>
      </c>
      <c r="M12829">
        <v>2020</v>
      </c>
      <c r="N12829" s="36" t="s">
        <v>17477</v>
      </c>
      <c r="O12829" s="36" t="s">
        <v>64</v>
      </c>
      <c r="P12829" s="36" t="s">
        <v>5973</v>
      </c>
      <c r="Q12829" s="1">
        <v>44998</v>
      </c>
      <c r="R12829" s="2">
        <v>0.53125</v>
      </c>
      <c r="S12829" s="9">
        <v>44968.531944444447</v>
      </c>
      <c r="T12829" s="36" t="s">
        <v>144</v>
      </c>
      <c r="U12829" s="36"/>
    </row>
    <row r="12830" spans="1:21" x14ac:dyDescent="0.25">
      <c r="A12830" s="36" t="s">
        <v>17478</v>
      </c>
      <c r="B12830" s="36" t="s">
        <v>17279</v>
      </c>
      <c r="C12830" s="36" t="s">
        <v>43</v>
      </c>
      <c r="D12830">
        <v>2</v>
      </c>
      <c r="E12830" s="36" t="s">
        <v>144</v>
      </c>
      <c r="F12830" s="36" t="s">
        <v>27</v>
      </c>
      <c r="H12830" s="36" t="s">
        <v>82</v>
      </c>
      <c r="J12830">
        <v>46</v>
      </c>
      <c r="K12830">
        <v>97350</v>
      </c>
      <c r="L12830" s="36" t="s">
        <v>145</v>
      </c>
      <c r="M12830">
        <v>2020</v>
      </c>
      <c r="N12830" s="36" t="s">
        <v>17479</v>
      </c>
      <c r="O12830" s="36" t="s">
        <v>64</v>
      </c>
      <c r="P12830" s="36" t="s">
        <v>14714</v>
      </c>
      <c r="Q12830" s="1">
        <v>45045</v>
      </c>
      <c r="R12830" s="2">
        <v>0</v>
      </c>
      <c r="S12830" s="9">
        <v>45015.000694444447</v>
      </c>
      <c r="T12830" s="36" t="s">
        <v>144</v>
      </c>
      <c r="U12830" s="36"/>
    </row>
    <row r="12831" spans="1:21" x14ac:dyDescent="0.25">
      <c r="A12831" s="36" t="s">
        <v>17480</v>
      </c>
      <c r="B12831" s="36" t="s">
        <v>17279</v>
      </c>
      <c r="C12831" s="36" t="s">
        <v>43</v>
      </c>
      <c r="D12831">
        <v>1</v>
      </c>
      <c r="E12831" s="36" t="s">
        <v>144</v>
      </c>
      <c r="F12831" s="36" t="s">
        <v>35</v>
      </c>
      <c r="H12831" s="36" t="s">
        <v>82</v>
      </c>
      <c r="J12831">
        <v>46</v>
      </c>
      <c r="K12831">
        <v>72051</v>
      </c>
      <c r="L12831" s="36" t="s">
        <v>145</v>
      </c>
      <c r="M12831">
        <v>2020</v>
      </c>
      <c r="N12831" s="36" t="s">
        <v>17481</v>
      </c>
      <c r="O12831" s="36" t="s">
        <v>64</v>
      </c>
      <c r="P12831" s="36" t="s">
        <v>14667</v>
      </c>
      <c r="Q12831" s="1">
        <v>44991</v>
      </c>
      <c r="R12831" s="2">
        <v>0.90763888888888888</v>
      </c>
      <c r="S12831" s="9">
        <v>44961.908333333333</v>
      </c>
      <c r="T12831" s="36" t="s">
        <v>144</v>
      </c>
      <c r="U12831" s="36"/>
    </row>
    <row r="12832" spans="1:21" x14ac:dyDescent="0.25">
      <c r="A12832" s="36" t="s">
        <v>17488</v>
      </c>
      <c r="B12832" s="36" t="s">
        <v>17279</v>
      </c>
      <c r="C12832" s="36" t="s">
        <v>43</v>
      </c>
      <c r="D12832">
        <v>1</v>
      </c>
      <c r="E12832" s="36" t="s">
        <v>144</v>
      </c>
      <c r="F12832" s="36" t="s">
        <v>27</v>
      </c>
      <c r="H12832" s="36" t="s">
        <v>82</v>
      </c>
      <c r="J12832">
        <v>46</v>
      </c>
      <c r="K12832">
        <v>91457</v>
      </c>
      <c r="L12832" s="36" t="s">
        <v>145</v>
      </c>
      <c r="M12832">
        <v>2020</v>
      </c>
      <c r="N12832" s="36" t="s">
        <v>17489</v>
      </c>
      <c r="O12832" s="36" t="s">
        <v>64</v>
      </c>
      <c r="P12832" s="36" t="s">
        <v>14306</v>
      </c>
      <c r="Q12832" s="1">
        <v>45043</v>
      </c>
      <c r="R12832" s="2">
        <v>0.38333333333333336</v>
      </c>
      <c r="S12832" s="9">
        <v>45013.384027777778</v>
      </c>
      <c r="T12832" s="36" t="s">
        <v>144</v>
      </c>
      <c r="U12832" s="36"/>
    </row>
    <row r="12833" spans="1:21" x14ac:dyDescent="0.25">
      <c r="A12833" s="36" t="s">
        <v>17490</v>
      </c>
      <c r="B12833" s="36" t="s">
        <v>17279</v>
      </c>
      <c r="C12833" s="36" t="s">
        <v>43</v>
      </c>
      <c r="D12833">
        <v>2</v>
      </c>
      <c r="E12833" s="36" t="s">
        <v>144</v>
      </c>
      <c r="F12833" s="36" t="s">
        <v>35</v>
      </c>
      <c r="H12833" s="36" t="s">
        <v>82</v>
      </c>
      <c r="J12833">
        <v>46</v>
      </c>
      <c r="K12833">
        <v>75461</v>
      </c>
      <c r="L12833" s="36" t="s">
        <v>145</v>
      </c>
      <c r="M12833">
        <v>2020</v>
      </c>
      <c r="N12833" s="36" t="s">
        <v>17491</v>
      </c>
      <c r="O12833" s="36" t="s">
        <v>64</v>
      </c>
      <c r="P12833" s="36" t="s">
        <v>14667</v>
      </c>
      <c r="Q12833" s="1">
        <v>45043</v>
      </c>
      <c r="R12833" s="2">
        <v>0</v>
      </c>
      <c r="S12833" s="9">
        <v>45013.000694444447</v>
      </c>
      <c r="T12833" s="36" t="s">
        <v>144</v>
      </c>
      <c r="U12833" s="36"/>
    </row>
    <row r="12834" spans="1:21" x14ac:dyDescent="0.25">
      <c r="A12834" s="36" t="s">
        <v>17500</v>
      </c>
      <c r="B12834" s="36" t="s">
        <v>17279</v>
      </c>
      <c r="C12834" s="36" t="s">
        <v>43</v>
      </c>
      <c r="D12834">
        <v>7</v>
      </c>
      <c r="E12834" s="36" t="s">
        <v>144</v>
      </c>
      <c r="F12834" s="36" t="s">
        <v>27</v>
      </c>
      <c r="H12834" s="36" t="s">
        <v>82</v>
      </c>
      <c r="J12834">
        <v>46</v>
      </c>
      <c r="K12834">
        <v>98150</v>
      </c>
      <c r="L12834" s="36" t="s">
        <v>145</v>
      </c>
      <c r="M12834">
        <v>2020</v>
      </c>
      <c r="N12834" s="36" t="s">
        <v>17501</v>
      </c>
      <c r="O12834" s="36" t="s">
        <v>64</v>
      </c>
      <c r="P12834" s="36" t="s">
        <v>14714</v>
      </c>
      <c r="Q12834" s="1">
        <v>45045</v>
      </c>
      <c r="R12834" s="2">
        <v>0</v>
      </c>
      <c r="S12834" s="9">
        <v>45015.000694444447</v>
      </c>
      <c r="T12834" s="36" t="s">
        <v>144</v>
      </c>
      <c r="U12834" s="36"/>
    </row>
    <row r="12835" spans="1:21" x14ac:dyDescent="0.25">
      <c r="A12835" s="36" t="s">
        <v>17502</v>
      </c>
      <c r="B12835" s="36" t="s">
        <v>17279</v>
      </c>
      <c r="C12835" s="36" t="s">
        <v>43</v>
      </c>
      <c r="D12835">
        <v>4</v>
      </c>
      <c r="E12835" s="36" t="s">
        <v>144</v>
      </c>
      <c r="F12835" s="36" t="s">
        <v>35</v>
      </c>
      <c r="H12835" s="36" t="s">
        <v>82</v>
      </c>
      <c r="J12835">
        <v>46</v>
      </c>
      <c r="K12835">
        <v>84069</v>
      </c>
      <c r="L12835" s="36" t="s">
        <v>145</v>
      </c>
      <c r="M12835">
        <v>2020</v>
      </c>
      <c r="N12835" s="36" t="s">
        <v>17503</v>
      </c>
      <c r="O12835" s="36" t="s">
        <v>64</v>
      </c>
      <c r="P12835" s="36" t="s">
        <v>14667</v>
      </c>
      <c r="Q12835" s="1">
        <v>44991</v>
      </c>
      <c r="R12835" s="2">
        <v>0.66666666666666663</v>
      </c>
      <c r="S12835" s="9">
        <v>44961.667361111111</v>
      </c>
      <c r="T12835" s="36" t="s">
        <v>144</v>
      </c>
      <c r="U12835" s="36"/>
    </row>
    <row r="12836" spans="1:21" x14ac:dyDescent="0.25">
      <c r="A12836" s="36" t="s">
        <v>17506</v>
      </c>
      <c r="B12836" s="36" t="s">
        <v>17279</v>
      </c>
      <c r="C12836" s="36" t="s">
        <v>43</v>
      </c>
      <c r="D12836">
        <v>9</v>
      </c>
      <c r="E12836" s="36" t="s">
        <v>144</v>
      </c>
      <c r="F12836" s="36" t="s">
        <v>119</v>
      </c>
      <c r="H12836" s="36" t="s">
        <v>82</v>
      </c>
      <c r="J12836">
        <v>46</v>
      </c>
      <c r="K12836">
        <v>57682</v>
      </c>
      <c r="L12836" s="36" t="s">
        <v>145</v>
      </c>
      <c r="M12836">
        <v>2020</v>
      </c>
      <c r="N12836" s="36" t="s">
        <v>17507</v>
      </c>
      <c r="O12836" s="36" t="s">
        <v>64</v>
      </c>
      <c r="P12836" s="36" t="s">
        <v>1769</v>
      </c>
      <c r="Q12836" s="1">
        <v>45027</v>
      </c>
      <c r="R12836" s="2">
        <v>0.56458333333333333</v>
      </c>
      <c r="S12836" s="9">
        <v>44997.56527777778</v>
      </c>
      <c r="T12836" s="36" t="s">
        <v>144</v>
      </c>
      <c r="U12836" s="36"/>
    </row>
    <row r="12837" spans="1:21" x14ac:dyDescent="0.25">
      <c r="A12837" s="36" t="s">
        <v>17509</v>
      </c>
      <c r="B12837" s="36" t="s">
        <v>17279</v>
      </c>
      <c r="C12837" s="36" t="s">
        <v>43</v>
      </c>
      <c r="D12837">
        <v>5</v>
      </c>
      <c r="E12837" s="36" t="s">
        <v>144</v>
      </c>
      <c r="F12837" s="36" t="s">
        <v>35</v>
      </c>
      <c r="H12837" s="36" t="s">
        <v>82</v>
      </c>
      <c r="J12837">
        <v>46</v>
      </c>
      <c r="K12837">
        <v>130892</v>
      </c>
      <c r="L12837" s="36" t="s">
        <v>145</v>
      </c>
      <c r="M12837">
        <v>2020</v>
      </c>
      <c r="N12837" s="36" t="s">
        <v>17510</v>
      </c>
      <c r="O12837" s="36" t="s">
        <v>64</v>
      </c>
      <c r="P12837" s="36" t="s">
        <v>14306</v>
      </c>
      <c r="Q12837" s="1">
        <v>45033</v>
      </c>
      <c r="R12837" s="2">
        <v>0.44374999999999998</v>
      </c>
      <c r="S12837" s="9">
        <v>45003.444444444445</v>
      </c>
      <c r="T12837" s="36" t="s">
        <v>144</v>
      </c>
      <c r="U12837" s="36"/>
    </row>
    <row r="12838" spans="1:21" x14ac:dyDescent="0.25">
      <c r="A12838" s="36" t="s">
        <v>17513</v>
      </c>
      <c r="B12838" s="36" t="s">
        <v>17279</v>
      </c>
      <c r="C12838" s="36" t="s">
        <v>43</v>
      </c>
      <c r="D12838">
        <v>0</v>
      </c>
      <c r="E12838" s="36" t="s">
        <v>144</v>
      </c>
      <c r="F12838" s="36" t="s">
        <v>35</v>
      </c>
      <c r="H12838" s="36" t="s">
        <v>82</v>
      </c>
      <c r="J12838">
        <v>46</v>
      </c>
      <c r="K12838">
        <v>77991</v>
      </c>
      <c r="L12838" s="36" t="s">
        <v>145</v>
      </c>
      <c r="M12838">
        <v>2020</v>
      </c>
      <c r="N12838" s="36" t="s">
        <v>17514</v>
      </c>
      <c r="O12838" s="36" t="s">
        <v>64</v>
      </c>
      <c r="P12838" s="36" t="s">
        <v>14667</v>
      </c>
      <c r="Q12838" s="1">
        <v>45021</v>
      </c>
      <c r="R12838" s="2">
        <v>0.47361111111111109</v>
      </c>
      <c r="S12838" s="9">
        <v>44991.474305555559</v>
      </c>
      <c r="T12838" s="36" t="s">
        <v>144</v>
      </c>
      <c r="U12838" s="36"/>
    </row>
    <row r="12839" spans="1:21" x14ac:dyDescent="0.25">
      <c r="A12839" s="36" t="s">
        <v>17515</v>
      </c>
      <c r="B12839" s="36" t="s">
        <v>17279</v>
      </c>
      <c r="C12839" s="36" t="s">
        <v>43</v>
      </c>
      <c r="D12839">
        <v>8</v>
      </c>
      <c r="E12839" s="36" t="s">
        <v>144</v>
      </c>
      <c r="F12839" s="36" t="s">
        <v>27</v>
      </c>
      <c r="H12839" s="36" t="s">
        <v>82</v>
      </c>
      <c r="J12839">
        <v>46</v>
      </c>
      <c r="K12839">
        <v>81070</v>
      </c>
      <c r="L12839" s="36" t="s">
        <v>145</v>
      </c>
      <c r="M12839">
        <v>2020</v>
      </c>
      <c r="N12839" s="36" t="s">
        <v>17516</v>
      </c>
      <c r="O12839" s="36" t="s">
        <v>64</v>
      </c>
      <c r="P12839" s="36" t="s">
        <v>14714</v>
      </c>
      <c r="Q12839" s="1">
        <v>45032</v>
      </c>
      <c r="R12839" s="2">
        <v>0.33541666666666664</v>
      </c>
      <c r="S12839" s="9">
        <v>45002.336111111108</v>
      </c>
      <c r="T12839" s="36" t="s">
        <v>144</v>
      </c>
      <c r="U12839" s="36"/>
    </row>
    <row r="12840" spans="1:21" x14ac:dyDescent="0.25">
      <c r="A12840" s="36" t="s">
        <v>17517</v>
      </c>
      <c r="B12840" s="36" t="s">
        <v>17279</v>
      </c>
      <c r="C12840" s="36" t="s">
        <v>43</v>
      </c>
      <c r="D12840">
        <v>7</v>
      </c>
      <c r="E12840" s="36" t="s">
        <v>144</v>
      </c>
      <c r="F12840" s="36" t="s">
        <v>119</v>
      </c>
      <c r="H12840" s="36" t="s">
        <v>82</v>
      </c>
      <c r="J12840">
        <v>46</v>
      </c>
      <c r="K12840">
        <v>99863</v>
      </c>
      <c r="L12840" s="36" t="s">
        <v>145</v>
      </c>
      <c r="M12840">
        <v>2020</v>
      </c>
      <c r="N12840" s="36" t="s">
        <v>17518</v>
      </c>
      <c r="O12840" s="36" t="s">
        <v>64</v>
      </c>
      <c r="P12840" s="36" t="s">
        <v>17519</v>
      </c>
      <c r="Q12840" s="1">
        <v>45007</v>
      </c>
      <c r="R12840" s="2">
        <v>0.46527777777777779</v>
      </c>
      <c r="S12840" s="9">
        <v>44977.46597222222</v>
      </c>
      <c r="T12840" s="36" t="s">
        <v>144</v>
      </c>
      <c r="U12840" s="36"/>
    </row>
    <row r="12841" spans="1:21" x14ac:dyDescent="0.25">
      <c r="A12841" s="36" t="s">
        <v>17474</v>
      </c>
      <c r="B12841" s="36" t="s">
        <v>17279</v>
      </c>
      <c r="C12841" s="36" t="s">
        <v>43</v>
      </c>
      <c r="D12841">
        <v>0</v>
      </c>
      <c r="E12841" s="36" t="s">
        <v>144</v>
      </c>
      <c r="F12841" s="36" t="s">
        <v>89</v>
      </c>
      <c r="H12841" s="36" t="s">
        <v>82</v>
      </c>
      <c r="J12841">
        <v>47</v>
      </c>
      <c r="K12841">
        <v>91166</v>
      </c>
      <c r="L12841" s="36" t="s">
        <v>145</v>
      </c>
      <c r="M12841">
        <v>2020</v>
      </c>
      <c r="N12841" s="36" t="s">
        <v>17475</v>
      </c>
      <c r="O12841" s="36" t="s">
        <v>64</v>
      </c>
      <c r="P12841" s="36" t="s">
        <v>3123</v>
      </c>
      <c r="Q12841" s="1">
        <v>45022</v>
      </c>
      <c r="R12841" s="2">
        <v>0.48749999999999999</v>
      </c>
      <c r="S12841" s="9">
        <v>44992.488194444442</v>
      </c>
      <c r="T12841" s="36" t="s">
        <v>144</v>
      </c>
      <c r="U12841" s="36"/>
    </row>
    <row r="12842" spans="1:21" x14ac:dyDescent="0.25">
      <c r="A12842" s="36" t="s">
        <v>17520</v>
      </c>
      <c r="B12842" s="36" t="s">
        <v>17279</v>
      </c>
      <c r="C12842" s="36" t="s">
        <v>43</v>
      </c>
      <c r="D12842">
        <v>2</v>
      </c>
      <c r="E12842" s="36" t="s">
        <v>144</v>
      </c>
      <c r="F12842" s="36" t="s">
        <v>118</v>
      </c>
      <c r="H12842" s="36" t="s">
        <v>82</v>
      </c>
      <c r="J12842">
        <v>47</v>
      </c>
      <c r="K12842">
        <v>67973</v>
      </c>
      <c r="L12842" s="36" t="s">
        <v>145</v>
      </c>
      <c r="M12842">
        <v>2020</v>
      </c>
      <c r="N12842" s="36" t="s">
        <v>17521</v>
      </c>
      <c r="O12842" s="36" t="s">
        <v>64</v>
      </c>
      <c r="P12842" s="36" t="s">
        <v>12345</v>
      </c>
      <c r="Q12842" s="1">
        <v>45046</v>
      </c>
      <c r="R12842" s="2">
        <v>0</v>
      </c>
      <c r="S12842" s="9">
        <v>45016.000694444447</v>
      </c>
      <c r="T12842" s="36" t="s">
        <v>144</v>
      </c>
      <c r="U12842" s="36"/>
    </row>
    <row r="12843" spans="1:21" x14ac:dyDescent="0.25">
      <c r="A12843" s="36" t="s">
        <v>17522</v>
      </c>
      <c r="B12843" s="36" t="s">
        <v>17279</v>
      </c>
      <c r="C12843" s="36" t="s">
        <v>43</v>
      </c>
      <c r="D12843">
        <v>2</v>
      </c>
      <c r="E12843" s="36" t="s">
        <v>144</v>
      </c>
      <c r="F12843" s="36" t="s">
        <v>119</v>
      </c>
      <c r="H12843" s="36" t="s">
        <v>82</v>
      </c>
      <c r="J12843">
        <v>47</v>
      </c>
      <c r="K12843">
        <v>116307</v>
      </c>
      <c r="L12843" s="36" t="s">
        <v>145</v>
      </c>
      <c r="M12843">
        <v>2020</v>
      </c>
      <c r="N12843" s="36" t="s">
        <v>17523</v>
      </c>
      <c r="O12843" s="36" t="s">
        <v>64</v>
      </c>
      <c r="P12843" s="36" t="s">
        <v>14178</v>
      </c>
      <c r="Q12843" s="1">
        <v>45021</v>
      </c>
      <c r="R12843" s="2">
        <v>0.66180555555555554</v>
      </c>
      <c r="S12843" s="9">
        <v>44991.662499999999</v>
      </c>
      <c r="T12843" s="36" t="s">
        <v>144</v>
      </c>
      <c r="U12843" s="36"/>
    </row>
    <row r="12844" spans="1:21" x14ac:dyDescent="0.25">
      <c r="A12844" s="36" t="s">
        <v>17524</v>
      </c>
      <c r="B12844" s="36" t="s">
        <v>17279</v>
      </c>
      <c r="C12844" s="36" t="s">
        <v>43</v>
      </c>
      <c r="D12844">
        <v>1</v>
      </c>
      <c r="E12844" s="36" t="s">
        <v>144</v>
      </c>
      <c r="F12844" s="36" t="s">
        <v>69</v>
      </c>
      <c r="G12844">
        <v>1</v>
      </c>
      <c r="H12844" s="36" t="s">
        <v>97</v>
      </c>
      <c r="I12844">
        <v>21</v>
      </c>
      <c r="J12844">
        <v>47</v>
      </c>
      <c r="K12844">
        <v>99434</v>
      </c>
      <c r="L12844" s="36" t="s">
        <v>145</v>
      </c>
      <c r="M12844">
        <v>2020</v>
      </c>
      <c r="N12844" s="36"/>
      <c r="O12844" s="36"/>
      <c r="P12844" s="36"/>
      <c r="Q12844" s="1">
        <v>45046</v>
      </c>
      <c r="R12844" s="2">
        <v>0.625</v>
      </c>
      <c r="S12844" s="9">
        <v>45015.709027777775</v>
      </c>
      <c r="T12844" s="36" t="s">
        <v>144</v>
      </c>
      <c r="U12844" s="36"/>
    </row>
    <row r="12845" spans="1:21" x14ac:dyDescent="0.25">
      <c r="A12845" s="36" t="s">
        <v>17482</v>
      </c>
      <c r="B12845" s="36" t="s">
        <v>17279</v>
      </c>
      <c r="C12845" s="36" t="s">
        <v>43</v>
      </c>
      <c r="D12845">
        <v>8</v>
      </c>
      <c r="E12845" s="36" t="s">
        <v>144</v>
      </c>
      <c r="F12845" s="36" t="s">
        <v>35</v>
      </c>
      <c r="H12845" s="36" t="s">
        <v>82</v>
      </c>
      <c r="J12845">
        <v>47</v>
      </c>
      <c r="K12845">
        <v>51347</v>
      </c>
      <c r="L12845" s="36" t="s">
        <v>145</v>
      </c>
      <c r="M12845">
        <v>2020</v>
      </c>
      <c r="N12845" s="36" t="s">
        <v>17483</v>
      </c>
      <c r="O12845" s="36" t="s">
        <v>64</v>
      </c>
      <c r="P12845" s="36" t="s">
        <v>17484</v>
      </c>
      <c r="Q12845" s="1">
        <v>44857</v>
      </c>
      <c r="R12845" s="2">
        <v>0.625</v>
      </c>
      <c r="S12845" s="9">
        <v>44827.672222222223</v>
      </c>
      <c r="T12845" s="36" t="s">
        <v>144</v>
      </c>
      <c r="U12845" s="36"/>
    </row>
    <row r="12846" spans="1:21" x14ac:dyDescent="0.25">
      <c r="A12846" s="36" t="s">
        <v>17525</v>
      </c>
      <c r="B12846" s="36" t="s">
        <v>17279</v>
      </c>
      <c r="C12846" s="36" t="s">
        <v>43</v>
      </c>
      <c r="D12846">
        <v>3</v>
      </c>
      <c r="E12846" s="36" t="s">
        <v>144</v>
      </c>
      <c r="F12846" s="36" t="s">
        <v>54</v>
      </c>
      <c r="H12846" s="36" t="s">
        <v>82</v>
      </c>
      <c r="J12846">
        <v>47</v>
      </c>
      <c r="K12846">
        <v>110911</v>
      </c>
      <c r="L12846" s="36" t="s">
        <v>145</v>
      </c>
      <c r="M12846">
        <v>2020</v>
      </c>
      <c r="N12846" s="36" t="s">
        <v>17526</v>
      </c>
      <c r="O12846" s="36" t="s">
        <v>64</v>
      </c>
      <c r="P12846" s="36" t="s">
        <v>15369</v>
      </c>
      <c r="Q12846" s="1">
        <v>45023</v>
      </c>
      <c r="R12846" s="2">
        <v>0.72291666666666665</v>
      </c>
      <c r="S12846" s="9">
        <v>44993.723611111112</v>
      </c>
      <c r="T12846" s="36" t="s">
        <v>144</v>
      </c>
      <c r="U12846" s="36"/>
    </row>
    <row r="12847" spans="1:21" x14ac:dyDescent="0.25">
      <c r="A12847" s="36" t="s">
        <v>17485</v>
      </c>
      <c r="B12847" s="36" t="s">
        <v>17279</v>
      </c>
      <c r="C12847" s="36" t="s">
        <v>43</v>
      </c>
      <c r="D12847">
        <v>5</v>
      </c>
      <c r="E12847" s="36" t="s">
        <v>144</v>
      </c>
      <c r="F12847" s="36" t="s">
        <v>89</v>
      </c>
      <c r="H12847" s="36" t="s">
        <v>82</v>
      </c>
      <c r="J12847">
        <v>47</v>
      </c>
      <c r="K12847">
        <v>75785</v>
      </c>
      <c r="L12847" s="36" t="s">
        <v>145</v>
      </c>
      <c r="M12847">
        <v>2020</v>
      </c>
      <c r="N12847" s="36" t="s">
        <v>17486</v>
      </c>
      <c r="O12847" s="36" t="s">
        <v>64</v>
      </c>
      <c r="P12847" s="36" t="s">
        <v>17487</v>
      </c>
      <c r="Q12847" s="1">
        <v>45034</v>
      </c>
      <c r="R12847" s="2">
        <v>0.33541666666666664</v>
      </c>
      <c r="S12847" s="9">
        <v>45004.336111111108</v>
      </c>
      <c r="T12847" s="36" t="s">
        <v>144</v>
      </c>
      <c r="U12847" s="36"/>
    </row>
    <row r="12848" spans="1:21" x14ac:dyDescent="0.25">
      <c r="A12848" s="36" t="s">
        <v>17527</v>
      </c>
      <c r="B12848" s="36" t="s">
        <v>17279</v>
      </c>
      <c r="C12848" s="36" t="s">
        <v>43</v>
      </c>
      <c r="D12848">
        <v>3</v>
      </c>
      <c r="E12848" s="36" t="s">
        <v>144</v>
      </c>
      <c r="F12848" s="36" t="s">
        <v>54</v>
      </c>
      <c r="H12848" s="36" t="s">
        <v>82</v>
      </c>
      <c r="J12848">
        <v>47</v>
      </c>
      <c r="K12848">
        <v>81306</v>
      </c>
      <c r="L12848" s="36" t="s">
        <v>145</v>
      </c>
      <c r="M12848">
        <v>2020</v>
      </c>
      <c r="N12848" s="36" t="s">
        <v>17528</v>
      </c>
      <c r="O12848" s="36" t="s">
        <v>64</v>
      </c>
      <c r="P12848" s="36" t="s">
        <v>15369</v>
      </c>
      <c r="Q12848" s="1">
        <v>45027</v>
      </c>
      <c r="R12848" s="2">
        <v>0.6875</v>
      </c>
      <c r="S12848" s="9">
        <v>44997.688194444447</v>
      </c>
      <c r="T12848" s="36" t="s">
        <v>144</v>
      </c>
      <c r="U12848" s="36"/>
    </row>
    <row r="12849" spans="1:21" x14ac:dyDescent="0.25">
      <c r="A12849" s="36" t="s">
        <v>17529</v>
      </c>
      <c r="B12849" s="36" t="s">
        <v>17279</v>
      </c>
      <c r="C12849" s="36" t="s">
        <v>43</v>
      </c>
      <c r="D12849">
        <v>5</v>
      </c>
      <c r="E12849" s="36" t="s">
        <v>144</v>
      </c>
      <c r="F12849" s="36" t="s">
        <v>69</v>
      </c>
      <c r="G12849">
        <v>1</v>
      </c>
      <c r="H12849" s="36" t="s">
        <v>94</v>
      </c>
      <c r="I12849">
        <v>206</v>
      </c>
      <c r="J12849">
        <v>47</v>
      </c>
      <c r="K12849">
        <v>80721</v>
      </c>
      <c r="L12849" s="36" t="s">
        <v>514</v>
      </c>
      <c r="M12849">
        <v>2020</v>
      </c>
      <c r="N12849" s="36"/>
      <c r="O12849" s="36"/>
      <c r="P12849" s="36"/>
      <c r="Q12849" s="1">
        <v>45077</v>
      </c>
      <c r="R12849" s="2">
        <v>0.75</v>
      </c>
      <c r="S12849" s="9">
        <v>45015.709027777775</v>
      </c>
      <c r="T12849" s="36" t="s">
        <v>144</v>
      </c>
      <c r="U12849" s="36"/>
    </row>
    <row r="12850" spans="1:21" x14ac:dyDescent="0.25">
      <c r="A12850" s="36" t="s">
        <v>17492</v>
      </c>
      <c r="B12850" s="36" t="s">
        <v>17279</v>
      </c>
      <c r="C12850" s="36" t="s">
        <v>43</v>
      </c>
      <c r="D12850">
        <v>5</v>
      </c>
      <c r="E12850" s="36" t="s">
        <v>144</v>
      </c>
      <c r="F12850" s="36" t="s">
        <v>35</v>
      </c>
      <c r="H12850" s="36" t="s">
        <v>82</v>
      </c>
      <c r="J12850">
        <v>47</v>
      </c>
      <c r="K12850">
        <v>80223</v>
      </c>
      <c r="L12850" s="36" t="s">
        <v>145</v>
      </c>
      <c r="M12850">
        <v>2020</v>
      </c>
      <c r="N12850" s="36" t="s">
        <v>17493</v>
      </c>
      <c r="O12850" s="36" t="s">
        <v>64</v>
      </c>
      <c r="P12850" s="36" t="s">
        <v>14667</v>
      </c>
      <c r="Q12850" s="1">
        <v>45034</v>
      </c>
      <c r="R12850" s="2">
        <v>0</v>
      </c>
      <c r="S12850" s="9">
        <v>45004.000694444447</v>
      </c>
      <c r="T12850" s="36" t="s">
        <v>144</v>
      </c>
      <c r="U12850" s="36"/>
    </row>
    <row r="12851" spans="1:21" x14ac:dyDescent="0.25">
      <c r="A12851" s="36" t="s">
        <v>17530</v>
      </c>
      <c r="B12851" s="36" t="s">
        <v>17279</v>
      </c>
      <c r="C12851" s="36" t="s">
        <v>43</v>
      </c>
      <c r="D12851">
        <v>3</v>
      </c>
      <c r="E12851" s="36" t="s">
        <v>144</v>
      </c>
      <c r="F12851" s="36" t="s">
        <v>35</v>
      </c>
      <c r="H12851" s="36" t="s">
        <v>82</v>
      </c>
      <c r="J12851">
        <v>47</v>
      </c>
      <c r="K12851">
        <v>93690</v>
      </c>
      <c r="L12851" s="36" t="s">
        <v>145</v>
      </c>
      <c r="M12851">
        <v>2020</v>
      </c>
      <c r="N12851" s="36" t="s">
        <v>17531</v>
      </c>
      <c r="O12851" s="36" t="s">
        <v>64</v>
      </c>
      <c r="P12851" s="36" t="s">
        <v>14667</v>
      </c>
      <c r="Q12851" s="1">
        <v>45043</v>
      </c>
      <c r="R12851" s="2">
        <v>0</v>
      </c>
      <c r="S12851" s="9">
        <v>45013.000694444447</v>
      </c>
      <c r="T12851" s="36" t="s">
        <v>144</v>
      </c>
      <c r="U12851" s="36"/>
    </row>
    <row r="12852" spans="1:21" x14ac:dyDescent="0.25">
      <c r="A12852" s="36" t="s">
        <v>17532</v>
      </c>
      <c r="B12852" s="36" t="s">
        <v>17279</v>
      </c>
      <c r="C12852" s="36" t="s">
        <v>43</v>
      </c>
      <c r="D12852">
        <v>7</v>
      </c>
      <c r="E12852" s="36" t="s">
        <v>144</v>
      </c>
      <c r="F12852" s="36" t="s">
        <v>50</v>
      </c>
      <c r="H12852" s="36" t="s">
        <v>82</v>
      </c>
      <c r="J12852">
        <v>47</v>
      </c>
      <c r="K12852">
        <v>49819</v>
      </c>
      <c r="L12852" s="36" t="s">
        <v>145</v>
      </c>
      <c r="M12852">
        <v>2020</v>
      </c>
      <c r="N12852" s="36" t="s">
        <v>17533</v>
      </c>
      <c r="O12852" s="36" t="s">
        <v>60</v>
      </c>
      <c r="P12852" s="36" t="s">
        <v>17534</v>
      </c>
      <c r="Q12852" s="1">
        <v>45039</v>
      </c>
      <c r="R12852" s="2">
        <v>0.5</v>
      </c>
      <c r="S12852" s="9">
        <v>45009.519444444442</v>
      </c>
      <c r="T12852" s="36" t="s">
        <v>144</v>
      </c>
      <c r="U12852" s="36"/>
    </row>
    <row r="12853" spans="1:21" x14ac:dyDescent="0.25">
      <c r="A12853" s="36" t="s">
        <v>17535</v>
      </c>
      <c r="B12853" s="36" t="s">
        <v>17279</v>
      </c>
      <c r="C12853" s="36" t="s">
        <v>43</v>
      </c>
      <c r="D12853">
        <v>8</v>
      </c>
      <c r="E12853" s="36" t="s">
        <v>144</v>
      </c>
      <c r="F12853" s="36" t="s">
        <v>120</v>
      </c>
      <c r="H12853" s="36" t="s">
        <v>82</v>
      </c>
      <c r="J12853">
        <v>47</v>
      </c>
      <c r="K12853">
        <v>103068</v>
      </c>
      <c r="L12853" s="36" t="s">
        <v>145</v>
      </c>
      <c r="M12853">
        <v>2020</v>
      </c>
      <c r="N12853" s="36" t="s">
        <v>17536</v>
      </c>
      <c r="O12853" s="36" t="s">
        <v>64</v>
      </c>
      <c r="P12853" s="36" t="s">
        <v>14178</v>
      </c>
      <c r="Q12853" s="1">
        <v>45028</v>
      </c>
      <c r="R12853" s="2">
        <v>0.34375</v>
      </c>
      <c r="S12853" s="9">
        <v>44998.344444444447</v>
      </c>
      <c r="T12853" s="36" t="s">
        <v>144</v>
      </c>
      <c r="U12853" s="36"/>
    </row>
    <row r="12854" spans="1:21" x14ac:dyDescent="0.25">
      <c r="A12854" s="36" t="s">
        <v>17537</v>
      </c>
      <c r="B12854" s="36" t="s">
        <v>17279</v>
      </c>
      <c r="C12854" s="36" t="s">
        <v>43</v>
      </c>
      <c r="D12854">
        <v>6</v>
      </c>
      <c r="E12854" s="36" t="s">
        <v>144</v>
      </c>
      <c r="F12854" s="36" t="s">
        <v>54</v>
      </c>
      <c r="H12854" s="36" t="s">
        <v>82</v>
      </c>
      <c r="J12854">
        <v>47</v>
      </c>
      <c r="K12854">
        <v>97243</v>
      </c>
      <c r="L12854" s="36" t="s">
        <v>145</v>
      </c>
      <c r="M12854">
        <v>2020</v>
      </c>
      <c r="N12854" s="36" t="s">
        <v>17538</v>
      </c>
      <c r="O12854" s="36" t="s">
        <v>64</v>
      </c>
      <c r="P12854" s="36" t="s">
        <v>15369</v>
      </c>
      <c r="Q12854" s="1">
        <v>45023</v>
      </c>
      <c r="R12854" s="2">
        <v>0.71666666666666667</v>
      </c>
      <c r="S12854" s="9">
        <v>44993.717361111114</v>
      </c>
      <c r="T12854" s="36" t="s">
        <v>144</v>
      </c>
      <c r="U12854" s="36"/>
    </row>
    <row r="12855" spans="1:21" x14ac:dyDescent="0.25">
      <c r="A12855" s="36" t="s">
        <v>17539</v>
      </c>
      <c r="B12855" s="36" t="s">
        <v>17279</v>
      </c>
      <c r="C12855" s="36" t="s">
        <v>43</v>
      </c>
      <c r="D12855">
        <v>0</v>
      </c>
      <c r="E12855" s="36" t="s">
        <v>144</v>
      </c>
      <c r="F12855" s="36" t="s">
        <v>119</v>
      </c>
      <c r="H12855" s="36" t="s">
        <v>82</v>
      </c>
      <c r="J12855">
        <v>47</v>
      </c>
      <c r="K12855">
        <v>82231</v>
      </c>
      <c r="L12855" s="36" t="s">
        <v>147</v>
      </c>
      <c r="M12855">
        <v>2020</v>
      </c>
      <c r="N12855" s="36" t="s">
        <v>17540</v>
      </c>
      <c r="O12855" s="36" t="s">
        <v>64</v>
      </c>
      <c r="P12855" s="36" t="s">
        <v>17541</v>
      </c>
      <c r="Q12855" s="1">
        <v>45036</v>
      </c>
      <c r="R12855" s="2">
        <v>0.56180555555555556</v>
      </c>
      <c r="S12855" s="9">
        <v>45006.5625</v>
      </c>
      <c r="T12855" s="36" t="s">
        <v>144</v>
      </c>
      <c r="U12855" s="36"/>
    </row>
    <row r="12856" spans="1:21" x14ac:dyDescent="0.25">
      <c r="A12856" s="36" t="s">
        <v>17542</v>
      </c>
      <c r="B12856" s="36" t="s">
        <v>17279</v>
      </c>
      <c r="C12856" s="36" t="s">
        <v>43</v>
      </c>
      <c r="D12856">
        <v>8</v>
      </c>
      <c r="E12856" s="36" t="s">
        <v>144</v>
      </c>
      <c r="F12856" s="36" t="s">
        <v>35</v>
      </c>
      <c r="H12856" s="36" t="s">
        <v>82</v>
      </c>
      <c r="J12856">
        <v>47</v>
      </c>
      <c r="K12856">
        <v>72171</v>
      </c>
      <c r="L12856" s="36" t="s">
        <v>145</v>
      </c>
      <c r="M12856">
        <v>2020</v>
      </c>
      <c r="N12856" s="36" t="s">
        <v>17543</v>
      </c>
      <c r="O12856" s="36" t="s">
        <v>64</v>
      </c>
      <c r="P12856" s="36" t="s">
        <v>14667</v>
      </c>
      <c r="Q12856" s="1">
        <v>45035</v>
      </c>
      <c r="R12856" s="2">
        <v>0.65763888888888888</v>
      </c>
      <c r="S12856" s="9">
        <v>45005.658333333333</v>
      </c>
      <c r="T12856" s="36" t="s">
        <v>144</v>
      </c>
      <c r="U12856" s="36"/>
    </row>
    <row r="12857" spans="1:21" x14ac:dyDescent="0.25">
      <c r="A12857" s="36" t="s">
        <v>17544</v>
      </c>
      <c r="B12857" s="36" t="s">
        <v>17279</v>
      </c>
      <c r="C12857" s="36" t="s">
        <v>43</v>
      </c>
      <c r="D12857">
        <v>2</v>
      </c>
      <c r="E12857" s="36" t="s">
        <v>144</v>
      </c>
      <c r="F12857" s="36" t="s">
        <v>119</v>
      </c>
      <c r="H12857" s="36" t="s">
        <v>82</v>
      </c>
      <c r="J12857">
        <v>47</v>
      </c>
      <c r="K12857">
        <v>63488</v>
      </c>
      <c r="L12857" s="36" t="s">
        <v>145</v>
      </c>
      <c r="M12857">
        <v>2020</v>
      </c>
      <c r="N12857" s="36" t="s">
        <v>17545</v>
      </c>
      <c r="O12857" s="36" t="s">
        <v>64</v>
      </c>
      <c r="P12857" s="36" t="s">
        <v>1769</v>
      </c>
      <c r="Q12857" s="1">
        <v>45027</v>
      </c>
      <c r="R12857" s="2">
        <v>0.54652777777777772</v>
      </c>
      <c r="S12857" s="9">
        <v>44997.547222222223</v>
      </c>
      <c r="T12857" s="36" t="s">
        <v>144</v>
      </c>
      <c r="U12857" s="36"/>
    </row>
    <row r="12858" spans="1:21" x14ac:dyDescent="0.25">
      <c r="A12858" s="36" t="s">
        <v>17546</v>
      </c>
      <c r="B12858" s="36" t="s">
        <v>17279</v>
      </c>
      <c r="C12858" s="36" t="s">
        <v>43</v>
      </c>
      <c r="D12858">
        <v>4</v>
      </c>
      <c r="E12858" s="36" t="s">
        <v>144</v>
      </c>
      <c r="F12858" s="36" t="s">
        <v>119</v>
      </c>
      <c r="H12858" s="36" t="s">
        <v>82</v>
      </c>
      <c r="J12858">
        <v>47</v>
      </c>
      <c r="K12858">
        <v>92975</v>
      </c>
      <c r="L12858" s="36" t="s">
        <v>145</v>
      </c>
      <c r="M12858">
        <v>2020</v>
      </c>
      <c r="N12858" s="36" t="s">
        <v>17547</v>
      </c>
      <c r="O12858" s="36" t="s">
        <v>64</v>
      </c>
      <c r="P12858" s="36" t="s">
        <v>16768</v>
      </c>
      <c r="Q12858" s="1">
        <v>45035</v>
      </c>
      <c r="R12858" s="2">
        <v>0.65208333333333335</v>
      </c>
      <c r="S12858" s="9">
        <v>45005.652777777781</v>
      </c>
      <c r="T12858" s="36" t="s">
        <v>144</v>
      </c>
      <c r="U12858" s="36"/>
    </row>
    <row r="12859" spans="1:21" x14ac:dyDescent="0.25">
      <c r="A12859" s="36" t="s">
        <v>17548</v>
      </c>
      <c r="B12859" s="36" t="s">
        <v>17279</v>
      </c>
      <c r="C12859" s="36" t="s">
        <v>43</v>
      </c>
      <c r="D12859">
        <v>0</v>
      </c>
      <c r="E12859" s="36" t="s">
        <v>144</v>
      </c>
      <c r="F12859" s="36" t="s">
        <v>35</v>
      </c>
      <c r="H12859" s="36" t="s">
        <v>82</v>
      </c>
      <c r="J12859">
        <v>47</v>
      </c>
      <c r="K12859">
        <v>105640</v>
      </c>
      <c r="L12859" s="36" t="s">
        <v>145</v>
      </c>
      <c r="M12859">
        <v>2020</v>
      </c>
      <c r="N12859" s="36" t="s">
        <v>17549</v>
      </c>
      <c r="O12859" s="36" t="s">
        <v>64</v>
      </c>
      <c r="P12859" s="36" t="s">
        <v>14667</v>
      </c>
      <c r="Q12859" s="1">
        <v>45030</v>
      </c>
      <c r="R12859" s="2">
        <v>0.69791666666666663</v>
      </c>
      <c r="S12859" s="9">
        <v>45000.698611111111</v>
      </c>
      <c r="T12859" s="36" t="s">
        <v>144</v>
      </c>
      <c r="U12859" s="36"/>
    </row>
    <row r="12860" spans="1:21" x14ac:dyDescent="0.25">
      <c r="A12860" s="36" t="s">
        <v>17550</v>
      </c>
      <c r="B12860" s="36" t="s">
        <v>17279</v>
      </c>
      <c r="C12860" s="36" t="s">
        <v>43</v>
      </c>
      <c r="D12860">
        <v>4</v>
      </c>
      <c r="E12860" s="36" t="s">
        <v>144</v>
      </c>
      <c r="F12860" s="36" t="s">
        <v>35</v>
      </c>
      <c r="H12860" s="36" t="s">
        <v>82</v>
      </c>
      <c r="J12860">
        <v>47</v>
      </c>
      <c r="K12860">
        <v>93072</v>
      </c>
      <c r="L12860" s="36" t="s">
        <v>145</v>
      </c>
      <c r="M12860">
        <v>2020</v>
      </c>
      <c r="N12860" s="36" t="s">
        <v>17551</v>
      </c>
      <c r="O12860" s="36" t="s">
        <v>64</v>
      </c>
      <c r="P12860" s="36" t="s">
        <v>6641</v>
      </c>
      <c r="Q12860" s="1">
        <v>45033</v>
      </c>
      <c r="R12860" s="2">
        <v>0.41736111111111113</v>
      </c>
      <c r="S12860" s="9">
        <v>45003.418055555558</v>
      </c>
      <c r="T12860" s="36" t="s">
        <v>144</v>
      </c>
      <c r="U12860" s="36"/>
    </row>
    <row r="12861" spans="1:21" x14ac:dyDescent="0.25">
      <c r="A12861" s="36" t="s">
        <v>17552</v>
      </c>
      <c r="B12861" s="36" t="s">
        <v>17279</v>
      </c>
      <c r="C12861" s="36" t="s">
        <v>43</v>
      </c>
      <c r="D12861">
        <v>9</v>
      </c>
      <c r="E12861" s="36" t="s">
        <v>144</v>
      </c>
      <c r="F12861" s="36" t="s">
        <v>35</v>
      </c>
      <c r="H12861" s="36" t="s">
        <v>82</v>
      </c>
      <c r="J12861">
        <v>47</v>
      </c>
      <c r="K12861">
        <v>87204</v>
      </c>
      <c r="L12861" s="36" t="s">
        <v>156</v>
      </c>
      <c r="M12861">
        <v>2020</v>
      </c>
      <c r="N12861" s="36" t="s">
        <v>17553</v>
      </c>
      <c r="O12861" s="36" t="s">
        <v>64</v>
      </c>
      <c r="P12861" s="36" t="s">
        <v>16623</v>
      </c>
      <c r="Q12861" s="1">
        <v>45031</v>
      </c>
      <c r="R12861" s="2">
        <v>0.72152777777777777</v>
      </c>
      <c r="S12861" s="9">
        <v>45001.722222222219</v>
      </c>
      <c r="T12861" s="36" t="s">
        <v>144</v>
      </c>
      <c r="U12861" s="36"/>
    </row>
    <row r="12862" spans="1:21" x14ac:dyDescent="0.25">
      <c r="A12862" s="36" t="s">
        <v>17554</v>
      </c>
      <c r="B12862" s="36" t="s">
        <v>17279</v>
      </c>
      <c r="C12862" s="36" t="s">
        <v>43</v>
      </c>
      <c r="D12862">
        <v>7</v>
      </c>
      <c r="E12862" s="36" t="s">
        <v>144</v>
      </c>
      <c r="F12862" s="36" t="s">
        <v>30</v>
      </c>
      <c r="H12862" s="36" t="s">
        <v>82</v>
      </c>
      <c r="J12862">
        <v>47</v>
      </c>
      <c r="K12862">
        <v>81260</v>
      </c>
      <c r="L12862" s="36" t="s">
        <v>145</v>
      </c>
      <c r="M12862">
        <v>2020</v>
      </c>
      <c r="N12862" s="36" t="s">
        <v>17555</v>
      </c>
      <c r="O12862" s="36" t="s">
        <v>64</v>
      </c>
      <c r="P12862" s="36" t="s">
        <v>14714</v>
      </c>
      <c r="Q12862" s="1">
        <v>44913</v>
      </c>
      <c r="R12862" s="2">
        <v>0.68402777777777779</v>
      </c>
      <c r="S12862" s="9">
        <v>44883.711111111108</v>
      </c>
      <c r="T12862" s="36" t="s">
        <v>144</v>
      </c>
      <c r="U12862" s="36"/>
    </row>
    <row r="12863" spans="1:21" x14ac:dyDescent="0.25">
      <c r="A12863" s="36" t="s">
        <v>17494</v>
      </c>
      <c r="B12863" s="36" t="s">
        <v>17279</v>
      </c>
      <c r="C12863" s="36" t="s">
        <v>43</v>
      </c>
      <c r="D12863">
        <v>1</v>
      </c>
      <c r="E12863" s="36" t="s">
        <v>144</v>
      </c>
      <c r="F12863" s="36" t="s">
        <v>27</v>
      </c>
      <c r="H12863" s="36" t="s">
        <v>82</v>
      </c>
      <c r="J12863">
        <v>47</v>
      </c>
      <c r="K12863">
        <v>99830</v>
      </c>
      <c r="L12863" s="36" t="s">
        <v>145</v>
      </c>
      <c r="M12863">
        <v>2019</v>
      </c>
      <c r="N12863" s="36" t="s">
        <v>17495</v>
      </c>
      <c r="O12863" s="36" t="s">
        <v>64</v>
      </c>
      <c r="P12863" s="36" t="s">
        <v>14714</v>
      </c>
      <c r="Q12863" s="1">
        <v>45045</v>
      </c>
      <c r="R12863" s="2">
        <v>0</v>
      </c>
      <c r="S12863" s="9">
        <v>45015.000694444447</v>
      </c>
      <c r="T12863" s="36" t="s">
        <v>144</v>
      </c>
      <c r="U12863" s="36"/>
    </row>
    <row r="12864" spans="1:21" x14ac:dyDescent="0.25">
      <c r="A12864" s="36" t="s">
        <v>17496</v>
      </c>
      <c r="B12864" s="36" t="s">
        <v>17279</v>
      </c>
      <c r="C12864" s="36" t="s">
        <v>43</v>
      </c>
      <c r="D12864">
        <v>3</v>
      </c>
      <c r="E12864" s="36" t="s">
        <v>144</v>
      </c>
      <c r="F12864" s="36" t="s">
        <v>35</v>
      </c>
      <c r="H12864" s="36" t="s">
        <v>82</v>
      </c>
      <c r="J12864">
        <v>47</v>
      </c>
      <c r="K12864">
        <v>134157</v>
      </c>
      <c r="L12864" s="36" t="s">
        <v>145</v>
      </c>
      <c r="M12864">
        <v>2020</v>
      </c>
      <c r="N12864" s="36" t="s">
        <v>17497</v>
      </c>
      <c r="O12864" s="36" t="s">
        <v>64</v>
      </c>
      <c r="P12864" s="36" t="s">
        <v>14306</v>
      </c>
      <c r="Q12864" s="1">
        <v>45033</v>
      </c>
      <c r="R12864" s="2">
        <v>0.45069444444444445</v>
      </c>
      <c r="S12864" s="9">
        <v>45003.451388888891</v>
      </c>
      <c r="T12864" s="36" t="s">
        <v>144</v>
      </c>
      <c r="U12864" s="36"/>
    </row>
    <row r="12865" spans="1:21" x14ac:dyDescent="0.25">
      <c r="A12865" s="36" t="s">
        <v>17498</v>
      </c>
      <c r="B12865" s="36" t="s">
        <v>17279</v>
      </c>
      <c r="C12865" s="36" t="s">
        <v>43</v>
      </c>
      <c r="D12865">
        <v>7</v>
      </c>
      <c r="E12865" s="36" t="s">
        <v>144</v>
      </c>
      <c r="F12865" s="36" t="s">
        <v>27</v>
      </c>
      <c r="H12865" s="36" t="s">
        <v>82</v>
      </c>
      <c r="J12865">
        <v>47</v>
      </c>
      <c r="K12865">
        <v>84194</v>
      </c>
      <c r="L12865" s="36" t="s">
        <v>145</v>
      </c>
      <c r="M12865">
        <v>2020</v>
      </c>
      <c r="N12865" s="36" t="s">
        <v>17499</v>
      </c>
      <c r="O12865" s="36" t="s">
        <v>64</v>
      </c>
      <c r="P12865" s="36" t="s">
        <v>2161</v>
      </c>
      <c r="Q12865" s="1">
        <v>44938</v>
      </c>
      <c r="R12865" s="2">
        <v>0.55000000000000004</v>
      </c>
      <c r="S12865" s="9">
        <v>44908.550694444442</v>
      </c>
      <c r="T12865" s="36" t="s">
        <v>144</v>
      </c>
      <c r="U12865" s="36"/>
    </row>
    <row r="12866" spans="1:21" x14ac:dyDescent="0.25">
      <c r="A12866" s="36" t="s">
        <v>17556</v>
      </c>
      <c r="B12866" s="36" t="s">
        <v>17279</v>
      </c>
      <c r="C12866" s="36" t="s">
        <v>43</v>
      </c>
      <c r="D12866">
        <v>8</v>
      </c>
      <c r="E12866" s="36" t="s">
        <v>144</v>
      </c>
      <c r="F12866" s="36" t="s">
        <v>119</v>
      </c>
      <c r="H12866" s="36" t="s">
        <v>82</v>
      </c>
      <c r="J12866">
        <v>47</v>
      </c>
      <c r="K12866">
        <v>86463</v>
      </c>
      <c r="L12866" s="36" t="s">
        <v>145</v>
      </c>
      <c r="M12866">
        <v>2020</v>
      </c>
      <c r="N12866" s="36" t="s">
        <v>17557</v>
      </c>
      <c r="O12866" s="36" t="s">
        <v>64</v>
      </c>
      <c r="P12866" s="36" t="s">
        <v>13397</v>
      </c>
      <c r="Q12866" s="1">
        <v>45021</v>
      </c>
      <c r="R12866" s="2">
        <v>0.58611111111111114</v>
      </c>
      <c r="S12866" s="9">
        <v>44991.586805555555</v>
      </c>
      <c r="T12866" s="36" t="s">
        <v>144</v>
      </c>
      <c r="U12866" s="36"/>
    </row>
    <row r="12867" spans="1:21" x14ac:dyDescent="0.25">
      <c r="A12867" s="36" t="s">
        <v>17504</v>
      </c>
      <c r="B12867" s="36" t="s">
        <v>17279</v>
      </c>
      <c r="C12867" s="36" t="s">
        <v>43</v>
      </c>
      <c r="D12867">
        <v>8</v>
      </c>
      <c r="E12867" s="36" t="s">
        <v>144</v>
      </c>
      <c r="F12867" s="36" t="s">
        <v>119</v>
      </c>
      <c r="H12867" s="36" t="s">
        <v>82</v>
      </c>
      <c r="J12867">
        <v>47</v>
      </c>
      <c r="K12867">
        <v>70631</v>
      </c>
      <c r="L12867" s="36" t="s">
        <v>145</v>
      </c>
      <c r="M12867">
        <v>2020</v>
      </c>
      <c r="N12867" s="36" t="s">
        <v>17505</v>
      </c>
      <c r="O12867" s="36" t="s">
        <v>64</v>
      </c>
      <c r="P12867" s="36" t="s">
        <v>13926</v>
      </c>
      <c r="Q12867" s="1">
        <v>45005</v>
      </c>
      <c r="R12867" s="2">
        <v>0.36041666666666666</v>
      </c>
      <c r="S12867" s="9">
        <v>44975.361111111109</v>
      </c>
      <c r="T12867" s="36" t="s">
        <v>144</v>
      </c>
      <c r="U12867" s="36"/>
    </row>
    <row r="12868" spans="1:21" x14ac:dyDescent="0.25">
      <c r="A12868" s="36" t="s">
        <v>17508</v>
      </c>
      <c r="B12868" s="36" t="s">
        <v>17279</v>
      </c>
      <c r="C12868" s="36" t="s">
        <v>43</v>
      </c>
      <c r="D12868">
        <v>5</v>
      </c>
      <c r="E12868" s="36" t="s">
        <v>144</v>
      </c>
      <c r="F12868" s="36" t="s">
        <v>119</v>
      </c>
      <c r="H12868" s="36" t="s">
        <v>91</v>
      </c>
      <c r="I12868">
        <v>155</v>
      </c>
      <c r="J12868">
        <v>47</v>
      </c>
      <c r="K12868">
        <v>92962</v>
      </c>
      <c r="L12868" s="36" t="s">
        <v>152</v>
      </c>
      <c r="M12868">
        <v>2020</v>
      </c>
      <c r="N12868" s="36"/>
      <c r="O12868" s="36"/>
      <c r="P12868" s="36"/>
      <c r="Q12868" s="1"/>
      <c r="R12868" s="2"/>
      <c r="S12868" s="9">
        <v>45020.333333333336</v>
      </c>
      <c r="T12868" s="36" t="s">
        <v>144</v>
      </c>
      <c r="U12868" s="36"/>
    </row>
    <row r="12869" spans="1:21" x14ac:dyDescent="0.25">
      <c r="A12869" s="36" t="s">
        <v>17511</v>
      </c>
      <c r="B12869" s="36" t="s">
        <v>17279</v>
      </c>
      <c r="C12869" s="36" t="s">
        <v>43</v>
      </c>
      <c r="D12869">
        <v>1</v>
      </c>
      <c r="E12869" s="36" t="s">
        <v>144</v>
      </c>
      <c r="F12869" s="36" t="s">
        <v>119</v>
      </c>
      <c r="H12869" s="36" t="s">
        <v>82</v>
      </c>
      <c r="J12869">
        <v>47</v>
      </c>
      <c r="K12869">
        <v>96508</v>
      </c>
      <c r="L12869" s="36" t="s">
        <v>145</v>
      </c>
      <c r="M12869">
        <v>2020</v>
      </c>
      <c r="N12869" s="36" t="s">
        <v>17512</v>
      </c>
      <c r="O12869" s="36" t="s">
        <v>64</v>
      </c>
      <c r="P12869" s="36" t="s">
        <v>14178</v>
      </c>
      <c r="Q12869" s="1">
        <v>45019</v>
      </c>
      <c r="R12869" s="2">
        <v>0.37638888888888888</v>
      </c>
      <c r="S12869" s="9">
        <v>44989.377083333333</v>
      </c>
      <c r="T12869" s="36" t="s">
        <v>144</v>
      </c>
      <c r="U12869" s="36"/>
    </row>
    <row r="12870" spans="1:21" x14ac:dyDescent="0.25">
      <c r="A12870" s="36" t="s">
        <v>17558</v>
      </c>
      <c r="B12870" s="36" t="s">
        <v>17279</v>
      </c>
      <c r="C12870" s="36" t="s">
        <v>43</v>
      </c>
      <c r="D12870">
        <v>6</v>
      </c>
      <c r="E12870" s="36" t="s">
        <v>144</v>
      </c>
      <c r="F12870" s="36" t="s">
        <v>119</v>
      </c>
      <c r="H12870" s="36" t="s">
        <v>82</v>
      </c>
      <c r="J12870">
        <v>48</v>
      </c>
      <c r="K12870">
        <v>59812</v>
      </c>
      <c r="L12870" s="36" t="s">
        <v>145</v>
      </c>
      <c r="M12870">
        <v>2020</v>
      </c>
      <c r="N12870" s="36" t="s">
        <v>17559</v>
      </c>
      <c r="O12870" s="36" t="s">
        <v>64</v>
      </c>
      <c r="P12870" s="36" t="s">
        <v>1769</v>
      </c>
      <c r="Q12870" s="1">
        <v>45027</v>
      </c>
      <c r="R12870" s="2">
        <v>2.0833333333333333E-3</v>
      </c>
      <c r="S12870" s="9">
        <v>44997.00277777778</v>
      </c>
      <c r="T12870" s="36" t="s">
        <v>144</v>
      </c>
      <c r="U12870" s="36"/>
    </row>
    <row r="12871" spans="1:21" x14ac:dyDescent="0.25">
      <c r="A12871" s="36" t="s">
        <v>17560</v>
      </c>
      <c r="B12871" s="36" t="s">
        <v>17279</v>
      </c>
      <c r="C12871" s="36" t="s">
        <v>43</v>
      </c>
      <c r="D12871">
        <v>4</v>
      </c>
      <c r="E12871" s="36" t="s">
        <v>144</v>
      </c>
      <c r="F12871" s="36" t="s">
        <v>105</v>
      </c>
      <c r="H12871" s="36" t="s">
        <v>82</v>
      </c>
      <c r="J12871">
        <v>48</v>
      </c>
      <c r="K12871">
        <v>77354</v>
      </c>
      <c r="L12871" s="36" t="s">
        <v>145</v>
      </c>
      <c r="M12871">
        <v>2020</v>
      </c>
      <c r="N12871" s="36" t="s">
        <v>17561</v>
      </c>
      <c r="O12871" s="36" t="s">
        <v>64</v>
      </c>
      <c r="P12871" s="36" t="s">
        <v>14306</v>
      </c>
      <c r="Q12871" s="1">
        <v>45032</v>
      </c>
      <c r="R12871" s="2">
        <v>0.48958333333333331</v>
      </c>
      <c r="S12871" s="9">
        <v>45002.490277777775</v>
      </c>
      <c r="T12871" s="36" t="s">
        <v>144</v>
      </c>
      <c r="U12871" s="36"/>
    </row>
    <row r="12872" spans="1:21" x14ac:dyDescent="0.25">
      <c r="A12872" s="36" t="s">
        <v>17565</v>
      </c>
      <c r="B12872" s="36" t="s">
        <v>17563</v>
      </c>
      <c r="C12872" s="36" t="s">
        <v>43</v>
      </c>
      <c r="D12872">
        <v>5</v>
      </c>
      <c r="E12872" s="36" t="s">
        <v>144</v>
      </c>
      <c r="F12872" s="36" t="s">
        <v>20</v>
      </c>
      <c r="H12872" s="36" t="s">
        <v>82</v>
      </c>
      <c r="J12872">
        <v>3</v>
      </c>
      <c r="K12872">
        <v>8210</v>
      </c>
      <c r="L12872" s="36" t="s">
        <v>152</v>
      </c>
      <c r="M12872">
        <v>2023</v>
      </c>
      <c r="N12872" s="36" t="s">
        <v>16535</v>
      </c>
      <c r="O12872" s="36" t="s">
        <v>64</v>
      </c>
      <c r="P12872" s="36" t="s">
        <v>14667</v>
      </c>
      <c r="Q12872" s="1">
        <v>45027</v>
      </c>
      <c r="R12872" s="2">
        <v>0.61111111111111116</v>
      </c>
      <c r="S12872" s="9">
        <v>44991.604166666664</v>
      </c>
      <c r="T12872" s="36" t="s">
        <v>144</v>
      </c>
      <c r="U12872" s="36"/>
    </row>
    <row r="12873" spans="1:21" x14ac:dyDescent="0.25">
      <c r="A12873" s="36" t="s">
        <v>17562</v>
      </c>
      <c r="B12873" s="36" t="s">
        <v>17563</v>
      </c>
      <c r="C12873" s="36" t="s">
        <v>43</v>
      </c>
      <c r="D12873">
        <v>4</v>
      </c>
      <c r="E12873" s="36" t="s">
        <v>144</v>
      </c>
      <c r="F12873" s="36" t="s">
        <v>35</v>
      </c>
      <c r="G12873">
        <v>1</v>
      </c>
      <c r="H12873" s="36" t="s">
        <v>106</v>
      </c>
      <c r="I12873">
        <v>50</v>
      </c>
      <c r="J12873">
        <v>4</v>
      </c>
      <c r="K12873">
        <v>13901</v>
      </c>
      <c r="L12873" s="36" t="s">
        <v>585</v>
      </c>
      <c r="M12873">
        <v>2022</v>
      </c>
      <c r="N12873" s="36"/>
      <c r="O12873" s="36"/>
      <c r="P12873" s="36"/>
      <c r="Q12873" s="1">
        <v>45097</v>
      </c>
      <c r="R12873" s="2">
        <v>0.83333333333333337</v>
      </c>
      <c r="S12873" s="9">
        <v>45012.888194444444</v>
      </c>
      <c r="T12873" s="36" t="s">
        <v>144</v>
      </c>
      <c r="U12873" s="36"/>
    </row>
    <row r="12874" spans="1:21" x14ac:dyDescent="0.25">
      <c r="A12874" s="36" t="s">
        <v>17564</v>
      </c>
      <c r="B12874" s="36" t="s">
        <v>17563</v>
      </c>
      <c r="C12874" s="36" t="s">
        <v>43</v>
      </c>
      <c r="D12874">
        <v>8</v>
      </c>
      <c r="E12874" s="36" t="s">
        <v>144</v>
      </c>
      <c r="F12874" s="36" t="s">
        <v>89</v>
      </c>
      <c r="G12874">
        <v>1</v>
      </c>
      <c r="H12874" s="36" t="s">
        <v>97</v>
      </c>
      <c r="I12874">
        <v>112</v>
      </c>
      <c r="J12874">
        <v>4</v>
      </c>
      <c r="K12874">
        <v>6877</v>
      </c>
      <c r="L12874" s="36" t="s">
        <v>145</v>
      </c>
      <c r="M12874">
        <v>2022</v>
      </c>
      <c r="N12874" s="36"/>
      <c r="O12874" s="36"/>
      <c r="P12874" s="36"/>
      <c r="Q12874" s="1">
        <v>45043</v>
      </c>
      <c r="R12874" s="2">
        <v>0.83333333333333337</v>
      </c>
      <c r="S12874" s="9">
        <v>45012.638888888891</v>
      </c>
      <c r="T12874" s="36" t="s">
        <v>144</v>
      </c>
      <c r="U12874" s="36"/>
    </row>
    <row r="12875" spans="1:21" x14ac:dyDescent="0.25">
      <c r="A12875" s="36" t="s">
        <v>17566</v>
      </c>
      <c r="B12875" s="36" t="s">
        <v>17567</v>
      </c>
      <c r="C12875" s="36" t="s">
        <v>43</v>
      </c>
      <c r="D12875">
        <v>1</v>
      </c>
      <c r="E12875" s="36" t="s">
        <v>144</v>
      </c>
      <c r="F12875" s="36" t="s">
        <v>35</v>
      </c>
      <c r="H12875" s="36" t="s">
        <v>82</v>
      </c>
      <c r="J12875">
        <v>0</v>
      </c>
      <c r="K12875">
        <v>11</v>
      </c>
      <c r="L12875" s="36" t="s">
        <v>145</v>
      </c>
      <c r="M12875">
        <v>2023</v>
      </c>
      <c r="N12875" s="36" t="s">
        <v>17568</v>
      </c>
      <c r="O12875" s="36" t="s">
        <v>60</v>
      </c>
      <c r="P12875" s="36" t="s">
        <v>14215</v>
      </c>
      <c r="Q12875" s="1">
        <v>45014</v>
      </c>
      <c r="R12875" s="2">
        <v>0.79166666666666663</v>
      </c>
      <c r="S12875" s="9">
        <v>45007.881249999999</v>
      </c>
      <c r="T12875" s="36" t="s">
        <v>144</v>
      </c>
      <c r="U12875" s="36"/>
    </row>
    <row r="12876" spans="1:21" x14ac:dyDescent="0.25">
      <c r="A12876" s="36" t="s">
        <v>26221</v>
      </c>
      <c r="B12876" s="36" t="s">
        <v>17567</v>
      </c>
      <c r="C12876" s="36" t="s">
        <v>43</v>
      </c>
      <c r="D12876">
        <v>7</v>
      </c>
      <c r="E12876" s="36" t="s">
        <v>144</v>
      </c>
      <c r="F12876" s="36" t="s">
        <v>35</v>
      </c>
      <c r="H12876" s="36" t="s">
        <v>91</v>
      </c>
      <c r="I12876">
        <v>13</v>
      </c>
      <c r="J12876">
        <v>0</v>
      </c>
      <c r="K12876">
        <v>10</v>
      </c>
      <c r="L12876" s="36" t="s">
        <v>585</v>
      </c>
      <c r="M12876">
        <v>2023</v>
      </c>
      <c r="N12876" s="36"/>
      <c r="O12876" s="36"/>
      <c r="P12876" s="36"/>
      <c r="Q12876" s="1"/>
      <c r="R12876" s="2"/>
      <c r="S12876" s="9">
        <v>45008.42083333333</v>
      </c>
      <c r="T12876" s="36" t="s">
        <v>144</v>
      </c>
      <c r="U12876" s="36"/>
    </row>
    <row r="12877" spans="1:21" x14ac:dyDescent="0.25">
      <c r="A12877" s="36" t="s">
        <v>17570</v>
      </c>
      <c r="B12877" s="36" t="s">
        <v>17567</v>
      </c>
      <c r="C12877" s="36" t="s">
        <v>43</v>
      </c>
      <c r="D12877">
        <v>7</v>
      </c>
      <c r="E12877" s="36" t="s">
        <v>144</v>
      </c>
      <c r="F12877" s="36" t="s">
        <v>120</v>
      </c>
      <c r="H12877" s="36" t="s">
        <v>91</v>
      </c>
      <c r="I12877">
        <v>24</v>
      </c>
      <c r="J12877">
        <v>0</v>
      </c>
      <c r="K12877">
        <v>54</v>
      </c>
      <c r="L12877" s="36" t="s">
        <v>145</v>
      </c>
      <c r="M12877">
        <v>2023</v>
      </c>
      <c r="N12877" s="36"/>
      <c r="O12877" s="36"/>
      <c r="P12877" s="36"/>
      <c r="Q12877" s="1"/>
      <c r="R12877" s="2"/>
      <c r="S12877" s="9">
        <v>45021.422222222223</v>
      </c>
      <c r="T12877" s="36" t="s">
        <v>144</v>
      </c>
      <c r="U12877" s="36"/>
    </row>
    <row r="12878" spans="1:21" x14ac:dyDescent="0.25">
      <c r="A12878" s="36" t="s">
        <v>17571</v>
      </c>
      <c r="B12878" s="36" t="s">
        <v>17567</v>
      </c>
      <c r="C12878" s="36" t="s">
        <v>43</v>
      </c>
      <c r="D12878">
        <v>0</v>
      </c>
      <c r="E12878" s="36" t="s">
        <v>144</v>
      </c>
      <c r="F12878" s="36" t="s">
        <v>27</v>
      </c>
      <c r="H12878" s="36" t="s">
        <v>82</v>
      </c>
      <c r="J12878">
        <v>0</v>
      </c>
      <c r="K12878">
        <v>11</v>
      </c>
      <c r="L12878" s="36" t="s">
        <v>145</v>
      </c>
      <c r="M12878">
        <v>2024</v>
      </c>
      <c r="N12878" s="36" t="s">
        <v>39632</v>
      </c>
      <c r="O12878" s="36" t="s">
        <v>60</v>
      </c>
      <c r="P12878" s="36" t="s">
        <v>39633</v>
      </c>
      <c r="Q12878" s="1">
        <v>45022</v>
      </c>
      <c r="R12878" s="2">
        <v>0.41666666666666669</v>
      </c>
      <c r="S12878" s="9">
        <v>45021.428472222222</v>
      </c>
      <c r="T12878" s="36" t="s">
        <v>144</v>
      </c>
      <c r="U12878" s="36"/>
    </row>
    <row r="12879" spans="1:21" x14ac:dyDescent="0.25">
      <c r="A12879" s="36" t="s">
        <v>17572</v>
      </c>
      <c r="B12879" s="36" t="s">
        <v>17567</v>
      </c>
      <c r="C12879" s="36" t="s">
        <v>43</v>
      </c>
      <c r="D12879">
        <v>5</v>
      </c>
      <c r="E12879" s="36" t="s">
        <v>144</v>
      </c>
      <c r="F12879" s="36" t="s">
        <v>27</v>
      </c>
      <c r="H12879" s="36" t="s">
        <v>82</v>
      </c>
      <c r="J12879">
        <v>0</v>
      </c>
      <c r="K12879">
        <v>22</v>
      </c>
      <c r="L12879" s="36" t="s">
        <v>145</v>
      </c>
      <c r="M12879">
        <v>2024</v>
      </c>
      <c r="N12879" s="36" t="s">
        <v>39634</v>
      </c>
      <c r="O12879" s="36" t="s">
        <v>60</v>
      </c>
      <c r="P12879" s="36" t="s">
        <v>39635</v>
      </c>
      <c r="Q12879" s="1">
        <v>45025</v>
      </c>
      <c r="R12879" s="2">
        <v>0.52222222222222225</v>
      </c>
      <c r="S12879" s="9">
        <v>45021.522916666669</v>
      </c>
      <c r="T12879" s="36" t="s">
        <v>144</v>
      </c>
      <c r="U12879" s="36"/>
    </row>
    <row r="12880" spans="1:21" x14ac:dyDescent="0.25">
      <c r="A12880" s="36" t="s">
        <v>17573</v>
      </c>
      <c r="B12880" s="36" t="s">
        <v>17567</v>
      </c>
      <c r="C12880" s="36" t="s">
        <v>43</v>
      </c>
      <c r="D12880">
        <v>6</v>
      </c>
      <c r="E12880" s="36" t="s">
        <v>144</v>
      </c>
      <c r="F12880" s="36" t="s">
        <v>27</v>
      </c>
      <c r="H12880" s="36" t="s">
        <v>82</v>
      </c>
      <c r="J12880">
        <v>0</v>
      </c>
      <c r="K12880">
        <v>25</v>
      </c>
      <c r="L12880" s="36" t="s">
        <v>145</v>
      </c>
      <c r="M12880">
        <v>2024</v>
      </c>
      <c r="N12880" s="36" t="s">
        <v>39636</v>
      </c>
      <c r="O12880" s="36" t="s">
        <v>60</v>
      </c>
      <c r="P12880" s="36" t="s">
        <v>39637</v>
      </c>
      <c r="Q12880" s="1">
        <v>45027</v>
      </c>
      <c r="R12880" s="2">
        <v>0.41666666666666669</v>
      </c>
      <c r="S12880" s="9">
        <v>45021.431250000001</v>
      </c>
      <c r="T12880" s="36" t="s">
        <v>144</v>
      </c>
      <c r="U12880" s="36"/>
    </row>
    <row r="12881" spans="1:21" x14ac:dyDescent="0.25">
      <c r="A12881" s="36" t="s">
        <v>17574</v>
      </c>
      <c r="B12881" s="36" t="s">
        <v>17567</v>
      </c>
      <c r="C12881" s="36" t="s">
        <v>43</v>
      </c>
      <c r="D12881">
        <v>0</v>
      </c>
      <c r="E12881" s="36" t="s">
        <v>144</v>
      </c>
      <c r="F12881" s="36" t="s">
        <v>27</v>
      </c>
      <c r="H12881" s="36" t="s">
        <v>91</v>
      </c>
      <c r="I12881">
        <v>26</v>
      </c>
      <c r="J12881">
        <v>0</v>
      </c>
      <c r="K12881">
        <v>25</v>
      </c>
      <c r="L12881" s="36" t="s">
        <v>145</v>
      </c>
      <c r="M12881">
        <v>2024</v>
      </c>
      <c r="N12881" s="36"/>
      <c r="O12881" s="36"/>
      <c r="P12881" s="36"/>
      <c r="Q12881" s="1"/>
      <c r="R12881" s="2"/>
      <c r="S12881" s="9">
        <v>45021.354166666664</v>
      </c>
      <c r="T12881" s="36" t="s">
        <v>144</v>
      </c>
      <c r="U12881" s="36"/>
    </row>
    <row r="12882" spans="1:21" x14ac:dyDescent="0.25">
      <c r="A12882" s="36" t="s">
        <v>17576</v>
      </c>
      <c r="B12882" s="36" t="s">
        <v>17567</v>
      </c>
      <c r="C12882" s="36" t="s">
        <v>43</v>
      </c>
      <c r="D12882">
        <v>2</v>
      </c>
      <c r="E12882" s="36" t="s">
        <v>144</v>
      </c>
      <c r="F12882" s="36" t="s">
        <v>35</v>
      </c>
      <c r="H12882" s="36" t="s">
        <v>91</v>
      </c>
      <c r="I12882">
        <v>18</v>
      </c>
      <c r="J12882">
        <v>0</v>
      </c>
      <c r="K12882">
        <v>40</v>
      </c>
      <c r="L12882" s="36" t="s">
        <v>585</v>
      </c>
      <c r="M12882">
        <v>2023</v>
      </c>
      <c r="N12882" s="36"/>
      <c r="O12882" s="36"/>
      <c r="P12882" s="36"/>
      <c r="Q12882" s="1"/>
      <c r="R12882" s="2"/>
      <c r="S12882" s="9">
        <v>45003.25</v>
      </c>
      <c r="T12882" s="36" t="s">
        <v>144</v>
      </c>
      <c r="U12882" s="36"/>
    </row>
    <row r="12883" spans="1:21" x14ac:dyDescent="0.25">
      <c r="A12883" s="36" t="s">
        <v>39638</v>
      </c>
      <c r="B12883" s="36" t="s">
        <v>17567</v>
      </c>
      <c r="C12883" s="36" t="s">
        <v>43</v>
      </c>
      <c r="D12883">
        <v>3</v>
      </c>
      <c r="E12883" s="36" t="s">
        <v>144</v>
      </c>
      <c r="F12883" s="36" t="s">
        <v>27</v>
      </c>
      <c r="H12883" s="36" t="s">
        <v>82</v>
      </c>
      <c r="J12883">
        <v>0</v>
      </c>
      <c r="K12883">
        <v>22</v>
      </c>
      <c r="L12883" s="36" t="s">
        <v>145</v>
      </c>
      <c r="M12883">
        <v>2023</v>
      </c>
      <c r="N12883" s="36" t="s">
        <v>39639</v>
      </c>
      <c r="O12883" s="36" t="s">
        <v>60</v>
      </c>
      <c r="P12883" s="36" t="s">
        <v>39640</v>
      </c>
      <c r="Q12883" s="1">
        <v>45025</v>
      </c>
      <c r="R12883" s="2">
        <v>0.34444444444444444</v>
      </c>
      <c r="S12883" s="9">
        <v>45021.345833333333</v>
      </c>
      <c r="T12883" s="36" t="s">
        <v>144</v>
      </c>
      <c r="U12883" s="36"/>
    </row>
    <row r="12884" spans="1:21" x14ac:dyDescent="0.25">
      <c r="A12884" s="36" t="s">
        <v>17581</v>
      </c>
      <c r="B12884" s="36" t="s">
        <v>17567</v>
      </c>
      <c r="C12884" s="36" t="s">
        <v>43</v>
      </c>
      <c r="D12884">
        <v>2</v>
      </c>
      <c r="E12884" s="36" t="s">
        <v>144</v>
      </c>
      <c r="F12884" s="36" t="s">
        <v>27</v>
      </c>
      <c r="H12884" s="36" t="s">
        <v>82</v>
      </c>
      <c r="J12884">
        <v>0</v>
      </c>
      <c r="K12884">
        <v>26</v>
      </c>
      <c r="L12884" s="36" t="s">
        <v>145</v>
      </c>
      <c r="M12884">
        <v>2024</v>
      </c>
      <c r="N12884" s="36" t="s">
        <v>39641</v>
      </c>
      <c r="O12884" s="36" t="s">
        <v>60</v>
      </c>
      <c r="P12884" s="36" t="s">
        <v>39642</v>
      </c>
      <c r="Q12884" s="1">
        <v>45024</v>
      </c>
      <c r="R12884" s="2">
        <v>0.36458333333333331</v>
      </c>
      <c r="S12884" s="9">
        <v>45021.459027777775</v>
      </c>
      <c r="T12884" s="36" t="s">
        <v>144</v>
      </c>
      <c r="U12884" s="36"/>
    </row>
    <row r="12885" spans="1:21" x14ac:dyDescent="0.25">
      <c r="A12885" s="36" t="s">
        <v>26222</v>
      </c>
      <c r="B12885" s="36" t="s">
        <v>17567</v>
      </c>
      <c r="C12885" s="36" t="s">
        <v>43</v>
      </c>
      <c r="D12885">
        <v>3</v>
      </c>
      <c r="E12885" s="36" t="s">
        <v>144</v>
      </c>
      <c r="F12885" s="36" t="s">
        <v>35</v>
      </c>
      <c r="H12885" s="36" t="s">
        <v>91</v>
      </c>
      <c r="I12885">
        <v>13</v>
      </c>
      <c r="J12885">
        <v>0</v>
      </c>
      <c r="K12885">
        <v>10</v>
      </c>
      <c r="L12885" s="36" t="s">
        <v>585</v>
      </c>
      <c r="M12885">
        <v>2023</v>
      </c>
      <c r="N12885" s="36"/>
      <c r="O12885" s="36"/>
      <c r="P12885" s="36"/>
      <c r="Q12885" s="1"/>
      <c r="R12885" s="2"/>
      <c r="S12885" s="9">
        <v>45008.501388888886</v>
      </c>
      <c r="T12885" s="36" t="s">
        <v>144</v>
      </c>
      <c r="U12885" s="36"/>
    </row>
    <row r="12886" spans="1:21" x14ac:dyDescent="0.25">
      <c r="A12886" s="36" t="s">
        <v>27840</v>
      </c>
      <c r="B12886" s="36" t="s">
        <v>17567</v>
      </c>
      <c r="C12886" s="36" t="s">
        <v>43</v>
      </c>
      <c r="D12886">
        <v>6</v>
      </c>
      <c r="E12886" s="36" t="s">
        <v>144</v>
      </c>
      <c r="F12886" s="36" t="s">
        <v>35</v>
      </c>
      <c r="H12886" s="36" t="s">
        <v>82</v>
      </c>
      <c r="J12886">
        <v>0</v>
      </c>
      <c r="K12886">
        <v>10</v>
      </c>
      <c r="L12886" s="36" t="s">
        <v>145</v>
      </c>
      <c r="M12886">
        <v>2023</v>
      </c>
      <c r="N12886" s="36" t="s">
        <v>39643</v>
      </c>
      <c r="O12886" s="36" t="s">
        <v>60</v>
      </c>
      <c r="P12886" s="36" t="s">
        <v>3010</v>
      </c>
      <c r="Q12886" s="1">
        <v>45021</v>
      </c>
      <c r="R12886" s="2">
        <v>0.83333333333333337</v>
      </c>
      <c r="S12886" s="9">
        <v>45020.470138888886</v>
      </c>
      <c r="T12886" s="36" t="s">
        <v>144</v>
      </c>
      <c r="U12886" s="36"/>
    </row>
    <row r="12887" spans="1:21" x14ac:dyDescent="0.25">
      <c r="A12887" s="36" t="s">
        <v>39644</v>
      </c>
      <c r="B12887" s="36" t="s">
        <v>17567</v>
      </c>
      <c r="C12887" s="36" t="s">
        <v>43</v>
      </c>
      <c r="D12887">
        <v>1</v>
      </c>
      <c r="E12887" s="36" t="s">
        <v>144</v>
      </c>
      <c r="F12887" s="36" t="s">
        <v>89</v>
      </c>
      <c r="H12887" s="36" t="s">
        <v>91</v>
      </c>
      <c r="I12887">
        <v>6</v>
      </c>
      <c r="J12887">
        <v>0</v>
      </c>
      <c r="K12887">
        <v>33</v>
      </c>
      <c r="L12887" s="36" t="s">
        <v>145</v>
      </c>
      <c r="M12887">
        <v>2023</v>
      </c>
      <c r="N12887" s="36"/>
      <c r="O12887" s="36"/>
      <c r="P12887" s="36"/>
      <c r="Q12887" s="1"/>
      <c r="R12887" s="2"/>
      <c r="S12887" s="9">
        <v>45016.65625</v>
      </c>
      <c r="T12887" s="36" t="s">
        <v>144</v>
      </c>
      <c r="U12887" s="36"/>
    </row>
    <row r="12888" spans="1:21" x14ac:dyDescent="0.25">
      <c r="A12888" s="36" t="s">
        <v>17589</v>
      </c>
      <c r="B12888" s="36" t="s">
        <v>17567</v>
      </c>
      <c r="C12888" s="36" t="s">
        <v>43</v>
      </c>
      <c r="D12888">
        <v>6</v>
      </c>
      <c r="E12888" s="36" t="s">
        <v>144</v>
      </c>
      <c r="F12888" s="36" t="s">
        <v>27</v>
      </c>
      <c r="H12888" s="36" t="s">
        <v>82</v>
      </c>
      <c r="J12888">
        <v>0</v>
      </c>
      <c r="K12888">
        <v>25</v>
      </c>
      <c r="L12888" s="36" t="s">
        <v>145</v>
      </c>
      <c r="M12888">
        <v>2024</v>
      </c>
      <c r="N12888" s="36" t="s">
        <v>39645</v>
      </c>
      <c r="O12888" s="36" t="s">
        <v>60</v>
      </c>
      <c r="P12888" s="36" t="s">
        <v>39646</v>
      </c>
      <c r="Q12888" s="1">
        <v>45026</v>
      </c>
      <c r="R12888" s="2">
        <v>0.375</v>
      </c>
      <c r="S12888" s="9">
        <v>45021.415277777778</v>
      </c>
      <c r="T12888" s="36" t="s">
        <v>144</v>
      </c>
      <c r="U12888" s="36"/>
    </row>
    <row r="12889" spans="1:21" x14ac:dyDescent="0.25">
      <c r="A12889" s="36" t="s">
        <v>17590</v>
      </c>
      <c r="B12889" s="36" t="s">
        <v>17567</v>
      </c>
      <c r="C12889" s="36" t="s">
        <v>43</v>
      </c>
      <c r="D12889">
        <v>4</v>
      </c>
      <c r="E12889" s="36" t="s">
        <v>144</v>
      </c>
      <c r="F12889" s="36" t="s">
        <v>35</v>
      </c>
      <c r="H12889" s="36" t="s">
        <v>82</v>
      </c>
      <c r="J12889">
        <v>0</v>
      </c>
      <c r="K12889">
        <v>10</v>
      </c>
      <c r="L12889" s="36" t="s">
        <v>585</v>
      </c>
      <c r="M12889">
        <v>2023</v>
      </c>
      <c r="N12889" s="36" t="s">
        <v>39647</v>
      </c>
      <c r="O12889" s="36" t="s">
        <v>60</v>
      </c>
      <c r="P12889" s="36" t="s">
        <v>39648</v>
      </c>
      <c r="Q12889" s="1">
        <v>45027</v>
      </c>
      <c r="R12889" s="2">
        <v>0.54097222222222219</v>
      </c>
      <c r="S12889" s="9">
        <v>45021.540972222225</v>
      </c>
      <c r="T12889" s="36" t="s">
        <v>144</v>
      </c>
      <c r="U12889" s="36"/>
    </row>
    <row r="12890" spans="1:21" x14ac:dyDescent="0.25">
      <c r="A12890" s="36" t="s">
        <v>17591</v>
      </c>
      <c r="B12890" s="36" t="s">
        <v>17567</v>
      </c>
      <c r="C12890" s="36" t="s">
        <v>43</v>
      </c>
      <c r="D12890">
        <v>3</v>
      </c>
      <c r="E12890" s="36" t="s">
        <v>144</v>
      </c>
      <c r="F12890" s="36" t="s">
        <v>30</v>
      </c>
      <c r="H12890" s="36" t="s">
        <v>82</v>
      </c>
      <c r="J12890">
        <v>0</v>
      </c>
      <c r="K12890">
        <v>11</v>
      </c>
      <c r="L12890" s="36" t="s">
        <v>145</v>
      </c>
      <c r="M12890">
        <v>2023</v>
      </c>
      <c r="N12890" s="36" t="s">
        <v>39649</v>
      </c>
      <c r="O12890" s="36" t="s">
        <v>60</v>
      </c>
      <c r="P12890" s="36" t="s">
        <v>39650</v>
      </c>
      <c r="Q12890" s="1">
        <v>45026</v>
      </c>
      <c r="R12890" s="2">
        <v>0.38472222222222224</v>
      </c>
      <c r="S12890" s="9">
        <v>45021.384722222225</v>
      </c>
      <c r="T12890" s="36" t="s">
        <v>144</v>
      </c>
      <c r="U12890" s="36"/>
    </row>
    <row r="12891" spans="1:21" x14ac:dyDescent="0.25">
      <c r="A12891" s="36" t="s">
        <v>17593</v>
      </c>
      <c r="B12891" s="36" t="s">
        <v>17567</v>
      </c>
      <c r="C12891" s="36" t="s">
        <v>43</v>
      </c>
      <c r="D12891">
        <v>3</v>
      </c>
      <c r="E12891" s="36" t="s">
        <v>144</v>
      </c>
      <c r="F12891" s="36" t="s">
        <v>35</v>
      </c>
      <c r="H12891" s="36" t="s">
        <v>82</v>
      </c>
      <c r="J12891">
        <v>0</v>
      </c>
      <c r="K12891">
        <v>10</v>
      </c>
      <c r="L12891" s="36" t="s">
        <v>145</v>
      </c>
      <c r="M12891">
        <v>2023</v>
      </c>
      <c r="N12891" s="36" t="s">
        <v>39651</v>
      </c>
      <c r="O12891" s="36" t="s">
        <v>60</v>
      </c>
      <c r="P12891" s="36" t="s">
        <v>39652</v>
      </c>
      <c r="Q12891" s="1">
        <v>45025</v>
      </c>
      <c r="R12891" s="2">
        <v>0.375</v>
      </c>
      <c r="S12891" s="9">
        <v>45021.382638888892</v>
      </c>
      <c r="T12891" s="36" t="s">
        <v>144</v>
      </c>
      <c r="U12891" s="36"/>
    </row>
    <row r="12892" spans="1:21" x14ac:dyDescent="0.25">
      <c r="A12892" s="36" t="s">
        <v>17598</v>
      </c>
      <c r="B12892" s="36" t="s">
        <v>17567</v>
      </c>
      <c r="C12892" s="36" t="s">
        <v>43</v>
      </c>
      <c r="D12892">
        <v>7</v>
      </c>
      <c r="E12892" s="36" t="s">
        <v>144</v>
      </c>
      <c r="F12892" s="36" t="s">
        <v>30</v>
      </c>
      <c r="H12892" s="36" t="s">
        <v>82</v>
      </c>
      <c r="J12892">
        <v>0</v>
      </c>
      <c r="K12892">
        <v>10</v>
      </c>
      <c r="L12892" s="36" t="s">
        <v>145</v>
      </c>
      <c r="M12892">
        <v>2023</v>
      </c>
      <c r="N12892" s="36" t="s">
        <v>39653</v>
      </c>
      <c r="O12892" s="36" t="s">
        <v>60</v>
      </c>
      <c r="P12892" s="36" t="s">
        <v>39654</v>
      </c>
      <c r="Q12892" s="1">
        <v>45023</v>
      </c>
      <c r="R12892" s="2">
        <v>0.85624999999999996</v>
      </c>
      <c r="S12892" s="9">
        <v>45020.865277777775</v>
      </c>
      <c r="T12892" s="36" t="s">
        <v>144</v>
      </c>
      <c r="U12892" s="36"/>
    </row>
    <row r="12893" spans="1:21" x14ac:dyDescent="0.25">
      <c r="A12893" s="36" t="s">
        <v>17599</v>
      </c>
      <c r="B12893" s="36" t="s">
        <v>17567</v>
      </c>
      <c r="C12893" s="36" t="s">
        <v>43</v>
      </c>
      <c r="D12893">
        <v>2</v>
      </c>
      <c r="E12893" s="36" t="s">
        <v>144</v>
      </c>
      <c r="F12893" s="36" t="s">
        <v>120</v>
      </c>
      <c r="H12893" s="36" t="s">
        <v>79</v>
      </c>
      <c r="I12893">
        <v>24</v>
      </c>
      <c r="J12893">
        <v>0</v>
      </c>
      <c r="K12893">
        <v>56</v>
      </c>
      <c r="L12893" s="36" t="s">
        <v>585</v>
      </c>
      <c r="M12893">
        <v>2023</v>
      </c>
      <c r="N12893" s="36"/>
      <c r="O12893" s="36"/>
      <c r="P12893" s="36"/>
      <c r="Q12893" s="1"/>
      <c r="R12893" s="2"/>
      <c r="S12893" s="9">
        <v>44997.782638888886</v>
      </c>
      <c r="T12893" s="36" t="s">
        <v>144</v>
      </c>
      <c r="U12893" s="36"/>
    </row>
    <row r="12894" spans="1:21" x14ac:dyDescent="0.25">
      <c r="A12894" s="36" t="s">
        <v>17606</v>
      </c>
      <c r="B12894" s="36" t="s">
        <v>17567</v>
      </c>
      <c r="C12894" s="36" t="s">
        <v>43</v>
      </c>
      <c r="D12894">
        <v>8</v>
      </c>
      <c r="E12894" s="36" t="s">
        <v>144</v>
      </c>
      <c r="F12894" s="36" t="s">
        <v>27</v>
      </c>
      <c r="H12894" s="36" t="s">
        <v>91</v>
      </c>
      <c r="I12894">
        <v>26</v>
      </c>
      <c r="J12894">
        <v>0</v>
      </c>
      <c r="K12894">
        <v>28</v>
      </c>
      <c r="L12894" s="36" t="s">
        <v>145</v>
      </c>
      <c r="M12894">
        <v>2024</v>
      </c>
      <c r="N12894" s="36"/>
      <c r="O12894" s="36"/>
      <c r="P12894" s="36"/>
      <c r="Q12894" s="1"/>
      <c r="R12894" s="2"/>
      <c r="S12894" s="9">
        <v>45021.423611111109</v>
      </c>
      <c r="T12894" s="36" t="s">
        <v>144</v>
      </c>
      <c r="U12894" s="36"/>
    </row>
    <row r="12895" spans="1:21" x14ac:dyDescent="0.25">
      <c r="A12895" s="36" t="s">
        <v>17607</v>
      </c>
      <c r="B12895" s="36" t="s">
        <v>17567</v>
      </c>
      <c r="C12895" s="36" t="s">
        <v>43</v>
      </c>
      <c r="D12895">
        <v>1</v>
      </c>
      <c r="E12895" s="36" t="s">
        <v>144</v>
      </c>
      <c r="F12895" s="36" t="s">
        <v>27</v>
      </c>
      <c r="H12895" s="36" t="s">
        <v>82</v>
      </c>
      <c r="J12895">
        <v>0</v>
      </c>
      <c r="K12895">
        <v>22</v>
      </c>
      <c r="L12895" s="36" t="s">
        <v>145</v>
      </c>
      <c r="M12895">
        <v>2024</v>
      </c>
      <c r="N12895" s="36" t="s">
        <v>39655</v>
      </c>
      <c r="O12895" s="36" t="s">
        <v>60</v>
      </c>
      <c r="P12895" s="36" t="s">
        <v>39656</v>
      </c>
      <c r="Q12895" s="1">
        <v>45026</v>
      </c>
      <c r="R12895" s="2">
        <v>0.33333333333333331</v>
      </c>
      <c r="S12895" s="9">
        <v>45021.359027777777</v>
      </c>
      <c r="T12895" s="36" t="s">
        <v>144</v>
      </c>
      <c r="U12895" s="36"/>
    </row>
    <row r="12896" spans="1:21" x14ac:dyDescent="0.25">
      <c r="A12896" s="36" t="s">
        <v>26223</v>
      </c>
      <c r="B12896" s="36" t="s">
        <v>17567</v>
      </c>
      <c r="C12896" s="36" t="s">
        <v>43</v>
      </c>
      <c r="D12896">
        <v>1</v>
      </c>
      <c r="E12896" s="36" t="s">
        <v>144</v>
      </c>
      <c r="F12896" s="36" t="s">
        <v>35</v>
      </c>
      <c r="H12896" s="36" t="s">
        <v>91</v>
      </c>
      <c r="I12896">
        <v>12</v>
      </c>
      <c r="J12896">
        <v>0</v>
      </c>
      <c r="K12896">
        <v>10</v>
      </c>
      <c r="L12896" s="36" t="s">
        <v>585</v>
      </c>
      <c r="M12896">
        <v>2023</v>
      </c>
      <c r="N12896" s="36"/>
      <c r="O12896" s="36"/>
      <c r="P12896" s="36"/>
      <c r="Q12896" s="1"/>
      <c r="R12896" s="2"/>
      <c r="S12896" s="9">
        <v>45008.833333333336</v>
      </c>
      <c r="T12896" s="36" t="s">
        <v>144</v>
      </c>
      <c r="U12896" s="36"/>
    </row>
    <row r="12897" spans="1:21" x14ac:dyDescent="0.25">
      <c r="A12897" s="36" t="s">
        <v>17609</v>
      </c>
      <c r="B12897" s="36" t="s">
        <v>17567</v>
      </c>
      <c r="C12897" s="36" t="s">
        <v>43</v>
      </c>
      <c r="D12897">
        <v>5</v>
      </c>
      <c r="E12897" s="36" t="s">
        <v>144</v>
      </c>
      <c r="F12897" s="36" t="s">
        <v>27</v>
      </c>
      <c r="H12897" s="36" t="s">
        <v>91</v>
      </c>
      <c r="I12897">
        <v>27</v>
      </c>
      <c r="J12897">
        <v>0</v>
      </c>
      <c r="K12897">
        <v>25</v>
      </c>
      <c r="L12897" s="36" t="s">
        <v>185</v>
      </c>
      <c r="M12897">
        <v>2023</v>
      </c>
      <c r="N12897" s="36"/>
      <c r="O12897" s="36"/>
      <c r="P12897" s="36"/>
      <c r="Q12897" s="1"/>
      <c r="R12897" s="2"/>
      <c r="S12897" s="9">
        <v>45020.757638888892</v>
      </c>
      <c r="T12897" s="36" t="s">
        <v>144</v>
      </c>
      <c r="U12897" s="36"/>
    </row>
    <row r="12898" spans="1:21" x14ac:dyDescent="0.25">
      <c r="A12898" s="36" t="s">
        <v>17612</v>
      </c>
      <c r="B12898" s="36" t="s">
        <v>17567</v>
      </c>
      <c r="C12898" s="36" t="s">
        <v>43</v>
      </c>
      <c r="D12898">
        <v>3</v>
      </c>
      <c r="E12898" s="36" t="s">
        <v>144</v>
      </c>
      <c r="F12898" s="36" t="s">
        <v>44</v>
      </c>
      <c r="H12898" s="36" t="s">
        <v>91</v>
      </c>
      <c r="I12898">
        <v>25</v>
      </c>
      <c r="J12898">
        <v>0</v>
      </c>
      <c r="K12898">
        <v>22</v>
      </c>
      <c r="L12898" s="36" t="s">
        <v>185</v>
      </c>
      <c r="M12898">
        <v>2024</v>
      </c>
      <c r="N12898" s="36"/>
      <c r="O12898" s="36"/>
      <c r="P12898" s="36"/>
      <c r="Q12898" s="1"/>
      <c r="R12898" s="2"/>
      <c r="S12898" s="9">
        <v>45021.500694444447</v>
      </c>
      <c r="T12898" s="36" t="s">
        <v>144</v>
      </c>
      <c r="U12898" s="36"/>
    </row>
    <row r="12899" spans="1:21" x14ac:dyDescent="0.25">
      <c r="A12899" s="36" t="s">
        <v>17614</v>
      </c>
      <c r="B12899" s="36" t="s">
        <v>17567</v>
      </c>
      <c r="C12899" s="36" t="s">
        <v>43</v>
      </c>
      <c r="D12899">
        <v>9</v>
      </c>
      <c r="E12899" s="36" t="s">
        <v>144</v>
      </c>
      <c r="F12899" s="36" t="s">
        <v>35</v>
      </c>
      <c r="H12899" s="36" t="s">
        <v>91</v>
      </c>
      <c r="I12899">
        <v>25</v>
      </c>
      <c r="J12899">
        <v>0</v>
      </c>
      <c r="K12899">
        <v>10</v>
      </c>
      <c r="L12899" s="36" t="s">
        <v>585</v>
      </c>
      <c r="M12899">
        <v>2024</v>
      </c>
      <c r="N12899" s="36"/>
      <c r="O12899" s="36"/>
      <c r="P12899" s="36"/>
      <c r="Q12899" s="1"/>
      <c r="R12899" s="2"/>
      <c r="S12899" s="9">
        <v>44996.541666666664</v>
      </c>
      <c r="T12899" s="36" t="s">
        <v>144</v>
      </c>
      <c r="U12899" s="36"/>
    </row>
    <row r="12900" spans="1:21" x14ac:dyDescent="0.25">
      <c r="A12900" s="36" t="s">
        <v>17619</v>
      </c>
      <c r="B12900" s="36" t="s">
        <v>17567</v>
      </c>
      <c r="C12900" s="36" t="s">
        <v>43</v>
      </c>
      <c r="D12900">
        <v>1</v>
      </c>
      <c r="E12900" s="36" t="s">
        <v>144</v>
      </c>
      <c r="F12900" s="36" t="s">
        <v>35</v>
      </c>
      <c r="H12900" s="36" t="s">
        <v>91</v>
      </c>
      <c r="I12900">
        <v>25</v>
      </c>
      <c r="J12900">
        <v>0</v>
      </c>
      <c r="K12900">
        <v>10</v>
      </c>
      <c r="L12900" s="36" t="s">
        <v>585</v>
      </c>
      <c r="M12900">
        <v>2024</v>
      </c>
      <c r="N12900" s="36"/>
      <c r="O12900" s="36"/>
      <c r="P12900" s="36"/>
      <c r="Q12900" s="1"/>
      <c r="R12900" s="2"/>
      <c r="S12900" s="9">
        <v>44996.541666666664</v>
      </c>
      <c r="T12900" s="36" t="s">
        <v>144</v>
      </c>
      <c r="U12900" s="36"/>
    </row>
    <row r="12901" spans="1:21" x14ac:dyDescent="0.25">
      <c r="A12901" s="36" t="s">
        <v>17623</v>
      </c>
      <c r="B12901" s="36" t="s">
        <v>17567</v>
      </c>
      <c r="C12901" s="36" t="s">
        <v>43</v>
      </c>
      <c r="D12901">
        <v>1</v>
      </c>
      <c r="E12901" s="36" t="s">
        <v>144</v>
      </c>
      <c r="F12901" s="36" t="s">
        <v>35</v>
      </c>
      <c r="H12901" s="36" t="s">
        <v>91</v>
      </c>
      <c r="I12901">
        <v>25</v>
      </c>
      <c r="J12901">
        <v>0</v>
      </c>
      <c r="K12901">
        <v>10</v>
      </c>
      <c r="L12901" s="36" t="s">
        <v>585</v>
      </c>
      <c r="M12901">
        <v>2024</v>
      </c>
      <c r="N12901" s="36"/>
      <c r="O12901" s="36"/>
      <c r="P12901" s="36"/>
      <c r="Q12901" s="1"/>
      <c r="R12901" s="2"/>
      <c r="S12901" s="9">
        <v>44996.541666666664</v>
      </c>
      <c r="T12901" s="36" t="s">
        <v>144</v>
      </c>
      <c r="U12901" s="36"/>
    </row>
    <row r="12902" spans="1:21" x14ac:dyDescent="0.25">
      <c r="A12902" s="36" t="s">
        <v>17624</v>
      </c>
      <c r="B12902" s="36" t="s">
        <v>17567</v>
      </c>
      <c r="C12902" s="36" t="s">
        <v>43</v>
      </c>
      <c r="D12902">
        <v>5</v>
      </c>
      <c r="E12902" s="36" t="s">
        <v>144</v>
      </c>
      <c r="F12902" s="36" t="s">
        <v>35</v>
      </c>
      <c r="H12902" s="36" t="s">
        <v>91</v>
      </c>
      <c r="I12902">
        <v>28</v>
      </c>
      <c r="J12902">
        <v>0</v>
      </c>
      <c r="K12902">
        <v>10</v>
      </c>
      <c r="L12902" s="36" t="s">
        <v>585</v>
      </c>
      <c r="M12902">
        <v>2024</v>
      </c>
      <c r="N12902" s="36"/>
      <c r="O12902" s="36"/>
      <c r="P12902" s="36"/>
      <c r="Q12902" s="1"/>
      <c r="R12902" s="2"/>
      <c r="S12902" s="9">
        <v>44992.75</v>
      </c>
      <c r="T12902" s="36" t="s">
        <v>144</v>
      </c>
      <c r="U12902" s="36"/>
    </row>
    <row r="12903" spans="1:21" x14ac:dyDescent="0.25">
      <c r="A12903" s="36" t="s">
        <v>17625</v>
      </c>
      <c r="B12903" s="36" t="s">
        <v>17567</v>
      </c>
      <c r="C12903" s="36" t="s">
        <v>43</v>
      </c>
      <c r="D12903">
        <v>7</v>
      </c>
      <c r="E12903" s="36" t="s">
        <v>144</v>
      </c>
      <c r="F12903" s="36" t="s">
        <v>35</v>
      </c>
      <c r="H12903" s="36" t="s">
        <v>91</v>
      </c>
      <c r="I12903">
        <v>25</v>
      </c>
      <c r="J12903">
        <v>0</v>
      </c>
      <c r="K12903">
        <v>10</v>
      </c>
      <c r="L12903" s="36" t="s">
        <v>145</v>
      </c>
      <c r="M12903">
        <v>2024</v>
      </c>
      <c r="N12903" s="36"/>
      <c r="O12903" s="36"/>
      <c r="P12903" s="36"/>
      <c r="Q12903" s="1"/>
      <c r="R12903" s="2"/>
      <c r="S12903" s="9">
        <v>45015.748611111114</v>
      </c>
      <c r="T12903" s="36" t="s">
        <v>144</v>
      </c>
      <c r="U12903" s="36"/>
    </row>
    <row r="12904" spans="1:21" x14ac:dyDescent="0.25">
      <c r="A12904" s="36" t="s">
        <v>17626</v>
      </c>
      <c r="B12904" s="36" t="s">
        <v>17567</v>
      </c>
      <c r="C12904" s="36" t="s">
        <v>43</v>
      </c>
      <c r="D12904">
        <v>3</v>
      </c>
      <c r="E12904" s="36" t="s">
        <v>144</v>
      </c>
      <c r="F12904" s="36" t="s">
        <v>35</v>
      </c>
      <c r="H12904" s="36" t="s">
        <v>91</v>
      </c>
      <c r="I12904">
        <v>22</v>
      </c>
      <c r="J12904">
        <v>0</v>
      </c>
      <c r="K12904">
        <v>10</v>
      </c>
      <c r="L12904" s="36" t="s">
        <v>585</v>
      </c>
      <c r="M12904">
        <v>2024</v>
      </c>
      <c r="N12904" s="36"/>
      <c r="O12904" s="36"/>
      <c r="P12904" s="36"/>
      <c r="Q12904" s="1"/>
      <c r="R12904" s="2"/>
      <c r="S12904" s="9">
        <v>44998.833333333336</v>
      </c>
      <c r="T12904" s="36" t="s">
        <v>144</v>
      </c>
      <c r="U12904" s="36"/>
    </row>
    <row r="12905" spans="1:21" x14ac:dyDescent="0.25">
      <c r="A12905" s="36" t="s">
        <v>17628</v>
      </c>
      <c r="B12905" s="36" t="s">
        <v>17567</v>
      </c>
      <c r="C12905" s="36" t="s">
        <v>43</v>
      </c>
      <c r="D12905">
        <v>7</v>
      </c>
      <c r="E12905" s="36" t="s">
        <v>144</v>
      </c>
      <c r="F12905" s="36" t="s">
        <v>35</v>
      </c>
      <c r="H12905" s="36" t="s">
        <v>91</v>
      </c>
      <c r="I12905">
        <v>22</v>
      </c>
      <c r="J12905">
        <v>0</v>
      </c>
      <c r="K12905">
        <v>10</v>
      </c>
      <c r="L12905" s="36" t="s">
        <v>585</v>
      </c>
      <c r="M12905">
        <v>2023</v>
      </c>
      <c r="N12905" s="36"/>
      <c r="O12905" s="36"/>
      <c r="P12905" s="36"/>
      <c r="Q12905" s="1"/>
      <c r="R12905" s="2"/>
      <c r="S12905" s="9">
        <v>44998.833333333336</v>
      </c>
      <c r="T12905" s="36" t="s">
        <v>144</v>
      </c>
      <c r="U12905" s="36"/>
    </row>
    <row r="12906" spans="1:21" x14ac:dyDescent="0.25">
      <c r="A12906" s="36" t="s">
        <v>17629</v>
      </c>
      <c r="B12906" s="36" t="s">
        <v>17567</v>
      </c>
      <c r="C12906" s="36" t="s">
        <v>43</v>
      </c>
      <c r="D12906">
        <v>3</v>
      </c>
      <c r="E12906" s="36" t="s">
        <v>144</v>
      </c>
      <c r="F12906" s="36" t="s">
        <v>35</v>
      </c>
      <c r="H12906" s="36" t="s">
        <v>91</v>
      </c>
      <c r="I12906">
        <v>25</v>
      </c>
      <c r="J12906">
        <v>0</v>
      </c>
      <c r="K12906">
        <v>10</v>
      </c>
      <c r="L12906" s="36" t="s">
        <v>585</v>
      </c>
      <c r="M12906">
        <v>2024</v>
      </c>
      <c r="N12906" s="36"/>
      <c r="O12906" s="36"/>
      <c r="P12906" s="36"/>
      <c r="Q12906" s="1"/>
      <c r="R12906" s="2"/>
      <c r="S12906" s="9">
        <v>44996.541666666664</v>
      </c>
      <c r="T12906" s="36" t="s">
        <v>144</v>
      </c>
      <c r="U12906" s="36"/>
    </row>
    <row r="12907" spans="1:21" x14ac:dyDescent="0.25">
      <c r="A12907" s="36" t="s">
        <v>17631</v>
      </c>
      <c r="B12907" s="36" t="s">
        <v>17567</v>
      </c>
      <c r="C12907" s="36" t="s">
        <v>43</v>
      </c>
      <c r="D12907">
        <v>3</v>
      </c>
      <c r="E12907" s="36" t="s">
        <v>144</v>
      </c>
      <c r="F12907" s="36" t="s">
        <v>35</v>
      </c>
      <c r="H12907" s="36" t="s">
        <v>91</v>
      </c>
      <c r="I12907">
        <v>25</v>
      </c>
      <c r="J12907">
        <v>0</v>
      </c>
      <c r="K12907">
        <v>10</v>
      </c>
      <c r="L12907" s="36" t="s">
        <v>585</v>
      </c>
      <c r="M12907">
        <v>2024</v>
      </c>
      <c r="N12907" s="36"/>
      <c r="O12907" s="36"/>
      <c r="P12907" s="36"/>
      <c r="Q12907" s="1"/>
      <c r="R12907" s="2"/>
      <c r="S12907" s="9">
        <v>44996.541666666664</v>
      </c>
      <c r="T12907" s="36" t="s">
        <v>144</v>
      </c>
      <c r="U12907" s="36"/>
    </row>
    <row r="12908" spans="1:21" x14ac:dyDescent="0.25">
      <c r="A12908" s="36" t="s">
        <v>26224</v>
      </c>
      <c r="B12908" s="36" t="s">
        <v>17567</v>
      </c>
      <c r="C12908" s="36" t="s">
        <v>43</v>
      </c>
      <c r="D12908">
        <v>3</v>
      </c>
      <c r="E12908" s="36" t="s">
        <v>144</v>
      </c>
      <c r="F12908" s="36" t="s">
        <v>35</v>
      </c>
      <c r="H12908" s="36" t="s">
        <v>91</v>
      </c>
      <c r="I12908">
        <v>12</v>
      </c>
      <c r="J12908">
        <v>0</v>
      </c>
      <c r="K12908">
        <v>10</v>
      </c>
      <c r="L12908" s="36" t="s">
        <v>585</v>
      </c>
      <c r="M12908">
        <v>2023</v>
      </c>
      <c r="N12908" s="36"/>
      <c r="O12908" s="36"/>
      <c r="P12908" s="36"/>
      <c r="Q12908" s="1"/>
      <c r="R12908" s="2"/>
      <c r="S12908" s="9">
        <v>45008.592361111114</v>
      </c>
      <c r="T12908" s="36" t="s">
        <v>144</v>
      </c>
      <c r="U12908" s="36"/>
    </row>
    <row r="12909" spans="1:21" x14ac:dyDescent="0.25">
      <c r="A12909" s="36" t="s">
        <v>17633</v>
      </c>
      <c r="B12909" s="36" t="s">
        <v>17567</v>
      </c>
      <c r="C12909" s="36" t="s">
        <v>43</v>
      </c>
      <c r="D12909">
        <v>5</v>
      </c>
      <c r="E12909" s="36" t="s">
        <v>144</v>
      </c>
      <c r="F12909" s="36" t="s">
        <v>35</v>
      </c>
      <c r="H12909" s="36" t="s">
        <v>91</v>
      </c>
      <c r="I12909">
        <v>25</v>
      </c>
      <c r="J12909">
        <v>0</v>
      </c>
      <c r="K12909">
        <v>10</v>
      </c>
      <c r="L12909" s="36" t="s">
        <v>585</v>
      </c>
      <c r="M12909">
        <v>2023</v>
      </c>
      <c r="N12909" s="36"/>
      <c r="O12909" s="36"/>
      <c r="P12909" s="36"/>
      <c r="Q12909" s="1"/>
      <c r="R12909" s="2"/>
      <c r="S12909" s="9">
        <v>44995.868750000001</v>
      </c>
      <c r="T12909" s="36" t="s">
        <v>144</v>
      </c>
      <c r="U12909" s="36"/>
    </row>
    <row r="12910" spans="1:21" x14ac:dyDescent="0.25">
      <c r="A12910" s="36" t="s">
        <v>17634</v>
      </c>
      <c r="B12910" s="36" t="s">
        <v>17567</v>
      </c>
      <c r="C12910" s="36" t="s">
        <v>43</v>
      </c>
      <c r="D12910">
        <v>3</v>
      </c>
      <c r="E12910" s="36" t="s">
        <v>144</v>
      </c>
      <c r="F12910" s="36" t="s">
        <v>35</v>
      </c>
      <c r="H12910" s="36" t="s">
        <v>91</v>
      </c>
      <c r="I12910">
        <v>28</v>
      </c>
      <c r="J12910">
        <v>0</v>
      </c>
      <c r="K12910">
        <v>10</v>
      </c>
      <c r="L12910" s="36" t="s">
        <v>585</v>
      </c>
      <c r="M12910">
        <v>2024</v>
      </c>
      <c r="N12910" s="36"/>
      <c r="O12910" s="36"/>
      <c r="P12910" s="36"/>
      <c r="Q12910" s="1"/>
      <c r="R12910" s="2"/>
      <c r="S12910" s="9">
        <v>44992.75</v>
      </c>
      <c r="T12910" s="36" t="s">
        <v>144</v>
      </c>
      <c r="U12910" s="36"/>
    </row>
    <row r="12911" spans="1:21" x14ac:dyDescent="0.25">
      <c r="A12911" s="36" t="s">
        <v>17636</v>
      </c>
      <c r="B12911" s="36" t="s">
        <v>17567</v>
      </c>
      <c r="C12911" s="36" t="s">
        <v>43</v>
      </c>
      <c r="D12911">
        <v>1</v>
      </c>
      <c r="E12911" s="36" t="s">
        <v>144</v>
      </c>
      <c r="F12911" s="36" t="s">
        <v>24</v>
      </c>
      <c r="H12911" s="36" t="s">
        <v>82</v>
      </c>
      <c r="J12911">
        <v>0</v>
      </c>
      <c r="K12911">
        <v>67</v>
      </c>
      <c r="L12911" s="36" t="s">
        <v>145</v>
      </c>
      <c r="M12911">
        <v>2023</v>
      </c>
      <c r="N12911" s="36" t="s">
        <v>39657</v>
      </c>
      <c r="O12911" s="36" t="s">
        <v>60</v>
      </c>
      <c r="P12911" s="36" t="s">
        <v>39658</v>
      </c>
      <c r="Q12911" s="1">
        <v>45027</v>
      </c>
      <c r="R12911" s="2">
        <v>0.54166666666666663</v>
      </c>
      <c r="S12911" s="9">
        <v>45019.796527777777</v>
      </c>
      <c r="T12911" s="36" t="s">
        <v>144</v>
      </c>
      <c r="U12911" s="36"/>
    </row>
    <row r="12912" spans="1:21" x14ac:dyDescent="0.25">
      <c r="A12912" s="36" t="s">
        <v>17637</v>
      </c>
      <c r="B12912" s="36" t="s">
        <v>17567</v>
      </c>
      <c r="C12912" s="36" t="s">
        <v>43</v>
      </c>
      <c r="D12912">
        <v>0</v>
      </c>
      <c r="E12912" s="36" t="s">
        <v>144</v>
      </c>
      <c r="F12912" s="36" t="s">
        <v>27</v>
      </c>
      <c r="H12912" s="36" t="s">
        <v>82</v>
      </c>
      <c r="J12912">
        <v>0</v>
      </c>
      <c r="K12912">
        <v>27</v>
      </c>
      <c r="L12912" s="36" t="s">
        <v>145</v>
      </c>
      <c r="M12912">
        <v>2024</v>
      </c>
      <c r="N12912" s="36" t="s">
        <v>39659</v>
      </c>
      <c r="O12912" s="36" t="s">
        <v>60</v>
      </c>
      <c r="P12912" s="36" t="s">
        <v>39660</v>
      </c>
      <c r="Q12912" s="1">
        <v>45028</v>
      </c>
      <c r="R12912" s="2">
        <v>0.625</v>
      </c>
      <c r="S12912" s="9">
        <v>45021.378472222219</v>
      </c>
      <c r="T12912" s="36" t="s">
        <v>144</v>
      </c>
      <c r="U12912" s="36"/>
    </row>
    <row r="12913" spans="1:21" x14ac:dyDescent="0.25">
      <c r="A12913" s="36" t="s">
        <v>39661</v>
      </c>
      <c r="B12913" s="36" t="s">
        <v>17567</v>
      </c>
      <c r="C12913" s="36" t="s">
        <v>43</v>
      </c>
      <c r="D12913">
        <v>7</v>
      </c>
      <c r="E12913" s="36" t="s">
        <v>144</v>
      </c>
      <c r="F12913" s="36" t="s">
        <v>89</v>
      </c>
      <c r="H12913" s="36" t="s">
        <v>82</v>
      </c>
      <c r="J12913">
        <v>0</v>
      </c>
      <c r="K12913">
        <v>30</v>
      </c>
      <c r="L12913" s="36" t="s">
        <v>145</v>
      </c>
      <c r="M12913">
        <v>2023</v>
      </c>
      <c r="N12913" s="36" t="s">
        <v>39662</v>
      </c>
      <c r="O12913" s="36" t="s">
        <v>60</v>
      </c>
      <c r="P12913" s="36" t="s">
        <v>2846</v>
      </c>
      <c r="Q12913" s="1">
        <v>45020</v>
      </c>
      <c r="R12913" s="2">
        <v>0.67361111111111116</v>
      </c>
      <c r="S12913" s="9">
        <v>45016.674305555556</v>
      </c>
      <c r="T12913" s="36" t="s">
        <v>144</v>
      </c>
      <c r="U12913" s="36"/>
    </row>
    <row r="12914" spans="1:21" x14ac:dyDescent="0.25">
      <c r="A12914" s="36" t="s">
        <v>17638</v>
      </c>
      <c r="B12914" s="36" t="s">
        <v>17567</v>
      </c>
      <c r="C12914" s="36" t="s">
        <v>43</v>
      </c>
      <c r="D12914">
        <v>9</v>
      </c>
      <c r="E12914" s="36" t="s">
        <v>144</v>
      </c>
      <c r="F12914" s="36" t="s">
        <v>120</v>
      </c>
      <c r="H12914" s="36" t="s">
        <v>79</v>
      </c>
      <c r="I12914">
        <v>27</v>
      </c>
      <c r="J12914">
        <v>0</v>
      </c>
      <c r="K12914">
        <v>6</v>
      </c>
      <c r="L12914" s="36" t="s">
        <v>585</v>
      </c>
      <c r="M12914">
        <v>2024</v>
      </c>
      <c r="N12914" s="36"/>
      <c r="O12914" s="36"/>
      <c r="P12914" s="36"/>
      <c r="Q12914" s="1"/>
      <c r="R12914" s="2"/>
      <c r="S12914" s="9">
        <v>44994.880555555559</v>
      </c>
      <c r="T12914" s="36" t="s">
        <v>144</v>
      </c>
      <c r="U12914" s="36"/>
    </row>
    <row r="12915" spans="1:21" x14ac:dyDescent="0.25">
      <c r="A12915" s="36" t="s">
        <v>17639</v>
      </c>
      <c r="B12915" s="36" t="s">
        <v>17567</v>
      </c>
      <c r="C12915" s="36" t="s">
        <v>43</v>
      </c>
      <c r="D12915">
        <v>0</v>
      </c>
      <c r="E12915" s="36" t="s">
        <v>144</v>
      </c>
      <c r="F12915" s="36" t="s">
        <v>27</v>
      </c>
      <c r="H12915" s="36" t="s">
        <v>82</v>
      </c>
      <c r="J12915">
        <v>0</v>
      </c>
      <c r="K12915">
        <v>23</v>
      </c>
      <c r="L12915" s="36" t="s">
        <v>145</v>
      </c>
      <c r="M12915">
        <v>2024</v>
      </c>
      <c r="N12915" s="36" t="s">
        <v>19883</v>
      </c>
      <c r="O12915" s="36" t="s">
        <v>64</v>
      </c>
      <c r="P12915" s="36" t="s">
        <v>8496</v>
      </c>
      <c r="Q12915" s="1">
        <v>45043</v>
      </c>
      <c r="R12915" s="2">
        <v>6.9444444444444447E-4</v>
      </c>
      <c r="S12915" s="9">
        <v>45019.488888888889</v>
      </c>
      <c r="T12915" s="36" t="s">
        <v>144</v>
      </c>
      <c r="U12915" s="36"/>
    </row>
    <row r="12916" spans="1:21" x14ac:dyDescent="0.25">
      <c r="A12916" s="36" t="s">
        <v>17640</v>
      </c>
      <c r="B12916" s="36" t="s">
        <v>17567</v>
      </c>
      <c r="C12916" s="36" t="s">
        <v>43</v>
      </c>
      <c r="D12916">
        <v>2</v>
      </c>
      <c r="E12916" s="36" t="s">
        <v>144</v>
      </c>
      <c r="F12916" s="36" t="s">
        <v>24</v>
      </c>
      <c r="H12916" s="36" t="s">
        <v>82</v>
      </c>
      <c r="J12916">
        <v>0</v>
      </c>
      <c r="K12916">
        <v>22</v>
      </c>
      <c r="L12916" s="36" t="s">
        <v>145</v>
      </c>
      <c r="M12916">
        <v>2023</v>
      </c>
      <c r="N12916" s="36" t="s">
        <v>39663</v>
      </c>
      <c r="O12916" s="36" t="s">
        <v>60</v>
      </c>
      <c r="P12916" s="36" t="s">
        <v>39664</v>
      </c>
      <c r="Q12916" s="1">
        <v>45020</v>
      </c>
      <c r="R12916" s="2">
        <v>0.79166666666666663</v>
      </c>
      <c r="S12916" s="9">
        <v>45019.804861111108</v>
      </c>
      <c r="T12916" s="36" t="s">
        <v>144</v>
      </c>
      <c r="U12916" s="36"/>
    </row>
    <row r="12917" spans="1:21" x14ac:dyDescent="0.25">
      <c r="A12917" s="36" t="s">
        <v>39665</v>
      </c>
      <c r="B12917" s="36" t="s">
        <v>17567</v>
      </c>
      <c r="C12917" s="36" t="s">
        <v>43</v>
      </c>
      <c r="D12917">
        <v>3</v>
      </c>
      <c r="E12917" s="36" t="s">
        <v>144</v>
      </c>
      <c r="F12917" s="36" t="s">
        <v>89</v>
      </c>
      <c r="H12917" s="36" t="s">
        <v>82</v>
      </c>
      <c r="J12917">
        <v>0</v>
      </c>
      <c r="K12917">
        <v>31</v>
      </c>
      <c r="L12917" s="36" t="s">
        <v>145</v>
      </c>
      <c r="M12917">
        <v>2023</v>
      </c>
      <c r="N12917" s="36" t="s">
        <v>39666</v>
      </c>
      <c r="O12917" s="36" t="s">
        <v>60</v>
      </c>
      <c r="P12917" s="36" t="s">
        <v>39667</v>
      </c>
      <c r="Q12917" s="1">
        <v>45035</v>
      </c>
      <c r="R12917" s="2">
        <v>0.73333333333333328</v>
      </c>
      <c r="S12917" s="9">
        <v>45015.797222222223</v>
      </c>
      <c r="T12917" s="36" t="s">
        <v>144</v>
      </c>
      <c r="U12917" s="36"/>
    </row>
    <row r="12918" spans="1:21" x14ac:dyDescent="0.25">
      <c r="A12918" s="36" t="s">
        <v>39668</v>
      </c>
      <c r="B12918" s="36" t="s">
        <v>17567</v>
      </c>
      <c r="C12918" s="36" t="s">
        <v>43</v>
      </c>
      <c r="D12918">
        <v>8</v>
      </c>
      <c r="E12918" s="36" t="s">
        <v>144</v>
      </c>
      <c r="F12918" s="36" t="s">
        <v>35</v>
      </c>
      <c r="H12918" s="36" t="s">
        <v>91</v>
      </c>
      <c r="I12918">
        <v>6</v>
      </c>
      <c r="J12918">
        <v>0</v>
      </c>
      <c r="K12918">
        <v>10</v>
      </c>
      <c r="L12918" s="36" t="s">
        <v>585</v>
      </c>
      <c r="M12918">
        <v>2023</v>
      </c>
      <c r="N12918" s="36"/>
      <c r="O12918" s="36"/>
      <c r="P12918" s="36"/>
      <c r="Q12918" s="1"/>
      <c r="R12918" s="2"/>
      <c r="S12918" s="9">
        <v>45015.25</v>
      </c>
      <c r="T12918" s="36" t="s">
        <v>144</v>
      </c>
      <c r="U12918" s="36"/>
    </row>
    <row r="12919" spans="1:21" x14ac:dyDescent="0.25">
      <c r="A12919" s="36" t="s">
        <v>39669</v>
      </c>
      <c r="B12919" s="36" t="s">
        <v>17567</v>
      </c>
      <c r="C12919" s="36" t="s">
        <v>43</v>
      </c>
      <c r="D12919">
        <v>4</v>
      </c>
      <c r="E12919" s="36" t="s">
        <v>144</v>
      </c>
      <c r="F12919" s="36" t="s">
        <v>89</v>
      </c>
      <c r="H12919" s="36" t="s">
        <v>82</v>
      </c>
      <c r="J12919">
        <v>0</v>
      </c>
      <c r="K12919">
        <v>29</v>
      </c>
      <c r="L12919" s="36" t="s">
        <v>145</v>
      </c>
      <c r="M12919">
        <v>2023</v>
      </c>
      <c r="N12919" s="36" t="s">
        <v>39670</v>
      </c>
      <c r="O12919" s="36" t="s">
        <v>60</v>
      </c>
      <c r="P12919" s="36" t="s">
        <v>39671</v>
      </c>
      <c r="Q12919" s="1">
        <v>45027</v>
      </c>
      <c r="R12919" s="2">
        <v>0.56388888888888888</v>
      </c>
      <c r="S12919" s="9">
        <v>45020.564583333333</v>
      </c>
      <c r="T12919" s="36" t="s">
        <v>144</v>
      </c>
      <c r="U12919" s="36"/>
    </row>
    <row r="12920" spans="1:21" x14ac:dyDescent="0.25">
      <c r="A12920" s="36" t="s">
        <v>26225</v>
      </c>
      <c r="B12920" s="36" t="s">
        <v>17567</v>
      </c>
      <c r="C12920" s="36" t="s">
        <v>43</v>
      </c>
      <c r="D12920">
        <v>8</v>
      </c>
      <c r="E12920" s="36" t="s">
        <v>144</v>
      </c>
      <c r="F12920" s="36" t="s">
        <v>35</v>
      </c>
      <c r="H12920" s="36" t="s">
        <v>91</v>
      </c>
      <c r="I12920">
        <v>10</v>
      </c>
      <c r="J12920">
        <v>0</v>
      </c>
      <c r="K12920">
        <v>10</v>
      </c>
      <c r="L12920" s="36" t="s">
        <v>585</v>
      </c>
      <c r="M12920">
        <v>2023</v>
      </c>
      <c r="N12920" s="36"/>
      <c r="O12920" s="36"/>
      <c r="P12920" s="36"/>
      <c r="Q12920" s="1"/>
      <c r="R12920" s="2"/>
      <c r="S12920" s="9">
        <v>45010.740972222222</v>
      </c>
      <c r="T12920" s="36" t="s">
        <v>144</v>
      </c>
      <c r="U12920" s="36"/>
    </row>
    <row r="12921" spans="1:21" x14ac:dyDescent="0.25">
      <c r="A12921" s="36" t="s">
        <v>17643</v>
      </c>
      <c r="B12921" s="36" t="s">
        <v>17567</v>
      </c>
      <c r="C12921" s="36" t="s">
        <v>43</v>
      </c>
      <c r="D12921">
        <v>7</v>
      </c>
      <c r="E12921" s="36" t="s">
        <v>144</v>
      </c>
      <c r="F12921" s="36" t="s">
        <v>120</v>
      </c>
      <c r="H12921" s="36" t="s">
        <v>91</v>
      </c>
      <c r="I12921">
        <v>0</v>
      </c>
      <c r="J12921">
        <v>0</v>
      </c>
      <c r="K12921">
        <v>576</v>
      </c>
      <c r="L12921" s="36" t="s">
        <v>145</v>
      </c>
      <c r="M12921">
        <v>2024</v>
      </c>
      <c r="N12921" s="36"/>
      <c r="O12921" s="36"/>
      <c r="P12921" s="36"/>
      <c r="Q12921" s="1"/>
      <c r="R12921" s="2"/>
      <c r="S12921" s="9">
        <v>45020.803472222222</v>
      </c>
      <c r="T12921" s="36" t="s">
        <v>144</v>
      </c>
      <c r="U12921" s="36"/>
    </row>
    <row r="12922" spans="1:21" x14ac:dyDescent="0.25">
      <c r="A12922" s="36" t="s">
        <v>17644</v>
      </c>
      <c r="B12922" s="36" t="s">
        <v>17567</v>
      </c>
      <c r="C12922" s="36" t="s">
        <v>43</v>
      </c>
      <c r="D12922">
        <v>8</v>
      </c>
      <c r="E12922" s="36" t="s">
        <v>144</v>
      </c>
      <c r="F12922" s="36" t="s">
        <v>27</v>
      </c>
      <c r="H12922" s="36" t="s">
        <v>82</v>
      </c>
      <c r="J12922">
        <v>0</v>
      </c>
      <c r="K12922">
        <v>31</v>
      </c>
      <c r="L12922" s="36" t="s">
        <v>145</v>
      </c>
      <c r="M12922">
        <v>2024</v>
      </c>
      <c r="N12922" s="36" t="s">
        <v>39672</v>
      </c>
      <c r="O12922" s="36" t="s">
        <v>60</v>
      </c>
      <c r="P12922" s="36" t="s">
        <v>39673</v>
      </c>
      <c r="Q12922" s="1">
        <v>45026</v>
      </c>
      <c r="R12922" s="2">
        <v>0.46319444444444446</v>
      </c>
      <c r="S12922" s="9">
        <v>45021.464583333334</v>
      </c>
      <c r="T12922" s="36" t="s">
        <v>144</v>
      </c>
      <c r="U12922" s="36"/>
    </row>
    <row r="12923" spans="1:21" x14ac:dyDescent="0.25">
      <c r="A12923" s="36" t="s">
        <v>17646</v>
      </c>
      <c r="B12923" s="36" t="s">
        <v>17567</v>
      </c>
      <c r="C12923" s="36" t="s">
        <v>43</v>
      </c>
      <c r="D12923">
        <v>8</v>
      </c>
      <c r="E12923" s="36" t="s">
        <v>144</v>
      </c>
      <c r="F12923" s="36" t="s">
        <v>27</v>
      </c>
      <c r="H12923" s="36" t="s">
        <v>91</v>
      </c>
      <c r="I12923">
        <v>26</v>
      </c>
      <c r="J12923">
        <v>0</v>
      </c>
      <c r="K12923">
        <v>13</v>
      </c>
      <c r="L12923" s="36" t="s">
        <v>145</v>
      </c>
      <c r="M12923">
        <v>2024</v>
      </c>
      <c r="N12923" s="36"/>
      <c r="O12923" s="36"/>
      <c r="P12923" s="36"/>
      <c r="Q12923" s="1"/>
      <c r="R12923" s="2"/>
      <c r="S12923" s="9">
        <v>45021.4375</v>
      </c>
      <c r="T12923" s="36" t="s">
        <v>144</v>
      </c>
      <c r="U12923" s="36"/>
    </row>
    <row r="12924" spans="1:21" x14ac:dyDescent="0.25">
      <c r="A12924" s="36" t="s">
        <v>17647</v>
      </c>
      <c r="B12924" s="36" t="s">
        <v>17567</v>
      </c>
      <c r="C12924" s="36" t="s">
        <v>43</v>
      </c>
      <c r="D12924">
        <v>5</v>
      </c>
      <c r="E12924" s="36" t="s">
        <v>144</v>
      </c>
      <c r="F12924" s="36" t="s">
        <v>27</v>
      </c>
      <c r="H12924" s="36" t="s">
        <v>91</v>
      </c>
      <c r="I12924">
        <v>26</v>
      </c>
      <c r="J12924">
        <v>0</v>
      </c>
      <c r="K12924">
        <v>20</v>
      </c>
      <c r="L12924" s="36" t="s">
        <v>145</v>
      </c>
      <c r="M12924">
        <v>2024</v>
      </c>
      <c r="N12924" s="36"/>
      <c r="O12924" s="36"/>
      <c r="P12924" s="36"/>
      <c r="Q12924" s="1"/>
      <c r="R12924" s="2"/>
      <c r="S12924" s="9">
        <v>45021.395833333336</v>
      </c>
      <c r="T12924" s="36" t="s">
        <v>144</v>
      </c>
      <c r="U12924" s="36"/>
    </row>
    <row r="12925" spans="1:21" x14ac:dyDescent="0.25">
      <c r="A12925" s="36" t="s">
        <v>17648</v>
      </c>
      <c r="B12925" s="36" t="s">
        <v>17567</v>
      </c>
      <c r="C12925" s="36" t="s">
        <v>43</v>
      </c>
      <c r="D12925">
        <v>8</v>
      </c>
      <c r="E12925" s="36" t="s">
        <v>144</v>
      </c>
      <c r="F12925" s="36" t="s">
        <v>120</v>
      </c>
      <c r="H12925" s="36" t="s">
        <v>82</v>
      </c>
      <c r="J12925">
        <v>0</v>
      </c>
      <c r="K12925">
        <v>16</v>
      </c>
      <c r="L12925" s="36" t="s">
        <v>145</v>
      </c>
      <c r="M12925">
        <v>2024</v>
      </c>
      <c r="N12925" s="36" t="s">
        <v>39674</v>
      </c>
      <c r="O12925" s="36" t="s">
        <v>60</v>
      </c>
      <c r="P12925" s="36" t="s">
        <v>39675</v>
      </c>
      <c r="Q12925" s="1">
        <v>45024</v>
      </c>
      <c r="R12925" s="2">
        <v>0.48472222222222222</v>
      </c>
      <c r="S12925" s="9">
        <v>45020.48541666667</v>
      </c>
      <c r="T12925" s="36" t="s">
        <v>144</v>
      </c>
      <c r="U12925" s="36"/>
    </row>
    <row r="12926" spans="1:21" x14ac:dyDescent="0.25">
      <c r="A12926" s="36" t="s">
        <v>17649</v>
      </c>
      <c r="B12926" s="36" t="s">
        <v>17567</v>
      </c>
      <c r="C12926" s="36" t="s">
        <v>43</v>
      </c>
      <c r="D12926">
        <v>3</v>
      </c>
      <c r="E12926" s="36" t="s">
        <v>144</v>
      </c>
      <c r="F12926" s="36" t="s">
        <v>24</v>
      </c>
      <c r="H12926" s="36" t="s">
        <v>82</v>
      </c>
      <c r="J12926">
        <v>0</v>
      </c>
      <c r="K12926">
        <v>13</v>
      </c>
      <c r="L12926" s="36" t="s">
        <v>145</v>
      </c>
      <c r="M12926">
        <v>2024</v>
      </c>
      <c r="N12926" s="36" t="s">
        <v>39676</v>
      </c>
      <c r="O12926" s="36" t="s">
        <v>60</v>
      </c>
      <c r="P12926" s="36" t="s">
        <v>39677</v>
      </c>
      <c r="Q12926" s="1">
        <v>45026</v>
      </c>
      <c r="R12926" s="2">
        <v>0.33333333333333331</v>
      </c>
      <c r="S12926" s="9">
        <v>45020.36041666667</v>
      </c>
      <c r="T12926" s="36" t="s">
        <v>144</v>
      </c>
      <c r="U12926" s="36"/>
    </row>
    <row r="12927" spans="1:21" x14ac:dyDescent="0.25">
      <c r="A12927" s="36" t="s">
        <v>17650</v>
      </c>
      <c r="B12927" s="36" t="s">
        <v>17567</v>
      </c>
      <c r="C12927" s="36" t="s">
        <v>43</v>
      </c>
      <c r="D12927">
        <v>5</v>
      </c>
      <c r="E12927" s="36" t="s">
        <v>144</v>
      </c>
      <c r="F12927" s="36" t="s">
        <v>98</v>
      </c>
      <c r="H12927" s="36" t="s">
        <v>91</v>
      </c>
      <c r="I12927">
        <v>18</v>
      </c>
      <c r="J12927">
        <v>0</v>
      </c>
      <c r="K12927">
        <v>94</v>
      </c>
      <c r="L12927" s="36" t="s">
        <v>145</v>
      </c>
      <c r="M12927">
        <v>2024</v>
      </c>
      <c r="N12927" s="36"/>
      <c r="O12927" s="36"/>
      <c r="P12927" s="36"/>
      <c r="Q12927" s="1"/>
      <c r="R12927" s="2"/>
      <c r="S12927" s="9">
        <v>45021.440972222219</v>
      </c>
      <c r="T12927" s="36" t="s">
        <v>144</v>
      </c>
      <c r="U12927" s="36"/>
    </row>
    <row r="12928" spans="1:21" x14ac:dyDescent="0.25">
      <c r="A12928" s="36" t="s">
        <v>17651</v>
      </c>
      <c r="B12928" s="36" t="s">
        <v>17567</v>
      </c>
      <c r="C12928" s="36" t="s">
        <v>43</v>
      </c>
      <c r="D12928">
        <v>7</v>
      </c>
      <c r="E12928" s="36" t="s">
        <v>144</v>
      </c>
      <c r="F12928" s="36" t="s">
        <v>120</v>
      </c>
      <c r="H12928" s="36" t="s">
        <v>82</v>
      </c>
      <c r="J12928">
        <v>0</v>
      </c>
      <c r="K12928">
        <v>722</v>
      </c>
      <c r="L12928" s="36" t="s">
        <v>145</v>
      </c>
      <c r="M12928">
        <v>2023</v>
      </c>
      <c r="N12928" s="36" t="s">
        <v>39678</v>
      </c>
      <c r="O12928" s="36" t="s">
        <v>60</v>
      </c>
      <c r="P12928" s="36" t="s">
        <v>39679</v>
      </c>
      <c r="Q12928" s="1">
        <v>45022</v>
      </c>
      <c r="R12928" s="2">
        <v>0.6875</v>
      </c>
      <c r="S12928" s="9">
        <v>45021.306944444441</v>
      </c>
      <c r="T12928" s="36" t="s">
        <v>144</v>
      </c>
      <c r="U12928" s="36"/>
    </row>
    <row r="12929" spans="1:21" x14ac:dyDescent="0.25">
      <c r="A12929" s="36" t="s">
        <v>17652</v>
      </c>
      <c r="B12929" s="36" t="s">
        <v>17567</v>
      </c>
      <c r="C12929" s="36" t="s">
        <v>43</v>
      </c>
      <c r="D12929">
        <v>0</v>
      </c>
      <c r="E12929" s="36" t="s">
        <v>144</v>
      </c>
      <c r="F12929" s="36" t="s">
        <v>27</v>
      </c>
      <c r="H12929" s="36" t="s">
        <v>91</v>
      </c>
      <c r="I12929">
        <v>26</v>
      </c>
      <c r="J12929">
        <v>0</v>
      </c>
      <c r="K12929">
        <v>19</v>
      </c>
      <c r="L12929" s="36" t="s">
        <v>145</v>
      </c>
      <c r="M12929">
        <v>2024</v>
      </c>
      <c r="N12929" s="36"/>
      <c r="O12929" s="36"/>
      <c r="P12929" s="36"/>
      <c r="Q12929" s="1"/>
      <c r="R12929" s="2"/>
      <c r="S12929" s="9">
        <v>45021.388888888891</v>
      </c>
      <c r="T12929" s="36" t="s">
        <v>144</v>
      </c>
      <c r="U12929" s="36"/>
    </row>
    <row r="12930" spans="1:21" x14ac:dyDescent="0.25">
      <c r="A12930" s="36" t="s">
        <v>17653</v>
      </c>
      <c r="B12930" s="36" t="s">
        <v>17567</v>
      </c>
      <c r="C12930" s="36" t="s">
        <v>43</v>
      </c>
      <c r="D12930">
        <v>2</v>
      </c>
      <c r="E12930" s="36" t="s">
        <v>144</v>
      </c>
      <c r="F12930" s="36" t="s">
        <v>27</v>
      </c>
      <c r="H12930" s="36" t="s">
        <v>82</v>
      </c>
      <c r="J12930">
        <v>0</v>
      </c>
      <c r="K12930">
        <v>20</v>
      </c>
      <c r="L12930" s="36" t="s">
        <v>145</v>
      </c>
      <c r="M12930">
        <v>2024</v>
      </c>
      <c r="N12930" s="36" t="s">
        <v>27841</v>
      </c>
      <c r="O12930" s="36" t="s">
        <v>64</v>
      </c>
      <c r="P12930" s="36" t="s">
        <v>27842</v>
      </c>
      <c r="Q12930" s="1">
        <v>45044</v>
      </c>
      <c r="R12930" s="2">
        <v>0.40833333333333333</v>
      </c>
      <c r="S12930" s="9">
        <v>45014.42291666667</v>
      </c>
      <c r="T12930" s="36" t="s">
        <v>144</v>
      </c>
      <c r="U12930" s="36"/>
    </row>
    <row r="12931" spans="1:21" x14ac:dyDescent="0.25">
      <c r="A12931" s="36" t="s">
        <v>17654</v>
      </c>
      <c r="B12931" s="36" t="s">
        <v>17567</v>
      </c>
      <c r="C12931" s="36" t="s">
        <v>43</v>
      </c>
      <c r="D12931">
        <v>3</v>
      </c>
      <c r="E12931" s="36" t="s">
        <v>144</v>
      </c>
      <c r="F12931" s="36" t="s">
        <v>120</v>
      </c>
      <c r="H12931" s="36" t="s">
        <v>82</v>
      </c>
      <c r="J12931">
        <v>0</v>
      </c>
      <c r="K12931">
        <v>16</v>
      </c>
      <c r="L12931" s="36" t="s">
        <v>145</v>
      </c>
      <c r="M12931">
        <v>2024</v>
      </c>
      <c r="N12931" s="36" t="s">
        <v>39680</v>
      </c>
      <c r="O12931" s="36" t="s">
        <v>60</v>
      </c>
      <c r="P12931" s="36" t="s">
        <v>13918</v>
      </c>
      <c r="Q12931" s="1">
        <v>45040</v>
      </c>
      <c r="R12931" s="2">
        <v>0.59861111111111109</v>
      </c>
      <c r="S12931" s="9">
        <v>45020.599305555559</v>
      </c>
      <c r="T12931" s="36" t="s">
        <v>144</v>
      </c>
      <c r="U12931" s="36"/>
    </row>
    <row r="12932" spans="1:21" x14ac:dyDescent="0.25">
      <c r="A12932" s="36" t="s">
        <v>17655</v>
      </c>
      <c r="B12932" s="36" t="s">
        <v>17567</v>
      </c>
      <c r="C12932" s="36" t="s">
        <v>43</v>
      </c>
      <c r="D12932">
        <v>4</v>
      </c>
      <c r="E12932" s="36" t="s">
        <v>144</v>
      </c>
      <c r="F12932" s="36" t="s">
        <v>27</v>
      </c>
      <c r="H12932" s="36" t="s">
        <v>82</v>
      </c>
      <c r="J12932">
        <v>0</v>
      </c>
      <c r="K12932">
        <v>20</v>
      </c>
      <c r="L12932" s="36" t="s">
        <v>145</v>
      </c>
      <c r="M12932">
        <v>2023</v>
      </c>
      <c r="N12932" s="36" t="s">
        <v>16047</v>
      </c>
      <c r="O12932" s="36" t="s">
        <v>64</v>
      </c>
      <c r="P12932" s="36" t="s">
        <v>8496</v>
      </c>
      <c r="Q12932" s="1">
        <v>45043</v>
      </c>
      <c r="R12932" s="2">
        <v>6.9444444444444447E-4</v>
      </c>
      <c r="S12932" s="9">
        <v>45020.40347222222</v>
      </c>
      <c r="T12932" s="36" t="s">
        <v>144</v>
      </c>
      <c r="U12932" s="36"/>
    </row>
    <row r="12933" spans="1:21" x14ac:dyDescent="0.25">
      <c r="A12933" s="36" t="s">
        <v>17656</v>
      </c>
      <c r="B12933" s="36" t="s">
        <v>17567</v>
      </c>
      <c r="C12933" s="36" t="s">
        <v>43</v>
      </c>
      <c r="D12933">
        <v>5</v>
      </c>
      <c r="E12933" s="36" t="s">
        <v>144</v>
      </c>
      <c r="F12933" s="36" t="s">
        <v>27</v>
      </c>
      <c r="H12933" s="36" t="s">
        <v>82</v>
      </c>
      <c r="J12933">
        <v>0</v>
      </c>
      <c r="K12933">
        <v>17</v>
      </c>
      <c r="L12933" s="36" t="s">
        <v>145</v>
      </c>
      <c r="M12933">
        <v>2024</v>
      </c>
      <c r="N12933" s="36" t="s">
        <v>39681</v>
      </c>
      <c r="O12933" s="36" t="s">
        <v>60</v>
      </c>
      <c r="P12933" s="36" t="s">
        <v>39682</v>
      </c>
      <c r="Q12933" s="1">
        <v>45026</v>
      </c>
      <c r="R12933" s="2">
        <v>0.45833333333333331</v>
      </c>
      <c r="S12933" s="9">
        <v>45021.464583333334</v>
      </c>
      <c r="T12933" s="36" t="s">
        <v>144</v>
      </c>
      <c r="U12933" s="36"/>
    </row>
    <row r="12934" spans="1:21" x14ac:dyDescent="0.25">
      <c r="A12934" s="36" t="s">
        <v>17657</v>
      </c>
      <c r="B12934" s="36" t="s">
        <v>17567</v>
      </c>
      <c r="C12934" s="36" t="s">
        <v>43</v>
      </c>
      <c r="D12934">
        <v>1</v>
      </c>
      <c r="E12934" s="36" t="s">
        <v>144</v>
      </c>
      <c r="F12934" s="36" t="s">
        <v>66</v>
      </c>
      <c r="H12934" s="36" t="s">
        <v>82</v>
      </c>
      <c r="J12934">
        <v>0</v>
      </c>
      <c r="K12934">
        <v>159</v>
      </c>
      <c r="L12934" s="36" t="s">
        <v>145</v>
      </c>
      <c r="M12934">
        <v>2024</v>
      </c>
      <c r="N12934" s="36" t="s">
        <v>39683</v>
      </c>
      <c r="O12934" s="36" t="s">
        <v>60</v>
      </c>
      <c r="P12934" s="36" t="s">
        <v>39684</v>
      </c>
      <c r="Q12934" s="1">
        <v>45025</v>
      </c>
      <c r="R12934" s="2">
        <v>0.71527777777777779</v>
      </c>
      <c r="S12934" s="9">
        <v>45020.716666666667</v>
      </c>
      <c r="T12934" s="36" t="s">
        <v>144</v>
      </c>
      <c r="U12934" s="36"/>
    </row>
    <row r="12935" spans="1:21" x14ac:dyDescent="0.25">
      <c r="A12935" s="36" t="s">
        <v>17658</v>
      </c>
      <c r="B12935" s="36" t="s">
        <v>17567</v>
      </c>
      <c r="C12935" s="36" t="s">
        <v>43</v>
      </c>
      <c r="D12935">
        <v>2</v>
      </c>
      <c r="E12935" s="36" t="s">
        <v>144</v>
      </c>
      <c r="F12935" s="36" t="s">
        <v>27</v>
      </c>
      <c r="H12935" s="36" t="s">
        <v>79</v>
      </c>
      <c r="I12935">
        <v>26</v>
      </c>
      <c r="J12935">
        <v>0</v>
      </c>
      <c r="K12935">
        <v>15</v>
      </c>
      <c r="L12935" s="36" t="s">
        <v>1172</v>
      </c>
      <c r="M12935">
        <v>2023</v>
      </c>
      <c r="N12935" s="36"/>
      <c r="O12935" s="36"/>
      <c r="P12935" s="36"/>
      <c r="Q12935" s="1"/>
      <c r="R12935" s="2"/>
      <c r="S12935" s="9">
        <v>45009.665972222225</v>
      </c>
      <c r="T12935" s="36" t="s">
        <v>144</v>
      </c>
      <c r="U12935" s="36"/>
    </row>
    <row r="12936" spans="1:21" x14ac:dyDescent="0.25">
      <c r="A12936" s="36" t="s">
        <v>17659</v>
      </c>
      <c r="B12936" s="36" t="s">
        <v>17567</v>
      </c>
      <c r="C12936" s="36" t="s">
        <v>43</v>
      </c>
      <c r="D12936">
        <v>3</v>
      </c>
      <c r="E12936" s="36" t="s">
        <v>144</v>
      </c>
      <c r="F12936" s="36" t="s">
        <v>27</v>
      </c>
      <c r="H12936" s="36" t="s">
        <v>91</v>
      </c>
      <c r="I12936">
        <v>26</v>
      </c>
      <c r="J12936">
        <v>0</v>
      </c>
      <c r="K12936">
        <v>14</v>
      </c>
      <c r="L12936" s="36" t="s">
        <v>145</v>
      </c>
      <c r="M12936">
        <v>2024</v>
      </c>
      <c r="N12936" s="36"/>
      <c r="O12936" s="36"/>
      <c r="P12936" s="36"/>
      <c r="Q12936" s="1"/>
      <c r="R12936" s="2"/>
      <c r="S12936" s="9">
        <v>45013.696527777778</v>
      </c>
      <c r="T12936" s="36" t="s">
        <v>144</v>
      </c>
      <c r="U12936" s="36"/>
    </row>
    <row r="12937" spans="1:21" x14ac:dyDescent="0.25">
      <c r="A12937" s="36" t="s">
        <v>17660</v>
      </c>
      <c r="B12937" s="36" t="s">
        <v>17567</v>
      </c>
      <c r="C12937" s="36" t="s">
        <v>43</v>
      </c>
      <c r="D12937">
        <v>4</v>
      </c>
      <c r="E12937" s="36" t="s">
        <v>144</v>
      </c>
      <c r="F12937" s="36" t="s">
        <v>24</v>
      </c>
      <c r="H12937" s="36" t="s">
        <v>82</v>
      </c>
      <c r="J12937">
        <v>0</v>
      </c>
      <c r="K12937">
        <v>19</v>
      </c>
      <c r="L12937" s="36" t="s">
        <v>145</v>
      </c>
      <c r="M12937">
        <v>2024</v>
      </c>
      <c r="N12937" s="36" t="s">
        <v>39685</v>
      </c>
      <c r="O12937" s="36" t="s">
        <v>60</v>
      </c>
      <c r="P12937" s="36" t="s">
        <v>39686</v>
      </c>
      <c r="Q12937" s="1">
        <v>45026</v>
      </c>
      <c r="R12937" s="2">
        <v>0.47986111111111113</v>
      </c>
      <c r="S12937" s="9">
        <v>45020.480555555558</v>
      </c>
      <c r="T12937" s="36" t="s">
        <v>144</v>
      </c>
      <c r="U12937" s="36"/>
    </row>
    <row r="12938" spans="1:21" x14ac:dyDescent="0.25">
      <c r="A12938" s="36" t="s">
        <v>17661</v>
      </c>
      <c r="B12938" s="36" t="s">
        <v>17567</v>
      </c>
      <c r="C12938" s="36" t="s">
        <v>43</v>
      </c>
      <c r="D12938">
        <v>1</v>
      </c>
      <c r="E12938" s="36" t="s">
        <v>144</v>
      </c>
      <c r="F12938" s="36" t="s">
        <v>120</v>
      </c>
      <c r="H12938" s="36" t="s">
        <v>91</v>
      </c>
      <c r="I12938">
        <v>26</v>
      </c>
      <c r="J12938">
        <v>0</v>
      </c>
      <c r="K12938">
        <v>18</v>
      </c>
      <c r="L12938" s="36" t="s">
        <v>145</v>
      </c>
      <c r="M12938">
        <v>2024</v>
      </c>
      <c r="N12938" s="36"/>
      <c r="O12938" s="36"/>
      <c r="P12938" s="36"/>
      <c r="Q12938" s="1"/>
      <c r="R12938" s="2"/>
      <c r="S12938" s="9">
        <v>45021.445138888892</v>
      </c>
      <c r="T12938" s="36" t="s">
        <v>144</v>
      </c>
      <c r="U12938" s="36"/>
    </row>
    <row r="12939" spans="1:21" x14ac:dyDescent="0.25">
      <c r="A12939" s="36" t="s">
        <v>17662</v>
      </c>
      <c r="B12939" s="36" t="s">
        <v>17567</v>
      </c>
      <c r="C12939" s="36" t="s">
        <v>43</v>
      </c>
      <c r="D12939">
        <v>2</v>
      </c>
      <c r="E12939" s="36" t="s">
        <v>144</v>
      </c>
      <c r="F12939" s="36" t="s">
        <v>120</v>
      </c>
      <c r="H12939" s="36" t="s">
        <v>82</v>
      </c>
      <c r="J12939">
        <v>0</v>
      </c>
      <c r="K12939">
        <v>18</v>
      </c>
      <c r="L12939" s="36" t="s">
        <v>145</v>
      </c>
      <c r="M12939">
        <v>2024</v>
      </c>
      <c r="N12939" s="36" t="s">
        <v>39687</v>
      </c>
      <c r="O12939" s="36" t="s">
        <v>60</v>
      </c>
      <c r="P12939" s="36" t="s">
        <v>39688</v>
      </c>
      <c r="Q12939" s="1">
        <v>45024</v>
      </c>
      <c r="R12939" s="2">
        <v>0.47430555555555554</v>
      </c>
      <c r="S12939" s="9">
        <v>45020.474305555559</v>
      </c>
      <c r="T12939" s="36" t="s">
        <v>144</v>
      </c>
      <c r="U12939" s="36"/>
    </row>
    <row r="12940" spans="1:21" x14ac:dyDescent="0.25">
      <c r="A12940" s="36" t="s">
        <v>17663</v>
      </c>
      <c r="B12940" s="36" t="s">
        <v>17567</v>
      </c>
      <c r="C12940" s="36" t="s">
        <v>43</v>
      </c>
      <c r="D12940">
        <v>3</v>
      </c>
      <c r="E12940" s="36" t="s">
        <v>144</v>
      </c>
      <c r="F12940" s="36" t="s">
        <v>66</v>
      </c>
      <c r="H12940" s="36" t="s">
        <v>91</v>
      </c>
      <c r="I12940">
        <v>27</v>
      </c>
      <c r="J12940">
        <v>0</v>
      </c>
      <c r="K12940">
        <v>167</v>
      </c>
      <c r="L12940" s="36" t="s">
        <v>147</v>
      </c>
      <c r="M12940">
        <v>2024</v>
      </c>
      <c r="N12940" s="36"/>
      <c r="O12940" s="36"/>
      <c r="P12940" s="36"/>
      <c r="Q12940" s="1"/>
      <c r="R12940" s="2"/>
      <c r="S12940" s="9">
        <v>45014.413888888892</v>
      </c>
      <c r="T12940" s="36" t="s">
        <v>144</v>
      </c>
      <c r="U12940" s="36"/>
    </row>
    <row r="12941" spans="1:21" x14ac:dyDescent="0.25">
      <c r="A12941" s="36" t="s">
        <v>17664</v>
      </c>
      <c r="B12941" s="36" t="s">
        <v>17567</v>
      </c>
      <c r="C12941" s="36" t="s">
        <v>43</v>
      </c>
      <c r="D12941">
        <v>1</v>
      </c>
      <c r="E12941" s="36" t="s">
        <v>144</v>
      </c>
      <c r="F12941" s="36" t="s">
        <v>27</v>
      </c>
      <c r="H12941" s="36" t="s">
        <v>82</v>
      </c>
      <c r="J12941">
        <v>0</v>
      </c>
      <c r="K12941">
        <v>18</v>
      </c>
      <c r="L12941" s="36" t="s">
        <v>145</v>
      </c>
      <c r="M12941">
        <v>2024</v>
      </c>
      <c r="N12941" s="36" t="s">
        <v>39689</v>
      </c>
      <c r="O12941" s="36" t="s">
        <v>60</v>
      </c>
      <c r="P12941" s="36" t="s">
        <v>39690</v>
      </c>
      <c r="Q12941" s="1">
        <v>45024</v>
      </c>
      <c r="R12941" s="2">
        <v>0.39583333333333331</v>
      </c>
      <c r="S12941" s="9">
        <v>45020.410416666666</v>
      </c>
      <c r="T12941" s="36" t="s">
        <v>144</v>
      </c>
      <c r="U12941" s="36"/>
    </row>
    <row r="12942" spans="1:21" x14ac:dyDescent="0.25">
      <c r="A12942" s="36" t="s">
        <v>17665</v>
      </c>
      <c r="B12942" s="36" t="s">
        <v>17567</v>
      </c>
      <c r="C12942" s="36" t="s">
        <v>43</v>
      </c>
      <c r="D12942">
        <v>5</v>
      </c>
      <c r="E12942" s="36" t="s">
        <v>144</v>
      </c>
      <c r="F12942" s="36" t="s">
        <v>24</v>
      </c>
      <c r="H12942" s="36" t="s">
        <v>82</v>
      </c>
      <c r="J12942">
        <v>0</v>
      </c>
      <c r="K12942">
        <v>69</v>
      </c>
      <c r="L12942" s="36" t="s">
        <v>145</v>
      </c>
      <c r="M12942">
        <v>2023</v>
      </c>
      <c r="N12942" s="36" t="s">
        <v>39691</v>
      </c>
      <c r="O12942" s="36" t="s">
        <v>60</v>
      </c>
      <c r="P12942" s="36" t="s">
        <v>39692</v>
      </c>
      <c r="Q12942" s="1">
        <v>45021</v>
      </c>
      <c r="R12942" s="2">
        <v>0.91319444444444442</v>
      </c>
      <c r="S12942" s="9">
        <v>45019.953472222223</v>
      </c>
      <c r="T12942" s="36" t="s">
        <v>144</v>
      </c>
      <c r="U12942" s="36"/>
    </row>
    <row r="12943" spans="1:21" x14ac:dyDescent="0.25">
      <c r="A12943" s="36" t="s">
        <v>39693</v>
      </c>
      <c r="B12943" s="36" t="s">
        <v>17567</v>
      </c>
      <c r="C12943" s="36" t="s">
        <v>43</v>
      </c>
      <c r="D12943">
        <v>4</v>
      </c>
      <c r="E12943" s="36" t="s">
        <v>144</v>
      </c>
      <c r="F12943" s="36" t="s">
        <v>89</v>
      </c>
      <c r="H12943" s="36" t="s">
        <v>91</v>
      </c>
      <c r="I12943">
        <v>12</v>
      </c>
      <c r="J12943">
        <v>0</v>
      </c>
      <c r="K12943">
        <v>22</v>
      </c>
      <c r="L12943" s="36" t="s">
        <v>152</v>
      </c>
      <c r="M12943">
        <v>2023</v>
      </c>
      <c r="N12943" s="36"/>
      <c r="O12943" s="36"/>
      <c r="P12943" s="36"/>
      <c r="Q12943" s="1"/>
      <c r="R12943" s="2"/>
      <c r="S12943" s="9">
        <v>45009.333333333336</v>
      </c>
      <c r="T12943" s="36" t="s">
        <v>144</v>
      </c>
      <c r="U12943" s="36"/>
    </row>
    <row r="12944" spans="1:21" x14ac:dyDescent="0.25">
      <c r="A12944" s="36" t="s">
        <v>39694</v>
      </c>
      <c r="B12944" s="36" t="s">
        <v>17567</v>
      </c>
      <c r="C12944" s="36" t="s">
        <v>43</v>
      </c>
      <c r="D12944">
        <v>6</v>
      </c>
      <c r="E12944" s="36" t="s">
        <v>144</v>
      </c>
      <c r="F12944" s="36" t="s">
        <v>89</v>
      </c>
      <c r="H12944" s="36" t="s">
        <v>79</v>
      </c>
      <c r="I12944">
        <v>5</v>
      </c>
      <c r="J12944">
        <v>0</v>
      </c>
      <c r="K12944">
        <v>29</v>
      </c>
      <c r="L12944" s="36" t="s">
        <v>585</v>
      </c>
      <c r="M12944">
        <v>2023</v>
      </c>
      <c r="N12944" s="36"/>
      <c r="O12944" s="36"/>
      <c r="P12944" s="36"/>
      <c r="Q12944" s="1"/>
      <c r="R12944" s="2"/>
      <c r="S12944" s="9">
        <v>45018.460416666669</v>
      </c>
      <c r="T12944" s="36" t="s">
        <v>144</v>
      </c>
      <c r="U12944" s="36"/>
    </row>
    <row r="12945" spans="1:21" x14ac:dyDescent="0.25">
      <c r="A12945" s="36" t="s">
        <v>26226</v>
      </c>
      <c r="B12945" s="36" t="s">
        <v>17567</v>
      </c>
      <c r="C12945" s="36" t="s">
        <v>43</v>
      </c>
      <c r="D12945">
        <v>8</v>
      </c>
      <c r="E12945" s="36" t="s">
        <v>144</v>
      </c>
      <c r="F12945" s="36" t="s">
        <v>35</v>
      </c>
      <c r="H12945" s="36" t="s">
        <v>91</v>
      </c>
      <c r="I12945">
        <v>10</v>
      </c>
      <c r="J12945">
        <v>0</v>
      </c>
      <c r="K12945">
        <v>10</v>
      </c>
      <c r="L12945" s="36" t="s">
        <v>585</v>
      </c>
      <c r="M12945">
        <v>2023</v>
      </c>
      <c r="N12945" s="36"/>
      <c r="O12945" s="36"/>
      <c r="P12945" s="36"/>
      <c r="Q12945" s="1"/>
      <c r="R12945" s="2"/>
      <c r="S12945" s="9">
        <v>45010.744444444441</v>
      </c>
      <c r="T12945" s="36" t="s">
        <v>144</v>
      </c>
      <c r="U12945" s="36"/>
    </row>
    <row r="12946" spans="1:21" x14ac:dyDescent="0.25">
      <c r="A12946" s="36" t="s">
        <v>17667</v>
      </c>
      <c r="B12946" s="36" t="s">
        <v>17567</v>
      </c>
      <c r="C12946" s="36" t="s">
        <v>43</v>
      </c>
      <c r="D12946">
        <v>4</v>
      </c>
      <c r="E12946" s="36" t="s">
        <v>144</v>
      </c>
      <c r="F12946" s="36" t="s">
        <v>27</v>
      </c>
      <c r="H12946" s="36" t="s">
        <v>91</v>
      </c>
      <c r="I12946">
        <v>26</v>
      </c>
      <c r="J12946">
        <v>0</v>
      </c>
      <c r="K12946">
        <v>23</v>
      </c>
      <c r="L12946" s="36" t="s">
        <v>145</v>
      </c>
      <c r="M12946">
        <v>2024</v>
      </c>
      <c r="N12946" s="36"/>
      <c r="O12946" s="36"/>
      <c r="P12946" s="36"/>
      <c r="Q12946" s="1"/>
      <c r="R12946" s="2"/>
      <c r="S12946" s="9">
        <v>45021.4375</v>
      </c>
      <c r="T12946" s="36" t="s">
        <v>144</v>
      </c>
      <c r="U12946" s="36"/>
    </row>
    <row r="12947" spans="1:21" x14ac:dyDescent="0.25">
      <c r="A12947" s="36" t="s">
        <v>27843</v>
      </c>
      <c r="B12947" s="36" t="s">
        <v>17567</v>
      </c>
      <c r="C12947" s="36" t="s">
        <v>43</v>
      </c>
      <c r="D12947">
        <v>8</v>
      </c>
      <c r="E12947" s="36" t="s">
        <v>144</v>
      </c>
      <c r="F12947" s="36" t="s">
        <v>89</v>
      </c>
      <c r="H12947" s="36" t="s">
        <v>79</v>
      </c>
      <c r="I12947">
        <v>7</v>
      </c>
      <c r="J12947">
        <v>0</v>
      </c>
      <c r="K12947">
        <v>41</v>
      </c>
      <c r="L12947" s="36" t="s">
        <v>145</v>
      </c>
      <c r="M12947">
        <v>2023</v>
      </c>
      <c r="N12947" s="36"/>
      <c r="O12947" s="36"/>
      <c r="P12947" s="36"/>
      <c r="Q12947" s="1"/>
      <c r="R12947" s="2"/>
      <c r="S12947" s="9">
        <v>45014.838888888888</v>
      </c>
      <c r="T12947" s="36" t="s">
        <v>144</v>
      </c>
      <c r="U12947" s="36"/>
    </row>
    <row r="12948" spans="1:21" x14ac:dyDescent="0.25">
      <c r="A12948" s="36" t="s">
        <v>26227</v>
      </c>
      <c r="B12948" s="36" t="s">
        <v>17567</v>
      </c>
      <c r="C12948" s="36" t="s">
        <v>43</v>
      </c>
      <c r="D12948">
        <v>6</v>
      </c>
      <c r="E12948" s="36" t="s">
        <v>144</v>
      </c>
      <c r="F12948" s="36" t="s">
        <v>35</v>
      </c>
      <c r="H12948" s="36" t="s">
        <v>82</v>
      </c>
      <c r="J12948">
        <v>0</v>
      </c>
      <c r="K12948">
        <v>11</v>
      </c>
      <c r="L12948" s="36" t="s">
        <v>145</v>
      </c>
      <c r="M12948">
        <v>2023</v>
      </c>
      <c r="N12948" s="36" t="s">
        <v>39695</v>
      </c>
      <c r="O12948" s="36" t="s">
        <v>60</v>
      </c>
      <c r="P12948" s="36" t="s">
        <v>5973</v>
      </c>
      <c r="Q12948" s="1">
        <v>45034</v>
      </c>
      <c r="R12948" s="2">
        <v>0.76666666666666672</v>
      </c>
      <c r="S12948" s="9">
        <v>45020.76666666667</v>
      </c>
      <c r="T12948" s="36" t="s">
        <v>144</v>
      </c>
      <c r="U12948" s="36"/>
    </row>
    <row r="12949" spans="1:21" x14ac:dyDescent="0.25">
      <c r="A12949" s="36" t="s">
        <v>17668</v>
      </c>
      <c r="B12949" s="36" t="s">
        <v>17567</v>
      </c>
      <c r="C12949" s="36" t="s">
        <v>43</v>
      </c>
      <c r="D12949">
        <v>2</v>
      </c>
      <c r="E12949" s="36" t="s">
        <v>144</v>
      </c>
      <c r="F12949" s="36" t="s">
        <v>35</v>
      </c>
      <c r="H12949" s="36" t="s">
        <v>91</v>
      </c>
      <c r="I12949">
        <v>22</v>
      </c>
      <c r="J12949">
        <v>0</v>
      </c>
      <c r="K12949">
        <v>10</v>
      </c>
      <c r="L12949" s="36" t="s">
        <v>585</v>
      </c>
      <c r="M12949">
        <v>2023</v>
      </c>
      <c r="N12949" s="36"/>
      <c r="O12949" s="36"/>
      <c r="P12949" s="36"/>
      <c r="Q12949" s="1"/>
      <c r="R12949" s="2"/>
      <c r="S12949" s="9">
        <v>44998.833333333336</v>
      </c>
      <c r="T12949" s="36" t="s">
        <v>144</v>
      </c>
      <c r="U12949" s="36"/>
    </row>
    <row r="12950" spans="1:21" x14ac:dyDescent="0.25">
      <c r="A12950" s="36" t="s">
        <v>27844</v>
      </c>
      <c r="B12950" s="36" t="s">
        <v>17567</v>
      </c>
      <c r="C12950" s="36" t="s">
        <v>43</v>
      </c>
      <c r="D12950">
        <v>2</v>
      </c>
      <c r="E12950" s="36" t="s">
        <v>144</v>
      </c>
      <c r="F12950" s="36" t="s">
        <v>35</v>
      </c>
      <c r="H12950" s="36" t="s">
        <v>91</v>
      </c>
      <c r="I12950">
        <v>7</v>
      </c>
      <c r="J12950">
        <v>0</v>
      </c>
      <c r="K12950">
        <v>13</v>
      </c>
      <c r="L12950" s="36" t="s">
        <v>585</v>
      </c>
      <c r="M12950">
        <v>2024</v>
      </c>
      <c r="N12950" s="36"/>
      <c r="O12950" s="36"/>
      <c r="P12950" s="36"/>
      <c r="Q12950" s="1"/>
      <c r="R12950" s="2"/>
      <c r="S12950" s="9">
        <v>45014.25</v>
      </c>
      <c r="T12950" s="36" t="s">
        <v>144</v>
      </c>
      <c r="U12950" s="36"/>
    </row>
    <row r="12951" spans="1:21" x14ac:dyDescent="0.25">
      <c r="A12951" s="36" t="s">
        <v>17671</v>
      </c>
      <c r="B12951" s="36" t="s">
        <v>17567</v>
      </c>
      <c r="C12951" s="36" t="s">
        <v>43</v>
      </c>
      <c r="D12951">
        <v>0</v>
      </c>
      <c r="E12951" s="36" t="s">
        <v>144</v>
      </c>
      <c r="F12951" s="36" t="s">
        <v>35</v>
      </c>
      <c r="H12951" s="36" t="s">
        <v>91</v>
      </c>
      <c r="I12951">
        <v>22</v>
      </c>
      <c r="J12951">
        <v>0</v>
      </c>
      <c r="K12951">
        <v>10</v>
      </c>
      <c r="L12951" s="36" t="s">
        <v>585</v>
      </c>
      <c r="M12951">
        <v>2023</v>
      </c>
      <c r="N12951" s="36"/>
      <c r="O12951" s="36"/>
      <c r="P12951" s="36"/>
      <c r="Q12951" s="1"/>
      <c r="R12951" s="2"/>
      <c r="S12951" s="9">
        <v>44998.833333333336</v>
      </c>
      <c r="T12951" s="36" t="s">
        <v>144</v>
      </c>
      <c r="U12951" s="36"/>
    </row>
    <row r="12952" spans="1:21" x14ac:dyDescent="0.25">
      <c r="A12952" s="36" t="s">
        <v>17673</v>
      </c>
      <c r="B12952" s="36" t="s">
        <v>17567</v>
      </c>
      <c r="C12952" s="36" t="s">
        <v>43</v>
      </c>
      <c r="D12952">
        <v>0</v>
      </c>
      <c r="E12952" s="36" t="s">
        <v>144</v>
      </c>
      <c r="F12952" s="36" t="s">
        <v>35</v>
      </c>
      <c r="H12952" s="36" t="s">
        <v>91</v>
      </c>
      <c r="I12952">
        <v>28</v>
      </c>
      <c r="J12952">
        <v>0</v>
      </c>
      <c r="K12952">
        <v>10</v>
      </c>
      <c r="L12952" s="36" t="s">
        <v>585</v>
      </c>
      <c r="M12952">
        <v>2024</v>
      </c>
      <c r="N12952" s="36"/>
      <c r="O12952" s="36"/>
      <c r="P12952" s="36"/>
      <c r="Q12952" s="1"/>
      <c r="R12952" s="2"/>
      <c r="S12952" s="9">
        <v>44992.75</v>
      </c>
      <c r="T12952" s="36" t="s">
        <v>144</v>
      </c>
      <c r="U12952" s="36"/>
    </row>
    <row r="12953" spans="1:21" x14ac:dyDescent="0.25">
      <c r="A12953" s="36" t="s">
        <v>26228</v>
      </c>
      <c r="B12953" s="36" t="s">
        <v>17567</v>
      </c>
      <c r="C12953" s="36" t="s">
        <v>43</v>
      </c>
      <c r="D12953">
        <v>4</v>
      </c>
      <c r="E12953" s="36" t="s">
        <v>144</v>
      </c>
      <c r="F12953" s="36" t="s">
        <v>35</v>
      </c>
      <c r="H12953" s="36" t="s">
        <v>91</v>
      </c>
      <c r="I12953">
        <v>5</v>
      </c>
      <c r="J12953">
        <v>0</v>
      </c>
      <c r="K12953">
        <v>197</v>
      </c>
      <c r="L12953" s="36" t="s">
        <v>145</v>
      </c>
      <c r="M12953">
        <v>2023</v>
      </c>
      <c r="N12953" s="36"/>
      <c r="O12953" s="36"/>
      <c r="P12953" s="36"/>
      <c r="Q12953" s="1"/>
      <c r="R12953" s="2"/>
      <c r="S12953" s="9">
        <v>45016.42083333333</v>
      </c>
      <c r="T12953" s="36" t="s">
        <v>144</v>
      </c>
      <c r="U12953" s="36"/>
    </row>
    <row r="12954" spans="1:21" x14ac:dyDescent="0.25">
      <c r="A12954" s="36" t="s">
        <v>17677</v>
      </c>
      <c r="B12954" s="36" t="s">
        <v>17567</v>
      </c>
      <c r="C12954" s="36" t="s">
        <v>43</v>
      </c>
      <c r="D12954">
        <v>2</v>
      </c>
      <c r="E12954" s="36" t="s">
        <v>144</v>
      </c>
      <c r="F12954" s="36" t="s">
        <v>35</v>
      </c>
      <c r="H12954" s="36" t="s">
        <v>91</v>
      </c>
      <c r="I12954">
        <v>28</v>
      </c>
      <c r="J12954">
        <v>0</v>
      </c>
      <c r="K12954">
        <v>10</v>
      </c>
      <c r="L12954" s="36" t="s">
        <v>585</v>
      </c>
      <c r="M12954">
        <v>2024</v>
      </c>
      <c r="N12954" s="36"/>
      <c r="O12954" s="36"/>
      <c r="P12954" s="36"/>
      <c r="Q12954" s="1"/>
      <c r="R12954" s="2"/>
      <c r="S12954" s="9">
        <v>44992.75</v>
      </c>
      <c r="T12954" s="36" t="s">
        <v>144</v>
      </c>
      <c r="U12954" s="36"/>
    </row>
    <row r="12955" spans="1:21" x14ac:dyDescent="0.25">
      <c r="A12955" s="36" t="s">
        <v>17679</v>
      </c>
      <c r="B12955" s="36" t="s">
        <v>17567</v>
      </c>
      <c r="C12955" s="36" t="s">
        <v>43</v>
      </c>
      <c r="D12955">
        <v>6</v>
      </c>
      <c r="E12955" s="36" t="s">
        <v>144</v>
      </c>
      <c r="F12955" s="36" t="s">
        <v>35</v>
      </c>
      <c r="H12955" s="36" t="s">
        <v>91</v>
      </c>
      <c r="I12955">
        <v>28</v>
      </c>
      <c r="J12955">
        <v>0</v>
      </c>
      <c r="K12955">
        <v>10</v>
      </c>
      <c r="L12955" s="36" t="s">
        <v>585</v>
      </c>
      <c r="M12955">
        <v>2024</v>
      </c>
      <c r="N12955" s="36"/>
      <c r="O12955" s="36"/>
      <c r="P12955" s="36"/>
      <c r="Q12955" s="1"/>
      <c r="R12955" s="2"/>
      <c r="S12955" s="9">
        <v>44992.75</v>
      </c>
      <c r="T12955" s="36" t="s">
        <v>144</v>
      </c>
      <c r="U12955" s="36"/>
    </row>
    <row r="12956" spans="1:21" x14ac:dyDescent="0.25">
      <c r="A12956" s="36" t="s">
        <v>17680</v>
      </c>
      <c r="B12956" s="36" t="s">
        <v>17567</v>
      </c>
      <c r="C12956" s="36" t="s">
        <v>43</v>
      </c>
      <c r="D12956">
        <v>4</v>
      </c>
      <c r="E12956" s="36" t="s">
        <v>144</v>
      </c>
      <c r="F12956" s="36" t="s">
        <v>35</v>
      </c>
      <c r="H12956" s="36" t="s">
        <v>91</v>
      </c>
      <c r="I12956">
        <v>25</v>
      </c>
      <c r="J12956">
        <v>0</v>
      </c>
      <c r="K12956">
        <v>10</v>
      </c>
      <c r="L12956" s="36" t="s">
        <v>585</v>
      </c>
      <c r="M12956">
        <v>2023</v>
      </c>
      <c r="N12956" s="36"/>
      <c r="O12956" s="36"/>
      <c r="P12956" s="36"/>
      <c r="Q12956" s="1"/>
      <c r="R12956" s="2"/>
      <c r="S12956" s="9">
        <v>44995.87222222222</v>
      </c>
      <c r="T12956" s="36" t="s">
        <v>144</v>
      </c>
      <c r="U12956" s="36"/>
    </row>
    <row r="12957" spans="1:21" x14ac:dyDescent="0.25">
      <c r="A12957" s="36" t="s">
        <v>17681</v>
      </c>
      <c r="B12957" s="36" t="s">
        <v>17567</v>
      </c>
      <c r="C12957" s="36" t="s">
        <v>43</v>
      </c>
      <c r="D12957">
        <v>8</v>
      </c>
      <c r="E12957" s="36" t="s">
        <v>144</v>
      </c>
      <c r="F12957" s="36" t="s">
        <v>38</v>
      </c>
      <c r="H12957" s="36" t="s">
        <v>82</v>
      </c>
      <c r="J12957">
        <v>0</v>
      </c>
      <c r="K12957">
        <v>31</v>
      </c>
      <c r="L12957" s="36" t="s">
        <v>145</v>
      </c>
      <c r="M12957">
        <v>2023</v>
      </c>
      <c r="N12957" s="36" t="s">
        <v>39696</v>
      </c>
      <c r="O12957" s="36" t="s">
        <v>60</v>
      </c>
      <c r="P12957" s="36" t="s">
        <v>39697</v>
      </c>
      <c r="Q12957" s="1">
        <v>45021</v>
      </c>
      <c r="R12957" s="2">
        <v>0.76111111111111107</v>
      </c>
      <c r="S12957" s="9">
        <v>45020.761805555558</v>
      </c>
      <c r="T12957" s="36" t="s">
        <v>144</v>
      </c>
      <c r="U12957" s="36"/>
    </row>
    <row r="12958" spans="1:21" x14ac:dyDescent="0.25">
      <c r="A12958" s="36" t="s">
        <v>17687</v>
      </c>
      <c r="B12958" s="36" t="s">
        <v>17567</v>
      </c>
      <c r="C12958" s="36" t="s">
        <v>43</v>
      </c>
      <c r="D12958">
        <v>6</v>
      </c>
      <c r="E12958" s="36" t="s">
        <v>144</v>
      </c>
      <c r="F12958" s="36" t="s">
        <v>35</v>
      </c>
      <c r="H12958" s="36" t="s">
        <v>91</v>
      </c>
      <c r="I12958">
        <v>28</v>
      </c>
      <c r="J12958">
        <v>0</v>
      </c>
      <c r="K12958">
        <v>10</v>
      </c>
      <c r="L12958" s="36" t="s">
        <v>585</v>
      </c>
      <c r="M12958">
        <v>2024</v>
      </c>
      <c r="N12958" s="36"/>
      <c r="O12958" s="36"/>
      <c r="P12958" s="36"/>
      <c r="Q12958" s="1"/>
      <c r="R12958" s="2"/>
      <c r="S12958" s="9">
        <v>44992.75</v>
      </c>
      <c r="T12958" s="36" t="s">
        <v>144</v>
      </c>
      <c r="U12958" s="36"/>
    </row>
    <row r="12959" spans="1:21" x14ac:dyDescent="0.25">
      <c r="A12959" s="36" t="s">
        <v>17692</v>
      </c>
      <c r="B12959" s="36" t="s">
        <v>17567</v>
      </c>
      <c r="C12959" s="36" t="s">
        <v>43</v>
      </c>
      <c r="D12959">
        <v>2</v>
      </c>
      <c r="E12959" s="36" t="s">
        <v>144</v>
      </c>
      <c r="F12959" s="36" t="s">
        <v>35</v>
      </c>
      <c r="H12959" s="36" t="s">
        <v>91</v>
      </c>
      <c r="I12959">
        <v>22</v>
      </c>
      <c r="J12959">
        <v>0</v>
      </c>
      <c r="K12959">
        <v>10</v>
      </c>
      <c r="L12959" s="36" t="s">
        <v>585</v>
      </c>
      <c r="M12959">
        <v>2024</v>
      </c>
      <c r="N12959" s="36"/>
      <c r="O12959" s="36"/>
      <c r="P12959" s="36"/>
      <c r="Q12959" s="1"/>
      <c r="R12959" s="2"/>
      <c r="S12959" s="9">
        <v>44998.833333333336</v>
      </c>
      <c r="T12959" s="36" t="s">
        <v>144</v>
      </c>
      <c r="U12959" s="36"/>
    </row>
    <row r="12960" spans="1:21" x14ac:dyDescent="0.25">
      <c r="A12960" s="36" t="s">
        <v>17693</v>
      </c>
      <c r="B12960" s="36" t="s">
        <v>17567</v>
      </c>
      <c r="C12960" s="36" t="s">
        <v>43</v>
      </c>
      <c r="D12960">
        <v>0</v>
      </c>
      <c r="E12960" s="36" t="s">
        <v>144</v>
      </c>
      <c r="F12960" s="36" t="s">
        <v>35</v>
      </c>
      <c r="H12960" s="36" t="s">
        <v>91</v>
      </c>
      <c r="I12960">
        <v>28</v>
      </c>
      <c r="J12960">
        <v>0</v>
      </c>
      <c r="K12960">
        <v>10</v>
      </c>
      <c r="L12960" s="36" t="s">
        <v>585</v>
      </c>
      <c r="M12960">
        <v>2024</v>
      </c>
      <c r="N12960" s="36"/>
      <c r="O12960" s="36"/>
      <c r="P12960" s="36"/>
      <c r="Q12960" s="1"/>
      <c r="R12960" s="2"/>
      <c r="S12960" s="9">
        <v>44992.75</v>
      </c>
      <c r="T12960" s="36" t="s">
        <v>144</v>
      </c>
      <c r="U12960" s="36"/>
    </row>
    <row r="12961" spans="1:21" x14ac:dyDescent="0.25">
      <c r="A12961" s="36" t="s">
        <v>17569</v>
      </c>
      <c r="B12961" s="36" t="s">
        <v>17567</v>
      </c>
      <c r="C12961" s="36" t="s">
        <v>43</v>
      </c>
      <c r="D12961">
        <v>7</v>
      </c>
      <c r="E12961" s="36" t="s">
        <v>144</v>
      </c>
      <c r="F12961" s="36" t="s">
        <v>105</v>
      </c>
      <c r="G12961">
        <v>1</v>
      </c>
      <c r="H12961" s="36" t="s">
        <v>106</v>
      </c>
      <c r="I12961">
        <v>19</v>
      </c>
      <c r="J12961">
        <v>1</v>
      </c>
      <c r="K12961">
        <v>817</v>
      </c>
      <c r="L12961" s="36" t="s">
        <v>145</v>
      </c>
      <c r="M12961">
        <v>2023</v>
      </c>
      <c r="N12961" s="36"/>
      <c r="O12961" s="36"/>
      <c r="P12961" s="36"/>
      <c r="Q12961" s="1">
        <v>45080</v>
      </c>
      <c r="R12961" s="2">
        <v>0.875</v>
      </c>
      <c r="S12961" s="9">
        <v>45019.625</v>
      </c>
      <c r="T12961" s="36" t="s">
        <v>144</v>
      </c>
      <c r="U12961" s="36"/>
    </row>
    <row r="12962" spans="1:21" x14ac:dyDescent="0.25">
      <c r="A12962" s="36" t="s">
        <v>17695</v>
      </c>
      <c r="B12962" s="36" t="s">
        <v>17567</v>
      </c>
      <c r="C12962" s="36" t="s">
        <v>43</v>
      </c>
      <c r="D12962">
        <v>7</v>
      </c>
      <c r="E12962" s="36" t="s">
        <v>144</v>
      </c>
      <c r="F12962" s="36" t="s">
        <v>89</v>
      </c>
      <c r="H12962" s="36" t="s">
        <v>79</v>
      </c>
      <c r="I12962">
        <v>55</v>
      </c>
      <c r="J12962">
        <v>1</v>
      </c>
      <c r="K12962">
        <v>11</v>
      </c>
      <c r="L12962" s="36" t="s">
        <v>185</v>
      </c>
      <c r="M12962">
        <v>2023</v>
      </c>
      <c r="N12962" s="36"/>
      <c r="O12962" s="36"/>
      <c r="P12962" s="36"/>
      <c r="Q12962" s="1"/>
      <c r="R12962" s="2"/>
      <c r="S12962" s="9">
        <v>44973.90902777778</v>
      </c>
      <c r="T12962" s="36" t="s">
        <v>144</v>
      </c>
      <c r="U12962" s="36"/>
    </row>
    <row r="12963" spans="1:21" x14ac:dyDescent="0.25">
      <c r="A12963" s="36" t="s">
        <v>17696</v>
      </c>
      <c r="B12963" s="36" t="s">
        <v>17567</v>
      </c>
      <c r="C12963" s="36" t="s">
        <v>43</v>
      </c>
      <c r="D12963">
        <v>2</v>
      </c>
      <c r="E12963" s="36" t="s">
        <v>144</v>
      </c>
      <c r="F12963" s="36" t="s">
        <v>27</v>
      </c>
      <c r="H12963" s="36" t="s">
        <v>91</v>
      </c>
      <c r="I12963">
        <v>0</v>
      </c>
      <c r="J12963">
        <v>1</v>
      </c>
      <c r="K12963">
        <v>214</v>
      </c>
      <c r="L12963" s="36" t="s">
        <v>145</v>
      </c>
      <c r="M12963">
        <v>2024</v>
      </c>
      <c r="N12963" s="36"/>
      <c r="O12963" s="36"/>
      <c r="P12963" s="36"/>
      <c r="Q12963" s="1"/>
      <c r="R12963" s="2"/>
      <c r="S12963" s="9">
        <v>45021.447222222225</v>
      </c>
      <c r="T12963" s="36" t="s">
        <v>144</v>
      </c>
      <c r="U12963" s="36"/>
    </row>
    <row r="12964" spans="1:21" x14ac:dyDescent="0.25">
      <c r="A12964" s="36" t="s">
        <v>17697</v>
      </c>
      <c r="B12964" s="36" t="s">
        <v>17567</v>
      </c>
      <c r="C12964" s="36" t="s">
        <v>43</v>
      </c>
      <c r="D12964">
        <v>8</v>
      </c>
      <c r="E12964" s="36" t="s">
        <v>144</v>
      </c>
      <c r="F12964" s="36" t="s">
        <v>89</v>
      </c>
      <c r="H12964" s="36" t="s">
        <v>79</v>
      </c>
      <c r="I12964">
        <v>55</v>
      </c>
      <c r="J12964">
        <v>1</v>
      </c>
      <c r="K12964">
        <v>10</v>
      </c>
      <c r="L12964" s="36" t="s">
        <v>585</v>
      </c>
      <c r="M12964">
        <v>2023</v>
      </c>
      <c r="N12964" s="36"/>
      <c r="O12964" s="36"/>
      <c r="P12964" s="36"/>
      <c r="Q12964" s="1"/>
      <c r="R12964" s="2"/>
      <c r="S12964" s="9">
        <v>44973.873611111114</v>
      </c>
      <c r="T12964" s="36" t="s">
        <v>144</v>
      </c>
      <c r="U12964" s="36"/>
    </row>
    <row r="12965" spans="1:21" x14ac:dyDescent="0.25">
      <c r="A12965" s="36" t="s">
        <v>17575</v>
      </c>
      <c r="B12965" s="36" t="s">
        <v>17567</v>
      </c>
      <c r="C12965" s="36" t="s">
        <v>43</v>
      </c>
      <c r="D12965">
        <v>1</v>
      </c>
      <c r="E12965" s="36" t="s">
        <v>144</v>
      </c>
      <c r="F12965" s="36" t="s">
        <v>35</v>
      </c>
      <c r="H12965" s="36" t="s">
        <v>79</v>
      </c>
      <c r="I12965">
        <v>40</v>
      </c>
      <c r="J12965">
        <v>1</v>
      </c>
      <c r="K12965">
        <v>10</v>
      </c>
      <c r="L12965" s="36" t="s">
        <v>585</v>
      </c>
      <c r="M12965">
        <v>2023</v>
      </c>
      <c r="N12965" s="36"/>
      <c r="O12965" s="36"/>
      <c r="P12965" s="36"/>
      <c r="Q12965" s="1"/>
      <c r="R12965" s="2"/>
      <c r="S12965" s="9">
        <v>44986.808333333334</v>
      </c>
      <c r="T12965" s="36" t="s">
        <v>144</v>
      </c>
      <c r="U12965" s="36"/>
    </row>
    <row r="12966" spans="1:21" x14ac:dyDescent="0.25">
      <c r="A12966" s="36" t="s">
        <v>17577</v>
      </c>
      <c r="B12966" s="36" t="s">
        <v>17567</v>
      </c>
      <c r="C12966" s="36" t="s">
        <v>43</v>
      </c>
      <c r="D12966">
        <v>3</v>
      </c>
      <c r="E12966" s="36" t="s">
        <v>144</v>
      </c>
      <c r="F12966" s="36" t="s">
        <v>105</v>
      </c>
      <c r="H12966" s="36" t="s">
        <v>82</v>
      </c>
      <c r="J12966">
        <v>1</v>
      </c>
      <c r="K12966">
        <v>444</v>
      </c>
      <c r="L12966" s="36" t="s">
        <v>145</v>
      </c>
      <c r="M12966">
        <v>2023</v>
      </c>
      <c r="N12966" s="36" t="s">
        <v>39698</v>
      </c>
      <c r="O12966" s="36" t="s">
        <v>60</v>
      </c>
      <c r="P12966" s="36" t="s">
        <v>27483</v>
      </c>
      <c r="Q12966" s="1">
        <v>45021</v>
      </c>
      <c r="R12966" s="2">
        <v>0.61458333333333337</v>
      </c>
      <c r="S12966" s="9">
        <v>45019.614583333336</v>
      </c>
      <c r="T12966" s="36" t="s">
        <v>144</v>
      </c>
      <c r="U12966" s="36"/>
    </row>
    <row r="12967" spans="1:21" x14ac:dyDescent="0.25">
      <c r="A12967" s="36" t="s">
        <v>17698</v>
      </c>
      <c r="B12967" s="36" t="s">
        <v>17567</v>
      </c>
      <c r="C12967" s="36" t="s">
        <v>43</v>
      </c>
      <c r="D12967">
        <v>4</v>
      </c>
      <c r="E12967" s="36" t="s">
        <v>144</v>
      </c>
      <c r="F12967" s="36" t="s">
        <v>86</v>
      </c>
      <c r="H12967" s="36" t="s">
        <v>91</v>
      </c>
      <c r="I12967">
        <v>2</v>
      </c>
      <c r="J12967">
        <v>1</v>
      </c>
      <c r="K12967">
        <v>1195</v>
      </c>
      <c r="L12967" s="36" t="s">
        <v>145</v>
      </c>
      <c r="M12967">
        <v>2023</v>
      </c>
      <c r="N12967" s="36"/>
      <c r="O12967" s="36"/>
      <c r="P12967" s="36"/>
      <c r="Q12967" s="1"/>
      <c r="R12967" s="2"/>
      <c r="S12967" s="9">
        <v>45019.541666666664</v>
      </c>
      <c r="T12967" s="36" t="s">
        <v>144</v>
      </c>
      <c r="U12967" s="36"/>
    </row>
    <row r="12968" spans="1:21" x14ac:dyDescent="0.25">
      <c r="A12968" s="36" t="s">
        <v>17699</v>
      </c>
      <c r="B12968" s="36" t="s">
        <v>17567</v>
      </c>
      <c r="C12968" s="36" t="s">
        <v>43</v>
      </c>
      <c r="D12968">
        <v>8</v>
      </c>
      <c r="E12968" s="36" t="s">
        <v>144</v>
      </c>
      <c r="F12968" s="36" t="s">
        <v>27</v>
      </c>
      <c r="H12968" s="36" t="s">
        <v>82</v>
      </c>
      <c r="J12968">
        <v>1</v>
      </c>
      <c r="K12968">
        <v>26</v>
      </c>
      <c r="L12968" s="36" t="s">
        <v>145</v>
      </c>
      <c r="M12968">
        <v>2024</v>
      </c>
      <c r="N12968" s="36" t="s">
        <v>17700</v>
      </c>
      <c r="O12968" s="36" t="s">
        <v>64</v>
      </c>
      <c r="P12968" s="36" t="s">
        <v>8496</v>
      </c>
      <c r="Q12968" s="1">
        <v>45043</v>
      </c>
      <c r="R12968" s="2">
        <v>6.9444444444444447E-4</v>
      </c>
      <c r="S12968" s="9">
        <v>45013.001388888886</v>
      </c>
      <c r="T12968" s="36" t="s">
        <v>144</v>
      </c>
      <c r="U12968" s="36"/>
    </row>
    <row r="12969" spans="1:21" x14ac:dyDescent="0.25">
      <c r="A12969" s="36" t="s">
        <v>17701</v>
      </c>
      <c r="B12969" s="36" t="s">
        <v>17567</v>
      </c>
      <c r="C12969" s="36" t="s">
        <v>43</v>
      </c>
      <c r="D12969">
        <v>4</v>
      </c>
      <c r="E12969" s="36" t="s">
        <v>144</v>
      </c>
      <c r="F12969" s="36" t="s">
        <v>89</v>
      </c>
      <c r="H12969" s="36" t="s">
        <v>79</v>
      </c>
      <c r="I12969">
        <v>46</v>
      </c>
      <c r="J12969">
        <v>1</v>
      </c>
      <c r="K12969">
        <v>9</v>
      </c>
      <c r="L12969" s="36" t="s">
        <v>185</v>
      </c>
      <c r="M12969">
        <v>2023</v>
      </c>
      <c r="N12969" s="36"/>
      <c r="O12969" s="36"/>
      <c r="P12969" s="36"/>
      <c r="Q12969" s="1"/>
      <c r="R12969" s="2"/>
      <c r="S12969" s="9">
        <v>44974.814583333333</v>
      </c>
      <c r="T12969" s="36" t="s">
        <v>144</v>
      </c>
      <c r="U12969" s="36"/>
    </row>
    <row r="12970" spans="1:21" x14ac:dyDescent="0.25">
      <c r="A12970" s="36" t="s">
        <v>17578</v>
      </c>
      <c r="B12970" s="36" t="s">
        <v>17567</v>
      </c>
      <c r="C12970" s="36" t="s">
        <v>43</v>
      </c>
      <c r="D12970">
        <v>5</v>
      </c>
      <c r="E12970" s="36" t="s">
        <v>144</v>
      </c>
      <c r="F12970" s="36" t="s">
        <v>35</v>
      </c>
      <c r="H12970" s="36" t="s">
        <v>91</v>
      </c>
      <c r="I12970">
        <v>40</v>
      </c>
      <c r="J12970">
        <v>1</v>
      </c>
      <c r="K12970">
        <v>10</v>
      </c>
      <c r="L12970" s="36" t="s">
        <v>585</v>
      </c>
      <c r="M12970">
        <v>2023</v>
      </c>
      <c r="N12970" s="36"/>
      <c r="O12970" s="36"/>
      <c r="P12970" s="36"/>
      <c r="Q12970" s="1"/>
      <c r="R12970" s="2"/>
      <c r="S12970" s="9">
        <v>44981</v>
      </c>
      <c r="T12970" s="36" t="s">
        <v>144</v>
      </c>
      <c r="U12970" s="36"/>
    </row>
    <row r="12971" spans="1:21" x14ac:dyDescent="0.25">
      <c r="A12971" s="36" t="s">
        <v>17579</v>
      </c>
      <c r="B12971" s="36" t="s">
        <v>17567</v>
      </c>
      <c r="C12971" s="36" t="s">
        <v>43</v>
      </c>
      <c r="D12971">
        <v>6</v>
      </c>
      <c r="E12971" s="36" t="s">
        <v>144</v>
      </c>
      <c r="F12971" s="36" t="s">
        <v>105</v>
      </c>
      <c r="H12971" s="36" t="s">
        <v>79</v>
      </c>
      <c r="I12971">
        <v>5</v>
      </c>
      <c r="J12971">
        <v>1</v>
      </c>
      <c r="K12971">
        <v>778</v>
      </c>
      <c r="L12971" s="36" t="s">
        <v>145</v>
      </c>
      <c r="M12971">
        <v>2023</v>
      </c>
      <c r="N12971" s="36"/>
      <c r="O12971" s="36"/>
      <c r="P12971" s="36"/>
      <c r="Q12971" s="1"/>
      <c r="R12971" s="2"/>
      <c r="S12971" s="9">
        <v>45015.875694444447</v>
      </c>
      <c r="T12971" s="36" t="s">
        <v>144</v>
      </c>
      <c r="U12971" s="36"/>
    </row>
    <row r="12972" spans="1:21" x14ac:dyDescent="0.25">
      <c r="A12972" s="36" t="s">
        <v>17580</v>
      </c>
      <c r="B12972" s="36" t="s">
        <v>17567</v>
      </c>
      <c r="C12972" s="36" t="s">
        <v>43</v>
      </c>
      <c r="D12972">
        <v>0</v>
      </c>
      <c r="E12972" s="36" t="s">
        <v>144</v>
      </c>
      <c r="F12972" s="36" t="s">
        <v>35</v>
      </c>
      <c r="H12972" s="36" t="s">
        <v>79</v>
      </c>
      <c r="I12972">
        <v>38</v>
      </c>
      <c r="J12972">
        <v>1</v>
      </c>
      <c r="K12972">
        <v>10</v>
      </c>
      <c r="L12972" s="36" t="s">
        <v>585</v>
      </c>
      <c r="M12972">
        <v>2023</v>
      </c>
      <c r="N12972" s="36"/>
      <c r="O12972" s="36"/>
      <c r="P12972" s="36"/>
      <c r="Q12972" s="1"/>
      <c r="R12972" s="2"/>
      <c r="S12972" s="9">
        <v>44997.036111111112</v>
      </c>
      <c r="T12972" s="36" t="s">
        <v>144</v>
      </c>
      <c r="U12972" s="36"/>
    </row>
    <row r="12973" spans="1:21" x14ac:dyDescent="0.25">
      <c r="A12973" s="36" t="s">
        <v>17702</v>
      </c>
      <c r="B12973" s="36" t="s">
        <v>17567</v>
      </c>
      <c r="C12973" s="36" t="s">
        <v>43</v>
      </c>
      <c r="D12973">
        <v>4</v>
      </c>
      <c r="E12973" s="36" t="s">
        <v>144</v>
      </c>
      <c r="F12973" s="36" t="s">
        <v>27</v>
      </c>
      <c r="H12973" s="36" t="s">
        <v>82</v>
      </c>
      <c r="J12973">
        <v>1</v>
      </c>
      <c r="K12973">
        <v>32</v>
      </c>
      <c r="L12973" s="36" t="s">
        <v>145</v>
      </c>
      <c r="M12973">
        <v>2024</v>
      </c>
      <c r="N12973" s="36" t="s">
        <v>39699</v>
      </c>
      <c r="O12973" s="36" t="s">
        <v>60</v>
      </c>
      <c r="P12973" s="36" t="s">
        <v>39700</v>
      </c>
      <c r="Q12973" s="1">
        <v>45024</v>
      </c>
      <c r="R12973" s="2">
        <v>0.41666666666666669</v>
      </c>
      <c r="S12973" s="9">
        <v>45021.449305555558</v>
      </c>
      <c r="T12973" s="36" t="s">
        <v>144</v>
      </c>
      <c r="U12973" s="36"/>
    </row>
    <row r="12974" spans="1:21" x14ac:dyDescent="0.25">
      <c r="A12974" s="36" t="s">
        <v>17703</v>
      </c>
      <c r="B12974" s="36" t="s">
        <v>17567</v>
      </c>
      <c r="C12974" s="36" t="s">
        <v>43</v>
      </c>
      <c r="D12974">
        <v>5</v>
      </c>
      <c r="E12974" s="36" t="s">
        <v>144</v>
      </c>
      <c r="F12974" s="36" t="s">
        <v>89</v>
      </c>
      <c r="H12974" s="36" t="s">
        <v>79</v>
      </c>
      <c r="I12974">
        <v>55</v>
      </c>
      <c r="J12974">
        <v>1</v>
      </c>
      <c r="K12974">
        <v>7</v>
      </c>
      <c r="L12974" s="36" t="s">
        <v>185</v>
      </c>
      <c r="M12974">
        <v>2023</v>
      </c>
      <c r="N12974" s="36"/>
      <c r="O12974" s="36"/>
      <c r="P12974" s="36"/>
      <c r="Q12974" s="1"/>
      <c r="R12974" s="2"/>
      <c r="S12974" s="9">
        <v>44973.904166666667</v>
      </c>
      <c r="T12974" s="36" t="s">
        <v>144</v>
      </c>
      <c r="U12974" s="36"/>
    </row>
    <row r="12975" spans="1:21" x14ac:dyDescent="0.25">
      <c r="A12975" s="36" t="s">
        <v>17582</v>
      </c>
      <c r="B12975" s="36" t="s">
        <v>17567</v>
      </c>
      <c r="C12975" s="36" t="s">
        <v>43</v>
      </c>
      <c r="D12975">
        <v>1</v>
      </c>
      <c r="E12975" s="36" t="s">
        <v>144</v>
      </c>
      <c r="F12975" s="36" t="s">
        <v>35</v>
      </c>
      <c r="H12975" s="36" t="s">
        <v>82</v>
      </c>
      <c r="J12975">
        <v>1</v>
      </c>
      <c r="K12975">
        <v>895</v>
      </c>
      <c r="L12975" s="36" t="s">
        <v>145</v>
      </c>
      <c r="M12975">
        <v>2023</v>
      </c>
      <c r="N12975" s="36" t="s">
        <v>39701</v>
      </c>
      <c r="O12975" s="36" t="s">
        <v>60</v>
      </c>
      <c r="P12975" s="36" t="s">
        <v>39702</v>
      </c>
      <c r="Q12975" s="1">
        <v>45026</v>
      </c>
      <c r="R12975" s="2">
        <v>0.4513888888888889</v>
      </c>
      <c r="S12975" s="9">
        <v>45021.447916666664</v>
      </c>
      <c r="T12975" s="36" t="s">
        <v>144</v>
      </c>
      <c r="U12975" s="36"/>
    </row>
    <row r="12976" spans="1:21" x14ac:dyDescent="0.25">
      <c r="A12976" s="36" t="s">
        <v>17704</v>
      </c>
      <c r="B12976" s="36" t="s">
        <v>17567</v>
      </c>
      <c r="C12976" s="36" t="s">
        <v>43</v>
      </c>
      <c r="D12976">
        <v>8</v>
      </c>
      <c r="E12976" s="36" t="s">
        <v>144</v>
      </c>
      <c r="F12976" s="36" t="s">
        <v>89</v>
      </c>
      <c r="H12976" s="36" t="s">
        <v>79</v>
      </c>
      <c r="I12976">
        <v>46</v>
      </c>
      <c r="J12976">
        <v>1</v>
      </c>
      <c r="K12976">
        <v>10</v>
      </c>
      <c r="L12976" s="36" t="s">
        <v>185</v>
      </c>
      <c r="M12976">
        <v>2023</v>
      </c>
      <c r="N12976" s="36"/>
      <c r="O12976" s="36"/>
      <c r="P12976" s="36"/>
      <c r="Q12976" s="1"/>
      <c r="R12976" s="2"/>
      <c r="S12976" s="9">
        <v>44974.815972222219</v>
      </c>
      <c r="T12976" s="36" t="s">
        <v>144</v>
      </c>
      <c r="U12976" s="36"/>
    </row>
    <row r="12977" spans="1:21" x14ac:dyDescent="0.25">
      <c r="A12977" s="36" t="s">
        <v>17583</v>
      </c>
      <c r="B12977" s="36" t="s">
        <v>17567</v>
      </c>
      <c r="C12977" s="36" t="s">
        <v>43</v>
      </c>
      <c r="D12977">
        <v>6</v>
      </c>
      <c r="E12977" s="36" t="s">
        <v>144</v>
      </c>
      <c r="F12977" s="36" t="s">
        <v>58</v>
      </c>
      <c r="H12977" s="36" t="s">
        <v>82</v>
      </c>
      <c r="J12977">
        <v>1</v>
      </c>
      <c r="K12977">
        <v>14</v>
      </c>
      <c r="L12977" s="36" t="s">
        <v>145</v>
      </c>
      <c r="M12977">
        <v>2023</v>
      </c>
      <c r="N12977" s="36" t="s">
        <v>39703</v>
      </c>
      <c r="O12977" s="36" t="s">
        <v>60</v>
      </c>
      <c r="P12977" s="36" t="s">
        <v>39704</v>
      </c>
      <c r="Q12977" s="1">
        <v>45025</v>
      </c>
      <c r="R12977" s="2">
        <v>0.44374999999999998</v>
      </c>
      <c r="S12977" s="9">
        <v>45021.451388888891</v>
      </c>
      <c r="T12977" s="36" t="s">
        <v>144</v>
      </c>
      <c r="U12977" s="36"/>
    </row>
    <row r="12978" spans="1:21" x14ac:dyDescent="0.25">
      <c r="A12978" s="36" t="s">
        <v>17706</v>
      </c>
      <c r="B12978" s="36" t="s">
        <v>17567</v>
      </c>
      <c r="C12978" s="36" t="s">
        <v>43</v>
      </c>
      <c r="D12978">
        <v>0</v>
      </c>
      <c r="E12978" s="36" t="s">
        <v>144</v>
      </c>
      <c r="F12978" s="36" t="s">
        <v>58</v>
      </c>
      <c r="H12978" s="36" t="s">
        <v>82</v>
      </c>
      <c r="J12978">
        <v>1</v>
      </c>
      <c r="K12978">
        <v>517</v>
      </c>
      <c r="L12978" s="36" t="s">
        <v>145</v>
      </c>
      <c r="M12978">
        <v>2023</v>
      </c>
      <c r="N12978" s="36" t="s">
        <v>17984</v>
      </c>
      <c r="O12978" s="36" t="s">
        <v>64</v>
      </c>
      <c r="P12978" s="36" t="s">
        <v>14667</v>
      </c>
      <c r="Q12978" s="1">
        <v>45020</v>
      </c>
      <c r="R12978" s="2">
        <v>0.65833333333333333</v>
      </c>
      <c r="S12978" s="9">
        <v>45020.635416666664</v>
      </c>
      <c r="T12978" s="36" t="s">
        <v>144</v>
      </c>
      <c r="U12978" s="36"/>
    </row>
    <row r="12979" spans="1:21" x14ac:dyDescent="0.25">
      <c r="A12979" s="36" t="s">
        <v>17584</v>
      </c>
      <c r="B12979" s="36" t="s">
        <v>17567</v>
      </c>
      <c r="C12979" s="36" t="s">
        <v>43</v>
      </c>
      <c r="D12979">
        <v>0</v>
      </c>
      <c r="E12979" s="36" t="s">
        <v>144</v>
      </c>
      <c r="F12979" s="36" t="s">
        <v>58</v>
      </c>
      <c r="H12979" s="36" t="s">
        <v>82</v>
      </c>
      <c r="J12979">
        <v>1</v>
      </c>
      <c r="K12979">
        <v>16</v>
      </c>
      <c r="L12979" s="36" t="s">
        <v>145</v>
      </c>
      <c r="M12979">
        <v>2023</v>
      </c>
      <c r="N12979" s="36" t="s">
        <v>26884</v>
      </c>
      <c r="O12979" s="36" t="s">
        <v>60</v>
      </c>
      <c r="P12979" s="36" t="s">
        <v>12234</v>
      </c>
      <c r="Q12979" s="1">
        <v>45030</v>
      </c>
      <c r="R12979" s="2">
        <v>0.38194444444444442</v>
      </c>
      <c r="S12979" s="9">
        <v>45013.381249999999</v>
      </c>
      <c r="T12979" s="36" t="s">
        <v>144</v>
      </c>
      <c r="U12979" s="36"/>
    </row>
    <row r="12980" spans="1:21" x14ac:dyDescent="0.25">
      <c r="A12980" s="36" t="s">
        <v>17585</v>
      </c>
      <c r="B12980" s="36" t="s">
        <v>17567</v>
      </c>
      <c r="C12980" s="36" t="s">
        <v>43</v>
      </c>
      <c r="D12980">
        <v>5</v>
      </c>
      <c r="E12980" s="36" t="s">
        <v>144</v>
      </c>
      <c r="F12980" s="36" t="s">
        <v>58</v>
      </c>
      <c r="H12980" s="36" t="s">
        <v>82</v>
      </c>
      <c r="J12980">
        <v>1</v>
      </c>
      <c r="K12980">
        <v>20</v>
      </c>
      <c r="L12980" s="36" t="s">
        <v>145</v>
      </c>
      <c r="M12980">
        <v>2023</v>
      </c>
      <c r="N12980" s="36" t="s">
        <v>17586</v>
      </c>
      <c r="O12980" s="36" t="s">
        <v>60</v>
      </c>
      <c r="P12980" s="36" t="s">
        <v>17587</v>
      </c>
      <c r="Q12980" s="1">
        <v>45027</v>
      </c>
      <c r="R12980" s="2">
        <v>0.6875</v>
      </c>
      <c r="S12980" s="9">
        <v>45007.684027777781</v>
      </c>
      <c r="T12980" s="36" t="s">
        <v>144</v>
      </c>
      <c r="U12980" s="36"/>
    </row>
    <row r="12981" spans="1:21" x14ac:dyDescent="0.25">
      <c r="A12981" s="36" t="s">
        <v>17707</v>
      </c>
      <c r="B12981" s="36" t="s">
        <v>17567</v>
      </c>
      <c r="C12981" s="36" t="s">
        <v>43</v>
      </c>
      <c r="D12981">
        <v>1</v>
      </c>
      <c r="E12981" s="36" t="s">
        <v>144</v>
      </c>
      <c r="F12981" s="36" t="s">
        <v>58</v>
      </c>
      <c r="H12981" s="36" t="s">
        <v>82</v>
      </c>
      <c r="J12981">
        <v>1</v>
      </c>
      <c r="K12981">
        <v>248</v>
      </c>
      <c r="L12981" s="36" t="s">
        <v>145</v>
      </c>
      <c r="M12981">
        <v>2023</v>
      </c>
      <c r="N12981" s="36" t="s">
        <v>39705</v>
      </c>
      <c r="O12981" s="36" t="s">
        <v>60</v>
      </c>
      <c r="P12981" s="36" t="s">
        <v>26498</v>
      </c>
      <c r="Q12981" s="1">
        <v>45020</v>
      </c>
      <c r="R12981" s="2">
        <v>0.40486111111111112</v>
      </c>
      <c r="S12981" s="9">
        <v>45019.743750000001</v>
      </c>
      <c r="T12981" s="36" t="s">
        <v>144</v>
      </c>
      <c r="U12981" s="36"/>
    </row>
    <row r="12982" spans="1:21" x14ac:dyDescent="0.25">
      <c r="A12982" s="36" t="s">
        <v>17708</v>
      </c>
      <c r="B12982" s="36" t="s">
        <v>17567</v>
      </c>
      <c r="C12982" s="36" t="s">
        <v>43</v>
      </c>
      <c r="D12982">
        <v>1</v>
      </c>
      <c r="E12982" s="36" t="s">
        <v>144</v>
      </c>
      <c r="F12982" s="36" t="s">
        <v>119</v>
      </c>
      <c r="H12982" s="36" t="s">
        <v>79</v>
      </c>
      <c r="I12982">
        <v>56</v>
      </c>
      <c r="J12982">
        <v>1</v>
      </c>
      <c r="K12982">
        <v>9</v>
      </c>
      <c r="L12982" s="36" t="s">
        <v>585</v>
      </c>
      <c r="M12982">
        <v>2023</v>
      </c>
      <c r="N12982" s="36"/>
      <c r="O12982" s="36"/>
      <c r="P12982" s="36"/>
      <c r="Q12982" s="1"/>
      <c r="R12982" s="2"/>
      <c r="S12982" s="9">
        <v>44964.699305555558</v>
      </c>
      <c r="T12982" s="36" t="s">
        <v>144</v>
      </c>
      <c r="U12982" s="36"/>
    </row>
    <row r="12983" spans="1:21" x14ac:dyDescent="0.25">
      <c r="A12983" s="36" t="s">
        <v>17588</v>
      </c>
      <c r="B12983" s="36" t="s">
        <v>17567</v>
      </c>
      <c r="C12983" s="36" t="s">
        <v>43</v>
      </c>
      <c r="D12983">
        <v>6</v>
      </c>
      <c r="E12983" s="36" t="s">
        <v>144</v>
      </c>
      <c r="F12983" s="36" t="s">
        <v>58</v>
      </c>
      <c r="H12983" s="36" t="s">
        <v>91</v>
      </c>
      <c r="I12983">
        <v>34</v>
      </c>
      <c r="J12983">
        <v>1</v>
      </c>
      <c r="K12983">
        <v>15</v>
      </c>
      <c r="L12983" s="36" t="s">
        <v>145</v>
      </c>
      <c r="M12983">
        <v>2023</v>
      </c>
      <c r="N12983" s="36"/>
      <c r="O12983" s="36"/>
      <c r="P12983" s="36"/>
      <c r="Q12983" s="1"/>
      <c r="R12983" s="2"/>
      <c r="S12983" s="9">
        <v>44988.672222222223</v>
      </c>
      <c r="T12983" s="36" t="s">
        <v>144</v>
      </c>
      <c r="U12983" s="36"/>
    </row>
    <row r="12984" spans="1:21" x14ac:dyDescent="0.25">
      <c r="A12984" s="36" t="s">
        <v>17709</v>
      </c>
      <c r="B12984" s="36" t="s">
        <v>17567</v>
      </c>
      <c r="C12984" s="36" t="s">
        <v>43</v>
      </c>
      <c r="D12984">
        <v>4</v>
      </c>
      <c r="E12984" s="36" t="s">
        <v>144</v>
      </c>
      <c r="F12984" s="36" t="s">
        <v>62</v>
      </c>
      <c r="H12984" s="36" t="s">
        <v>82</v>
      </c>
      <c r="J12984">
        <v>1</v>
      </c>
      <c r="K12984">
        <v>2275</v>
      </c>
      <c r="L12984" s="36" t="s">
        <v>145</v>
      </c>
      <c r="M12984">
        <v>2023</v>
      </c>
      <c r="N12984" s="36" t="s">
        <v>17710</v>
      </c>
      <c r="O12984" s="36" t="s">
        <v>60</v>
      </c>
      <c r="P12984" s="36" t="s">
        <v>860</v>
      </c>
      <c r="Q12984" s="1">
        <v>45024</v>
      </c>
      <c r="R12984" s="2">
        <v>0.58333333333333337</v>
      </c>
      <c r="S12984" s="9">
        <v>45001.288888888892</v>
      </c>
      <c r="T12984" s="36" t="s">
        <v>144</v>
      </c>
      <c r="U12984" s="36"/>
    </row>
    <row r="12985" spans="1:21" x14ac:dyDescent="0.25">
      <c r="A12985" s="36" t="s">
        <v>17592</v>
      </c>
      <c r="B12985" s="36" t="s">
        <v>17567</v>
      </c>
      <c r="C12985" s="36" t="s">
        <v>43</v>
      </c>
      <c r="D12985">
        <v>5</v>
      </c>
      <c r="E12985" s="36" t="s">
        <v>144</v>
      </c>
      <c r="F12985" s="36" t="s">
        <v>58</v>
      </c>
      <c r="H12985" s="36" t="s">
        <v>82</v>
      </c>
      <c r="J12985">
        <v>1</v>
      </c>
      <c r="K12985">
        <v>207</v>
      </c>
      <c r="L12985" s="36" t="s">
        <v>145</v>
      </c>
      <c r="M12985">
        <v>2023</v>
      </c>
      <c r="N12985" s="36" t="s">
        <v>39706</v>
      </c>
      <c r="O12985" s="36" t="s">
        <v>60</v>
      </c>
      <c r="P12985" s="36" t="s">
        <v>39707</v>
      </c>
      <c r="Q12985" s="1">
        <v>45024</v>
      </c>
      <c r="R12985" s="2">
        <v>0.58333333333333337</v>
      </c>
      <c r="S12985" s="9">
        <v>45021.542361111111</v>
      </c>
      <c r="T12985" s="36" t="s">
        <v>144</v>
      </c>
      <c r="U12985" s="36"/>
    </row>
    <row r="12986" spans="1:21" x14ac:dyDescent="0.25">
      <c r="A12986" s="36" t="s">
        <v>17594</v>
      </c>
      <c r="B12986" s="36" t="s">
        <v>17567</v>
      </c>
      <c r="C12986" s="36" t="s">
        <v>43</v>
      </c>
      <c r="D12986">
        <v>5</v>
      </c>
      <c r="E12986" s="36" t="s">
        <v>144</v>
      </c>
      <c r="F12986" s="36" t="s">
        <v>58</v>
      </c>
      <c r="H12986" s="36" t="s">
        <v>82</v>
      </c>
      <c r="J12986">
        <v>1</v>
      </c>
      <c r="K12986">
        <v>15</v>
      </c>
      <c r="L12986" s="36" t="s">
        <v>145</v>
      </c>
      <c r="M12986">
        <v>2023</v>
      </c>
      <c r="N12986" s="36" t="s">
        <v>39708</v>
      </c>
      <c r="O12986" s="36" t="s">
        <v>60</v>
      </c>
      <c r="P12986" s="36" t="s">
        <v>39709</v>
      </c>
      <c r="Q12986" s="1">
        <v>45024</v>
      </c>
      <c r="R12986" s="2">
        <v>0.51666666666666672</v>
      </c>
      <c r="S12986" s="9">
        <v>45021.524305555555</v>
      </c>
      <c r="T12986" s="36" t="s">
        <v>144</v>
      </c>
      <c r="U12986" s="36"/>
    </row>
    <row r="12987" spans="1:21" x14ac:dyDescent="0.25">
      <c r="A12987" s="36" t="s">
        <v>17711</v>
      </c>
      <c r="B12987" s="36" t="s">
        <v>17567</v>
      </c>
      <c r="C12987" s="36" t="s">
        <v>43</v>
      </c>
      <c r="D12987">
        <v>4</v>
      </c>
      <c r="E12987" s="36" t="s">
        <v>144</v>
      </c>
      <c r="F12987" s="36" t="s">
        <v>119</v>
      </c>
      <c r="H12987" s="36" t="s">
        <v>82</v>
      </c>
      <c r="J12987">
        <v>1</v>
      </c>
      <c r="K12987">
        <v>18</v>
      </c>
      <c r="L12987" s="36" t="s">
        <v>145</v>
      </c>
      <c r="M12987">
        <v>2023</v>
      </c>
      <c r="N12987" s="36" t="s">
        <v>17712</v>
      </c>
      <c r="O12987" s="36" t="s">
        <v>64</v>
      </c>
      <c r="P12987" s="36" t="s">
        <v>17519</v>
      </c>
      <c r="Q12987" s="1">
        <v>45001</v>
      </c>
      <c r="R12987" s="2">
        <v>0.72916666666666663</v>
      </c>
      <c r="S12987" s="9">
        <v>44972.49722222222</v>
      </c>
      <c r="T12987" s="36" t="s">
        <v>144</v>
      </c>
      <c r="U12987" s="36"/>
    </row>
    <row r="12988" spans="1:21" x14ac:dyDescent="0.25">
      <c r="A12988" s="36" t="s">
        <v>17713</v>
      </c>
      <c r="B12988" s="36" t="s">
        <v>17567</v>
      </c>
      <c r="C12988" s="36" t="s">
        <v>43</v>
      </c>
      <c r="D12988">
        <v>3</v>
      </c>
      <c r="E12988" s="36" t="s">
        <v>144</v>
      </c>
      <c r="F12988" s="36" t="s">
        <v>119</v>
      </c>
      <c r="H12988" s="36" t="s">
        <v>79</v>
      </c>
      <c r="I12988">
        <v>51</v>
      </c>
      <c r="J12988">
        <v>1</v>
      </c>
      <c r="K12988">
        <v>8</v>
      </c>
      <c r="L12988" s="36" t="s">
        <v>185</v>
      </c>
      <c r="M12988">
        <v>2023</v>
      </c>
      <c r="N12988" s="36"/>
      <c r="O12988" s="36"/>
      <c r="P12988" s="36"/>
      <c r="Q12988" s="1"/>
      <c r="R12988" s="2"/>
      <c r="S12988" s="9">
        <v>44970.568055555559</v>
      </c>
      <c r="T12988" s="36" t="s">
        <v>144</v>
      </c>
      <c r="U12988" s="36"/>
    </row>
    <row r="12989" spans="1:21" x14ac:dyDescent="0.25">
      <c r="A12989" s="36" t="s">
        <v>17595</v>
      </c>
      <c r="B12989" s="36" t="s">
        <v>17567</v>
      </c>
      <c r="C12989" s="36" t="s">
        <v>43</v>
      </c>
      <c r="D12989">
        <v>2</v>
      </c>
      <c r="E12989" s="36" t="s">
        <v>144</v>
      </c>
      <c r="F12989" s="36" t="s">
        <v>58</v>
      </c>
      <c r="H12989" s="36" t="s">
        <v>82</v>
      </c>
      <c r="J12989">
        <v>1</v>
      </c>
      <c r="K12989">
        <v>1597</v>
      </c>
      <c r="L12989" s="36" t="s">
        <v>145</v>
      </c>
      <c r="M12989">
        <v>2023</v>
      </c>
      <c r="N12989" s="36" t="s">
        <v>39710</v>
      </c>
      <c r="O12989" s="36" t="s">
        <v>60</v>
      </c>
      <c r="P12989" s="36" t="s">
        <v>39711</v>
      </c>
      <c r="Q12989" s="1">
        <v>45022</v>
      </c>
      <c r="R12989" s="2">
        <v>0.45833333333333331</v>
      </c>
      <c r="S12989" s="9">
        <v>45021.436805555553</v>
      </c>
      <c r="T12989" s="36" t="s">
        <v>144</v>
      </c>
      <c r="U12989" s="36"/>
    </row>
    <row r="12990" spans="1:21" x14ac:dyDescent="0.25">
      <c r="A12990" s="36" t="s">
        <v>17596</v>
      </c>
      <c r="B12990" s="36" t="s">
        <v>17567</v>
      </c>
      <c r="C12990" s="36" t="s">
        <v>43</v>
      </c>
      <c r="D12990">
        <v>2</v>
      </c>
      <c r="E12990" s="36" t="s">
        <v>144</v>
      </c>
      <c r="F12990" s="36" t="s">
        <v>58</v>
      </c>
      <c r="H12990" s="36" t="s">
        <v>82</v>
      </c>
      <c r="J12990">
        <v>1</v>
      </c>
      <c r="K12990">
        <v>20</v>
      </c>
      <c r="L12990" s="36" t="s">
        <v>145</v>
      </c>
      <c r="M12990">
        <v>2023</v>
      </c>
      <c r="N12990" s="36" t="s">
        <v>39712</v>
      </c>
      <c r="O12990" s="36" t="s">
        <v>60</v>
      </c>
      <c r="P12990" s="36" t="s">
        <v>39713</v>
      </c>
      <c r="Q12990" s="1">
        <v>45024</v>
      </c>
      <c r="R12990" s="2">
        <v>0.49444444444444446</v>
      </c>
      <c r="S12990" s="9">
        <v>45021.494444444441</v>
      </c>
      <c r="T12990" s="36" t="s">
        <v>144</v>
      </c>
      <c r="U12990" s="36"/>
    </row>
    <row r="12991" spans="1:21" x14ac:dyDescent="0.25">
      <c r="A12991" s="36" t="s">
        <v>17714</v>
      </c>
      <c r="B12991" s="36" t="s">
        <v>17567</v>
      </c>
      <c r="C12991" s="36" t="s">
        <v>43</v>
      </c>
      <c r="D12991">
        <v>2</v>
      </c>
      <c r="E12991" s="36" t="s">
        <v>144</v>
      </c>
      <c r="F12991" s="36" t="s">
        <v>119</v>
      </c>
      <c r="H12991" s="36" t="s">
        <v>82</v>
      </c>
      <c r="J12991">
        <v>1</v>
      </c>
      <c r="K12991">
        <v>14</v>
      </c>
      <c r="L12991" s="36" t="s">
        <v>145</v>
      </c>
      <c r="M12991">
        <v>2023</v>
      </c>
      <c r="N12991" s="36" t="s">
        <v>17715</v>
      </c>
      <c r="O12991" s="36" t="s">
        <v>60</v>
      </c>
      <c r="P12991" s="36" t="s">
        <v>17716</v>
      </c>
      <c r="Q12991" s="1">
        <v>45029</v>
      </c>
      <c r="R12991" s="2">
        <v>0.375</v>
      </c>
      <c r="S12991" s="9">
        <v>45000.388194444444</v>
      </c>
      <c r="T12991" s="36" t="s">
        <v>144</v>
      </c>
      <c r="U12991" s="36"/>
    </row>
    <row r="12992" spans="1:21" x14ac:dyDescent="0.25">
      <c r="A12992" s="36" t="s">
        <v>17597</v>
      </c>
      <c r="B12992" s="36" t="s">
        <v>17567</v>
      </c>
      <c r="C12992" s="36" t="s">
        <v>43</v>
      </c>
      <c r="D12992">
        <v>7</v>
      </c>
      <c r="E12992" s="36" t="s">
        <v>144</v>
      </c>
      <c r="F12992" s="36" t="s">
        <v>58</v>
      </c>
      <c r="H12992" s="36" t="s">
        <v>91</v>
      </c>
      <c r="I12992">
        <v>39</v>
      </c>
      <c r="J12992">
        <v>1</v>
      </c>
      <c r="K12992">
        <v>28</v>
      </c>
      <c r="L12992" s="36" t="s">
        <v>145</v>
      </c>
      <c r="M12992">
        <v>2023</v>
      </c>
      <c r="N12992" s="36"/>
      <c r="O12992" s="36"/>
      <c r="P12992" s="36"/>
      <c r="Q12992" s="1"/>
      <c r="R12992" s="2"/>
      <c r="S12992" s="9">
        <v>45012.658333333333</v>
      </c>
      <c r="T12992" s="36" t="s">
        <v>144</v>
      </c>
      <c r="U12992" s="36"/>
    </row>
    <row r="12993" spans="1:21" x14ac:dyDescent="0.25">
      <c r="A12993" s="36" t="s">
        <v>17600</v>
      </c>
      <c r="B12993" s="36" t="s">
        <v>17567</v>
      </c>
      <c r="C12993" s="36" t="s">
        <v>43</v>
      </c>
      <c r="D12993">
        <v>8</v>
      </c>
      <c r="E12993" s="36" t="s">
        <v>144</v>
      </c>
      <c r="F12993" s="36" t="s">
        <v>58</v>
      </c>
      <c r="H12993" s="36" t="s">
        <v>82</v>
      </c>
      <c r="J12993">
        <v>1</v>
      </c>
      <c r="K12993">
        <v>16</v>
      </c>
      <c r="L12993" s="36" t="s">
        <v>145</v>
      </c>
      <c r="M12993">
        <v>2023</v>
      </c>
      <c r="N12993" s="36" t="s">
        <v>17601</v>
      </c>
      <c r="O12993" s="36" t="s">
        <v>60</v>
      </c>
      <c r="P12993" s="36" t="s">
        <v>13497</v>
      </c>
      <c r="Q12993" s="1">
        <v>45022</v>
      </c>
      <c r="R12993" s="2">
        <v>0.6430555555555556</v>
      </c>
      <c r="S12993" s="9">
        <v>44999.643055555556</v>
      </c>
      <c r="T12993" s="36" t="s">
        <v>144</v>
      </c>
      <c r="U12993" s="36"/>
    </row>
    <row r="12994" spans="1:21" x14ac:dyDescent="0.25">
      <c r="A12994" s="36" t="s">
        <v>17602</v>
      </c>
      <c r="B12994" s="36" t="s">
        <v>17567</v>
      </c>
      <c r="C12994" s="36" t="s">
        <v>43</v>
      </c>
      <c r="D12994">
        <v>8</v>
      </c>
      <c r="E12994" s="36" t="s">
        <v>144</v>
      </c>
      <c r="F12994" s="36" t="s">
        <v>58</v>
      </c>
      <c r="H12994" s="36" t="s">
        <v>91</v>
      </c>
      <c r="I12994">
        <v>39</v>
      </c>
      <c r="J12994">
        <v>1</v>
      </c>
      <c r="K12994">
        <v>20</v>
      </c>
      <c r="L12994" s="36" t="s">
        <v>145</v>
      </c>
      <c r="M12994">
        <v>2023</v>
      </c>
      <c r="N12994" s="36"/>
      <c r="O12994" s="36"/>
      <c r="P12994" s="36"/>
      <c r="Q12994" s="1"/>
      <c r="R12994" s="2"/>
      <c r="S12994" s="9">
        <v>45006.488194444442</v>
      </c>
      <c r="T12994" s="36" t="s">
        <v>144</v>
      </c>
      <c r="U12994" s="36"/>
    </row>
    <row r="12995" spans="1:21" x14ac:dyDescent="0.25">
      <c r="A12995" s="36" t="s">
        <v>17603</v>
      </c>
      <c r="B12995" s="36" t="s">
        <v>17567</v>
      </c>
      <c r="C12995" s="36" t="s">
        <v>43</v>
      </c>
      <c r="D12995">
        <v>7</v>
      </c>
      <c r="E12995" s="36" t="s">
        <v>144</v>
      </c>
      <c r="F12995" s="36" t="s">
        <v>35</v>
      </c>
      <c r="H12995" s="36" t="s">
        <v>82</v>
      </c>
      <c r="J12995">
        <v>1</v>
      </c>
      <c r="K12995">
        <v>3309</v>
      </c>
      <c r="L12995" s="36" t="s">
        <v>145</v>
      </c>
      <c r="M12995">
        <v>2023</v>
      </c>
      <c r="N12995" s="36" t="s">
        <v>17604</v>
      </c>
      <c r="O12995" s="36" t="s">
        <v>64</v>
      </c>
      <c r="P12995" s="36" t="s">
        <v>17605</v>
      </c>
      <c r="Q12995" s="1">
        <v>45046</v>
      </c>
      <c r="R12995" s="2">
        <v>0.88541666666666663</v>
      </c>
      <c r="S12995" s="9">
        <v>45016.886111111111</v>
      </c>
      <c r="T12995" s="36" t="s">
        <v>144</v>
      </c>
      <c r="U12995" s="36"/>
    </row>
    <row r="12996" spans="1:21" x14ac:dyDescent="0.25">
      <c r="A12996" s="36" t="s">
        <v>17717</v>
      </c>
      <c r="B12996" s="36" t="s">
        <v>17567</v>
      </c>
      <c r="C12996" s="36" t="s">
        <v>43</v>
      </c>
      <c r="D12996">
        <v>3</v>
      </c>
      <c r="E12996" s="36" t="s">
        <v>144</v>
      </c>
      <c r="F12996" s="36" t="s">
        <v>69</v>
      </c>
      <c r="H12996" s="36" t="s">
        <v>91</v>
      </c>
      <c r="I12996">
        <v>10</v>
      </c>
      <c r="J12996">
        <v>1</v>
      </c>
      <c r="K12996">
        <v>42</v>
      </c>
      <c r="L12996" s="36" t="s">
        <v>145</v>
      </c>
      <c r="M12996">
        <v>2023</v>
      </c>
      <c r="N12996" s="36"/>
      <c r="O12996" s="36"/>
      <c r="P12996" s="36"/>
      <c r="Q12996" s="1"/>
      <c r="R12996" s="2"/>
      <c r="S12996" s="9">
        <v>45016.621527777781</v>
      </c>
      <c r="T12996" s="36" t="s">
        <v>144</v>
      </c>
      <c r="U12996" s="36"/>
    </row>
    <row r="12997" spans="1:21" x14ac:dyDescent="0.25">
      <c r="A12997" s="36" t="s">
        <v>17718</v>
      </c>
      <c r="B12997" s="36" t="s">
        <v>17567</v>
      </c>
      <c r="C12997" s="36" t="s">
        <v>43</v>
      </c>
      <c r="D12997">
        <v>3</v>
      </c>
      <c r="E12997" s="36" t="s">
        <v>144</v>
      </c>
      <c r="F12997" s="36" t="s">
        <v>109</v>
      </c>
      <c r="H12997" s="36" t="s">
        <v>82</v>
      </c>
      <c r="J12997">
        <v>1</v>
      </c>
      <c r="K12997">
        <v>23</v>
      </c>
      <c r="L12997" s="36" t="s">
        <v>145</v>
      </c>
      <c r="M12997">
        <v>2023</v>
      </c>
      <c r="N12997" s="36" t="s">
        <v>39714</v>
      </c>
      <c r="O12997" s="36" t="s">
        <v>60</v>
      </c>
      <c r="P12997" s="36" t="s">
        <v>17075</v>
      </c>
      <c r="Q12997" s="1">
        <v>45040</v>
      </c>
      <c r="R12997" s="2">
        <v>0.625</v>
      </c>
      <c r="S12997" s="9">
        <v>45020.710416666669</v>
      </c>
      <c r="T12997" s="36" t="s">
        <v>144</v>
      </c>
      <c r="U12997" s="36"/>
    </row>
    <row r="12998" spans="1:21" x14ac:dyDescent="0.25">
      <c r="A12998" s="36" t="s">
        <v>17719</v>
      </c>
      <c r="B12998" s="36" t="s">
        <v>17567</v>
      </c>
      <c r="C12998" s="36" t="s">
        <v>43</v>
      </c>
      <c r="D12998">
        <v>1</v>
      </c>
      <c r="E12998" s="36" t="s">
        <v>144</v>
      </c>
      <c r="F12998" s="36" t="s">
        <v>119</v>
      </c>
      <c r="H12998" s="36" t="s">
        <v>82</v>
      </c>
      <c r="J12998">
        <v>1</v>
      </c>
      <c r="K12998">
        <v>2166</v>
      </c>
      <c r="L12998" s="36" t="s">
        <v>145</v>
      </c>
      <c r="M12998">
        <v>2023</v>
      </c>
      <c r="N12998" s="36" t="s">
        <v>14657</v>
      </c>
      <c r="O12998" s="36" t="s">
        <v>64</v>
      </c>
      <c r="P12998" s="36" t="s">
        <v>1769</v>
      </c>
      <c r="Q12998" s="1">
        <v>45027</v>
      </c>
      <c r="R12998" s="2">
        <v>0.64861111111111114</v>
      </c>
      <c r="S12998" s="9">
        <v>45020.658333333333</v>
      </c>
      <c r="T12998" s="36" t="s">
        <v>144</v>
      </c>
      <c r="U12998" s="36"/>
    </row>
    <row r="12999" spans="1:21" x14ac:dyDescent="0.25">
      <c r="A12999" s="36" t="s">
        <v>17721</v>
      </c>
      <c r="B12999" s="36" t="s">
        <v>17567</v>
      </c>
      <c r="C12999" s="36" t="s">
        <v>43</v>
      </c>
      <c r="D12999">
        <v>3</v>
      </c>
      <c r="E12999" s="36" t="s">
        <v>144</v>
      </c>
      <c r="F12999" s="36" t="s">
        <v>89</v>
      </c>
      <c r="H12999" s="36" t="s">
        <v>79</v>
      </c>
      <c r="I12999">
        <v>55</v>
      </c>
      <c r="J12999">
        <v>1</v>
      </c>
      <c r="K12999">
        <v>15</v>
      </c>
      <c r="L12999" s="36" t="s">
        <v>585</v>
      </c>
      <c r="M12999">
        <v>2023</v>
      </c>
      <c r="N12999" s="36"/>
      <c r="O12999" s="36"/>
      <c r="P12999" s="36"/>
      <c r="Q12999" s="1"/>
      <c r="R12999" s="2"/>
      <c r="S12999" s="9">
        <v>45001.913194444445</v>
      </c>
      <c r="T12999" s="36" t="s">
        <v>144</v>
      </c>
      <c r="U12999" s="36"/>
    </row>
    <row r="13000" spans="1:21" x14ac:dyDescent="0.25">
      <c r="A13000" s="36" t="s">
        <v>17608</v>
      </c>
      <c r="B13000" s="36" t="s">
        <v>17567</v>
      </c>
      <c r="C13000" s="36" t="s">
        <v>43</v>
      </c>
      <c r="D13000">
        <v>5</v>
      </c>
      <c r="E13000" s="36" t="s">
        <v>144</v>
      </c>
      <c r="F13000" s="36" t="s">
        <v>35</v>
      </c>
      <c r="H13000" s="36" t="s">
        <v>91</v>
      </c>
      <c r="I13000">
        <v>38</v>
      </c>
      <c r="J13000">
        <v>1</v>
      </c>
      <c r="K13000">
        <v>10</v>
      </c>
      <c r="L13000" s="36" t="s">
        <v>585</v>
      </c>
      <c r="M13000">
        <v>2023</v>
      </c>
      <c r="N13000" s="36"/>
      <c r="O13000" s="36"/>
      <c r="P13000" s="36"/>
      <c r="Q13000" s="1"/>
      <c r="R13000" s="2"/>
      <c r="S13000" s="9">
        <v>44982.904861111114</v>
      </c>
      <c r="T13000" s="36" t="s">
        <v>144</v>
      </c>
      <c r="U13000" s="36"/>
    </row>
    <row r="13001" spans="1:21" x14ac:dyDescent="0.25">
      <c r="A13001" s="36" t="s">
        <v>17722</v>
      </c>
      <c r="B13001" s="36" t="s">
        <v>17567</v>
      </c>
      <c r="C13001" s="36" t="s">
        <v>43</v>
      </c>
      <c r="D13001">
        <v>7</v>
      </c>
      <c r="E13001" s="36" t="s">
        <v>144</v>
      </c>
      <c r="F13001" s="36" t="s">
        <v>119</v>
      </c>
      <c r="H13001" s="36" t="s">
        <v>79</v>
      </c>
      <c r="I13001">
        <v>46</v>
      </c>
      <c r="J13001">
        <v>1</v>
      </c>
      <c r="K13001">
        <v>15</v>
      </c>
      <c r="L13001" s="36" t="s">
        <v>185</v>
      </c>
      <c r="M13001">
        <v>2023</v>
      </c>
      <c r="N13001" s="36"/>
      <c r="O13001" s="36"/>
      <c r="P13001" s="36"/>
      <c r="Q13001" s="1"/>
      <c r="R13001" s="2"/>
      <c r="S13001" s="9">
        <v>44974.622916666667</v>
      </c>
      <c r="T13001" s="36" t="s">
        <v>144</v>
      </c>
      <c r="U13001" s="36"/>
    </row>
    <row r="13002" spans="1:21" x14ac:dyDescent="0.25">
      <c r="A13002" s="36" t="s">
        <v>17610</v>
      </c>
      <c r="B13002" s="36" t="s">
        <v>17567</v>
      </c>
      <c r="C13002" s="36" t="s">
        <v>43</v>
      </c>
      <c r="D13002">
        <v>7</v>
      </c>
      <c r="E13002" s="36" t="s">
        <v>144</v>
      </c>
      <c r="F13002" s="36" t="s">
        <v>89</v>
      </c>
      <c r="H13002" s="36" t="s">
        <v>79</v>
      </c>
      <c r="I13002">
        <v>27</v>
      </c>
      <c r="J13002">
        <v>1</v>
      </c>
      <c r="K13002">
        <v>45</v>
      </c>
      <c r="L13002" s="36" t="s">
        <v>145</v>
      </c>
      <c r="M13002">
        <v>2023</v>
      </c>
      <c r="N13002" s="36"/>
      <c r="O13002" s="36"/>
      <c r="P13002" s="36"/>
      <c r="Q13002" s="1"/>
      <c r="R13002" s="2"/>
      <c r="S13002" s="9">
        <v>44996.763888888891</v>
      </c>
      <c r="T13002" s="36" t="s">
        <v>144</v>
      </c>
      <c r="U13002" s="36"/>
    </row>
    <row r="13003" spans="1:21" x14ac:dyDescent="0.25">
      <c r="A13003" s="36" t="s">
        <v>17611</v>
      </c>
      <c r="B13003" s="36" t="s">
        <v>17567</v>
      </c>
      <c r="C13003" s="36" t="s">
        <v>43</v>
      </c>
      <c r="D13003">
        <v>5</v>
      </c>
      <c r="E13003" s="36" t="s">
        <v>144</v>
      </c>
      <c r="F13003" s="36" t="s">
        <v>89</v>
      </c>
      <c r="H13003" s="36" t="s">
        <v>79</v>
      </c>
      <c r="I13003">
        <v>27</v>
      </c>
      <c r="J13003">
        <v>1</v>
      </c>
      <c r="K13003">
        <v>41</v>
      </c>
      <c r="L13003" s="36" t="s">
        <v>145</v>
      </c>
      <c r="M13003">
        <v>2023</v>
      </c>
      <c r="N13003" s="36"/>
      <c r="O13003" s="36"/>
      <c r="P13003" s="36"/>
      <c r="Q13003" s="1"/>
      <c r="R13003" s="2"/>
      <c r="S13003" s="9">
        <v>45002.5</v>
      </c>
      <c r="T13003" s="36" t="s">
        <v>144</v>
      </c>
      <c r="U13003" s="36"/>
    </row>
    <row r="13004" spans="1:21" x14ac:dyDescent="0.25">
      <c r="A13004" s="36" t="s">
        <v>17723</v>
      </c>
      <c r="B13004" s="36" t="s">
        <v>17567</v>
      </c>
      <c r="C13004" s="36" t="s">
        <v>43</v>
      </c>
      <c r="D13004">
        <v>7</v>
      </c>
      <c r="E13004" s="36" t="s">
        <v>144</v>
      </c>
      <c r="F13004" s="36" t="s">
        <v>119</v>
      </c>
      <c r="H13004" s="36" t="s">
        <v>79</v>
      </c>
      <c r="I13004">
        <v>50</v>
      </c>
      <c r="J13004">
        <v>1</v>
      </c>
      <c r="K13004">
        <v>6</v>
      </c>
      <c r="L13004" s="36" t="s">
        <v>185</v>
      </c>
      <c r="M13004">
        <v>2023</v>
      </c>
      <c r="N13004" s="36"/>
      <c r="O13004" s="36"/>
      <c r="P13004" s="36"/>
      <c r="Q13004" s="1"/>
      <c r="R13004" s="2"/>
      <c r="S13004" s="9">
        <v>44971.681944444441</v>
      </c>
      <c r="T13004" s="36" t="s">
        <v>144</v>
      </c>
      <c r="U13004" s="36"/>
    </row>
    <row r="13005" spans="1:21" x14ac:dyDescent="0.25">
      <c r="A13005" s="36" t="s">
        <v>17613</v>
      </c>
      <c r="B13005" s="36" t="s">
        <v>17567</v>
      </c>
      <c r="C13005" s="36" t="s">
        <v>43</v>
      </c>
      <c r="D13005">
        <v>5</v>
      </c>
      <c r="E13005" s="36" t="s">
        <v>144</v>
      </c>
      <c r="F13005" s="36" t="s">
        <v>35</v>
      </c>
      <c r="H13005" s="36" t="s">
        <v>91</v>
      </c>
      <c r="I13005">
        <v>38</v>
      </c>
      <c r="J13005">
        <v>1</v>
      </c>
      <c r="K13005">
        <v>10</v>
      </c>
      <c r="L13005" s="36" t="s">
        <v>145</v>
      </c>
      <c r="M13005">
        <v>2023</v>
      </c>
      <c r="N13005" s="36"/>
      <c r="O13005" s="36"/>
      <c r="P13005" s="36"/>
      <c r="Q13005" s="1"/>
      <c r="R13005" s="2"/>
      <c r="S13005" s="9">
        <v>44997.849305555559</v>
      </c>
      <c r="T13005" s="36" t="s">
        <v>144</v>
      </c>
      <c r="U13005" s="36"/>
    </row>
    <row r="13006" spans="1:21" x14ac:dyDescent="0.25">
      <c r="A13006" s="36" t="s">
        <v>17615</v>
      </c>
      <c r="B13006" s="36" t="s">
        <v>17567</v>
      </c>
      <c r="C13006" s="36" t="s">
        <v>43</v>
      </c>
      <c r="D13006">
        <v>1</v>
      </c>
      <c r="E13006" s="36" t="s">
        <v>144</v>
      </c>
      <c r="F13006" s="36" t="s">
        <v>35</v>
      </c>
      <c r="H13006" s="36" t="s">
        <v>91</v>
      </c>
      <c r="I13006">
        <v>38</v>
      </c>
      <c r="J13006">
        <v>1</v>
      </c>
      <c r="K13006">
        <v>10</v>
      </c>
      <c r="L13006" s="36" t="s">
        <v>585</v>
      </c>
      <c r="M13006">
        <v>2023</v>
      </c>
      <c r="N13006" s="36"/>
      <c r="O13006" s="36"/>
      <c r="P13006" s="36"/>
      <c r="Q13006" s="1"/>
      <c r="R13006" s="2"/>
      <c r="S13006" s="9">
        <v>44982.911805555559</v>
      </c>
      <c r="T13006" s="36" t="s">
        <v>144</v>
      </c>
      <c r="U13006" s="36"/>
    </row>
    <row r="13007" spans="1:21" x14ac:dyDescent="0.25">
      <c r="A13007" s="36" t="s">
        <v>17616</v>
      </c>
      <c r="B13007" s="36" t="s">
        <v>17567</v>
      </c>
      <c r="C13007" s="36" t="s">
        <v>43</v>
      </c>
      <c r="D13007">
        <v>9</v>
      </c>
      <c r="E13007" s="36" t="s">
        <v>144</v>
      </c>
      <c r="F13007" s="36" t="s">
        <v>35</v>
      </c>
      <c r="H13007" s="36" t="s">
        <v>91</v>
      </c>
      <c r="I13007">
        <v>33</v>
      </c>
      <c r="J13007">
        <v>1</v>
      </c>
      <c r="K13007">
        <v>153</v>
      </c>
      <c r="L13007" s="36" t="s">
        <v>145</v>
      </c>
      <c r="M13007">
        <v>2023</v>
      </c>
      <c r="N13007" s="36"/>
      <c r="O13007" s="36"/>
      <c r="P13007" s="36"/>
      <c r="Q13007" s="1"/>
      <c r="R13007" s="2"/>
      <c r="S13007" s="9">
        <v>44996.995833333334</v>
      </c>
      <c r="T13007" s="36" t="s">
        <v>144</v>
      </c>
      <c r="U13007" s="36"/>
    </row>
    <row r="13008" spans="1:21" x14ac:dyDescent="0.25">
      <c r="A13008" s="36" t="s">
        <v>17617</v>
      </c>
      <c r="B13008" s="36" t="s">
        <v>17567</v>
      </c>
      <c r="C13008" s="36" t="s">
        <v>43</v>
      </c>
      <c r="D13008">
        <v>9</v>
      </c>
      <c r="E13008" s="36" t="s">
        <v>144</v>
      </c>
      <c r="F13008" s="36" t="s">
        <v>35</v>
      </c>
      <c r="H13008" s="36" t="s">
        <v>82</v>
      </c>
      <c r="J13008">
        <v>1</v>
      </c>
      <c r="K13008">
        <v>165</v>
      </c>
      <c r="L13008" s="36" t="s">
        <v>145</v>
      </c>
      <c r="M13008">
        <v>2023</v>
      </c>
      <c r="N13008" s="36" t="s">
        <v>17618</v>
      </c>
      <c r="O13008" s="36" t="s">
        <v>64</v>
      </c>
      <c r="P13008" s="36" t="s">
        <v>549</v>
      </c>
      <c r="Q13008" s="1">
        <v>45021</v>
      </c>
      <c r="R13008" s="2">
        <v>0.51527777777777772</v>
      </c>
      <c r="S13008" s="9">
        <v>44991.515277777777</v>
      </c>
      <c r="T13008" s="36" t="s">
        <v>144</v>
      </c>
      <c r="U13008" s="36"/>
    </row>
    <row r="13009" spans="1:21" x14ac:dyDescent="0.25">
      <c r="A13009" s="36" t="s">
        <v>17620</v>
      </c>
      <c r="B13009" s="36" t="s">
        <v>17567</v>
      </c>
      <c r="C13009" s="36" t="s">
        <v>43</v>
      </c>
      <c r="D13009">
        <v>1</v>
      </c>
      <c r="E13009" s="36" t="s">
        <v>144</v>
      </c>
      <c r="F13009" s="36" t="s">
        <v>35</v>
      </c>
      <c r="H13009" s="36" t="s">
        <v>79</v>
      </c>
      <c r="I13009">
        <v>35</v>
      </c>
      <c r="J13009">
        <v>1</v>
      </c>
      <c r="K13009">
        <v>10</v>
      </c>
      <c r="L13009" s="36" t="s">
        <v>585</v>
      </c>
      <c r="M13009">
        <v>2023</v>
      </c>
      <c r="N13009" s="36"/>
      <c r="O13009" s="36"/>
      <c r="P13009" s="36"/>
      <c r="Q13009" s="1"/>
      <c r="R13009" s="2"/>
      <c r="S13009" s="9">
        <v>44986.875</v>
      </c>
      <c r="T13009" s="36" t="s">
        <v>144</v>
      </c>
      <c r="U13009" s="36"/>
    </row>
    <row r="13010" spans="1:21" x14ac:dyDescent="0.25">
      <c r="A13010" s="36" t="s">
        <v>17621</v>
      </c>
      <c r="B13010" s="36" t="s">
        <v>17567</v>
      </c>
      <c r="C13010" s="36" t="s">
        <v>43</v>
      </c>
      <c r="D13010">
        <v>1</v>
      </c>
      <c r="E13010" s="36" t="s">
        <v>144</v>
      </c>
      <c r="F13010" s="36" t="s">
        <v>35</v>
      </c>
      <c r="H13010" s="36" t="s">
        <v>91</v>
      </c>
      <c r="I13010">
        <v>36</v>
      </c>
      <c r="J13010">
        <v>1</v>
      </c>
      <c r="K13010">
        <v>10</v>
      </c>
      <c r="L13010" s="36" t="s">
        <v>585</v>
      </c>
      <c r="M13010">
        <v>2023</v>
      </c>
      <c r="N13010" s="36"/>
      <c r="O13010" s="36"/>
      <c r="P13010" s="36"/>
      <c r="Q13010" s="1"/>
      <c r="R13010" s="2"/>
      <c r="S13010" s="9">
        <v>44984.75</v>
      </c>
      <c r="T13010" s="36" t="s">
        <v>144</v>
      </c>
      <c r="U13010" s="36"/>
    </row>
    <row r="13011" spans="1:21" x14ac:dyDescent="0.25">
      <c r="A13011" s="36" t="s">
        <v>17622</v>
      </c>
      <c r="B13011" s="36" t="s">
        <v>17567</v>
      </c>
      <c r="C13011" s="36" t="s">
        <v>43</v>
      </c>
      <c r="D13011">
        <v>1</v>
      </c>
      <c r="E13011" s="36" t="s">
        <v>144</v>
      </c>
      <c r="F13011" s="36" t="s">
        <v>35</v>
      </c>
      <c r="H13011" s="36" t="s">
        <v>91</v>
      </c>
      <c r="I13011">
        <v>26</v>
      </c>
      <c r="J13011">
        <v>1</v>
      </c>
      <c r="K13011">
        <v>258</v>
      </c>
      <c r="L13011" s="36" t="s">
        <v>156</v>
      </c>
      <c r="M13011">
        <v>2023</v>
      </c>
      <c r="N13011" s="36"/>
      <c r="O13011" s="36"/>
      <c r="P13011" s="36"/>
      <c r="Q13011" s="1"/>
      <c r="R13011" s="2"/>
      <c r="S13011" s="9">
        <v>44997.034722222219</v>
      </c>
      <c r="T13011" s="36" t="s">
        <v>144</v>
      </c>
      <c r="U13011" s="36"/>
    </row>
    <row r="13012" spans="1:21" x14ac:dyDescent="0.25">
      <c r="A13012" s="36" t="s">
        <v>17627</v>
      </c>
      <c r="B13012" s="36" t="s">
        <v>17567</v>
      </c>
      <c r="C13012" s="36" t="s">
        <v>43</v>
      </c>
      <c r="D13012">
        <v>5</v>
      </c>
      <c r="E13012" s="36" t="s">
        <v>144</v>
      </c>
      <c r="F13012" s="36" t="s">
        <v>35</v>
      </c>
      <c r="H13012" s="36" t="s">
        <v>91</v>
      </c>
      <c r="I13012">
        <v>35</v>
      </c>
      <c r="J13012">
        <v>1</v>
      </c>
      <c r="K13012">
        <v>10</v>
      </c>
      <c r="L13012" s="36" t="s">
        <v>145</v>
      </c>
      <c r="M13012">
        <v>2023</v>
      </c>
      <c r="N13012" s="36"/>
      <c r="O13012" s="36"/>
      <c r="P13012" s="36"/>
      <c r="Q13012" s="1"/>
      <c r="R13012" s="2"/>
      <c r="S13012" s="9">
        <v>44997.806250000001</v>
      </c>
      <c r="T13012" s="36" t="s">
        <v>144</v>
      </c>
      <c r="U13012" s="36"/>
    </row>
    <row r="13013" spans="1:21" x14ac:dyDescent="0.25">
      <c r="A13013" s="36" t="s">
        <v>17630</v>
      </c>
      <c r="B13013" s="36" t="s">
        <v>17567</v>
      </c>
      <c r="C13013" s="36" t="s">
        <v>43</v>
      </c>
      <c r="D13013">
        <v>7</v>
      </c>
      <c r="E13013" s="36" t="s">
        <v>144</v>
      </c>
      <c r="F13013" s="36" t="s">
        <v>35</v>
      </c>
      <c r="H13013" s="36" t="s">
        <v>91</v>
      </c>
      <c r="I13013">
        <v>5</v>
      </c>
      <c r="J13013">
        <v>1</v>
      </c>
      <c r="K13013">
        <v>1739</v>
      </c>
      <c r="L13013" s="36" t="s">
        <v>501</v>
      </c>
      <c r="M13013">
        <v>2023</v>
      </c>
      <c r="N13013" s="36"/>
      <c r="O13013" s="36"/>
      <c r="P13013" s="36"/>
      <c r="Q13013" s="1"/>
      <c r="R13013" s="2"/>
      <c r="S13013" s="9">
        <v>45016.237500000003</v>
      </c>
      <c r="T13013" s="36" t="s">
        <v>144</v>
      </c>
      <c r="U13013" s="36"/>
    </row>
    <row r="13014" spans="1:21" x14ac:dyDescent="0.25">
      <c r="A13014" s="36" t="s">
        <v>17632</v>
      </c>
      <c r="B13014" s="36" t="s">
        <v>17567</v>
      </c>
      <c r="C13014" s="36" t="s">
        <v>43</v>
      </c>
      <c r="D13014">
        <v>5</v>
      </c>
      <c r="E13014" s="36" t="s">
        <v>144</v>
      </c>
      <c r="F13014" s="36" t="s">
        <v>35</v>
      </c>
      <c r="H13014" s="36" t="s">
        <v>91</v>
      </c>
      <c r="I13014">
        <v>38</v>
      </c>
      <c r="J13014">
        <v>1</v>
      </c>
      <c r="K13014">
        <v>10</v>
      </c>
      <c r="L13014" s="36" t="s">
        <v>145</v>
      </c>
      <c r="M13014">
        <v>2023</v>
      </c>
      <c r="N13014" s="36"/>
      <c r="O13014" s="36"/>
      <c r="P13014" s="36"/>
      <c r="Q13014" s="1"/>
      <c r="R13014" s="2"/>
      <c r="S13014" s="9">
        <v>44997.73541666667</v>
      </c>
      <c r="T13014" s="36" t="s">
        <v>144</v>
      </c>
      <c r="U13014" s="36"/>
    </row>
    <row r="13015" spans="1:21" x14ac:dyDescent="0.25">
      <c r="A13015" s="36" t="s">
        <v>17635</v>
      </c>
      <c r="B13015" s="36" t="s">
        <v>17567</v>
      </c>
      <c r="C13015" s="36" t="s">
        <v>43</v>
      </c>
      <c r="D13015">
        <v>5</v>
      </c>
      <c r="E13015" s="36" t="s">
        <v>144</v>
      </c>
      <c r="F13015" s="36" t="s">
        <v>35</v>
      </c>
      <c r="H13015" s="36" t="s">
        <v>79</v>
      </c>
      <c r="I13015">
        <v>35</v>
      </c>
      <c r="J13015">
        <v>1</v>
      </c>
      <c r="K13015">
        <v>10</v>
      </c>
      <c r="L13015" s="36" t="s">
        <v>585</v>
      </c>
      <c r="M13015">
        <v>2023</v>
      </c>
      <c r="N13015" s="36"/>
      <c r="O13015" s="36"/>
      <c r="P13015" s="36"/>
      <c r="Q13015" s="1"/>
      <c r="R13015" s="2"/>
      <c r="S13015" s="9">
        <v>44986.875</v>
      </c>
      <c r="T13015" s="36" t="s">
        <v>144</v>
      </c>
      <c r="U13015" s="36"/>
    </row>
    <row r="13016" spans="1:21" x14ac:dyDescent="0.25">
      <c r="A13016" s="36" t="s">
        <v>17724</v>
      </c>
      <c r="B13016" s="36" t="s">
        <v>17567</v>
      </c>
      <c r="C13016" s="36" t="s">
        <v>43</v>
      </c>
      <c r="D13016">
        <v>8</v>
      </c>
      <c r="E13016" s="36" t="s">
        <v>144</v>
      </c>
      <c r="F13016" s="36" t="s">
        <v>50</v>
      </c>
      <c r="H13016" s="36" t="s">
        <v>82</v>
      </c>
      <c r="J13016">
        <v>1</v>
      </c>
      <c r="K13016">
        <v>13</v>
      </c>
      <c r="L13016" s="36" t="s">
        <v>145</v>
      </c>
      <c r="M13016">
        <v>2023</v>
      </c>
      <c r="N13016" s="36" t="s">
        <v>17725</v>
      </c>
      <c r="O13016" s="36" t="s">
        <v>60</v>
      </c>
      <c r="P13016" s="36" t="s">
        <v>17726</v>
      </c>
      <c r="Q13016" s="1">
        <v>45028</v>
      </c>
      <c r="R13016" s="2">
        <v>0.70208333333333328</v>
      </c>
      <c r="S13016" s="9">
        <v>44999.70208333333</v>
      </c>
      <c r="T13016" s="36" t="s">
        <v>144</v>
      </c>
      <c r="U13016" s="36"/>
    </row>
    <row r="13017" spans="1:21" x14ac:dyDescent="0.25">
      <c r="A13017" s="36" t="s">
        <v>17727</v>
      </c>
      <c r="B13017" s="36" t="s">
        <v>17567</v>
      </c>
      <c r="C13017" s="36" t="s">
        <v>43</v>
      </c>
      <c r="D13017">
        <v>2</v>
      </c>
      <c r="E13017" s="36" t="s">
        <v>144</v>
      </c>
      <c r="F13017" s="36" t="s">
        <v>58</v>
      </c>
      <c r="H13017" s="36" t="s">
        <v>82</v>
      </c>
      <c r="J13017">
        <v>1</v>
      </c>
      <c r="K13017">
        <v>921</v>
      </c>
      <c r="L13017" s="36" t="s">
        <v>145</v>
      </c>
      <c r="M13017">
        <v>2023</v>
      </c>
      <c r="N13017" s="36" t="s">
        <v>17989</v>
      </c>
      <c r="O13017" s="36" t="s">
        <v>64</v>
      </c>
      <c r="P13017" s="36" t="s">
        <v>3010</v>
      </c>
      <c r="Q13017" s="1">
        <v>45028</v>
      </c>
      <c r="R13017" s="2">
        <v>0.50347222222222221</v>
      </c>
      <c r="S13017" s="9">
        <v>45003.492361111108</v>
      </c>
      <c r="T13017" s="36" t="s">
        <v>144</v>
      </c>
      <c r="U13017" s="36"/>
    </row>
    <row r="13018" spans="1:21" x14ac:dyDescent="0.25">
      <c r="A13018" s="36" t="s">
        <v>17728</v>
      </c>
      <c r="B13018" s="36" t="s">
        <v>17567</v>
      </c>
      <c r="C13018" s="36" t="s">
        <v>43</v>
      </c>
      <c r="D13018">
        <v>6</v>
      </c>
      <c r="E13018" s="36" t="s">
        <v>144</v>
      </c>
      <c r="F13018" s="36" t="s">
        <v>69</v>
      </c>
      <c r="H13018" s="36" t="s">
        <v>82</v>
      </c>
      <c r="J13018">
        <v>1</v>
      </c>
      <c r="K13018">
        <v>19</v>
      </c>
      <c r="L13018" s="36" t="s">
        <v>145</v>
      </c>
      <c r="M13018">
        <v>2023</v>
      </c>
      <c r="N13018" s="36" t="s">
        <v>17729</v>
      </c>
      <c r="O13018" s="36" t="s">
        <v>64</v>
      </c>
      <c r="P13018" s="36" t="s">
        <v>16550</v>
      </c>
      <c r="Q13018" s="1">
        <v>45023</v>
      </c>
      <c r="R13018" s="2">
        <v>0.33333333333333331</v>
      </c>
      <c r="S13018" s="9">
        <v>45000.402083333334</v>
      </c>
      <c r="T13018" s="36" t="s">
        <v>144</v>
      </c>
      <c r="U13018" s="36"/>
    </row>
    <row r="13019" spans="1:21" x14ac:dyDescent="0.25">
      <c r="A13019" s="36" t="s">
        <v>17730</v>
      </c>
      <c r="B13019" s="36" t="s">
        <v>17567</v>
      </c>
      <c r="C13019" s="36" t="s">
        <v>43</v>
      </c>
      <c r="D13019">
        <v>7</v>
      </c>
      <c r="E13019" s="36" t="s">
        <v>144</v>
      </c>
      <c r="F13019" s="36" t="s">
        <v>48</v>
      </c>
      <c r="H13019" s="36" t="s">
        <v>82</v>
      </c>
      <c r="J13019">
        <v>1</v>
      </c>
      <c r="K13019">
        <v>2191</v>
      </c>
      <c r="L13019" s="36" t="s">
        <v>145</v>
      </c>
      <c r="M13019">
        <v>2023</v>
      </c>
      <c r="N13019" s="36" t="s">
        <v>26229</v>
      </c>
      <c r="O13019" s="36" t="s">
        <v>60</v>
      </c>
      <c r="P13019" s="36" t="s">
        <v>14415</v>
      </c>
      <c r="Q13019" s="1">
        <v>45018</v>
      </c>
      <c r="R13019" s="2">
        <v>0.45833333333333331</v>
      </c>
      <c r="S13019" s="9">
        <v>45012.322916666664</v>
      </c>
      <c r="T13019" s="36" t="s">
        <v>144</v>
      </c>
      <c r="U13019" s="36"/>
    </row>
    <row r="13020" spans="1:21" x14ac:dyDescent="0.25">
      <c r="A13020" s="36" t="s">
        <v>17731</v>
      </c>
      <c r="B13020" s="36" t="s">
        <v>17567</v>
      </c>
      <c r="C13020" s="36" t="s">
        <v>43</v>
      </c>
      <c r="D13020">
        <v>7</v>
      </c>
      <c r="E13020" s="36" t="s">
        <v>144</v>
      </c>
      <c r="F13020" s="36" t="s">
        <v>54</v>
      </c>
      <c r="H13020" s="36" t="s">
        <v>82</v>
      </c>
      <c r="J13020">
        <v>1</v>
      </c>
      <c r="K13020">
        <v>16</v>
      </c>
      <c r="L13020" s="36" t="s">
        <v>145</v>
      </c>
      <c r="M13020">
        <v>2023</v>
      </c>
      <c r="N13020" s="36" t="s">
        <v>17732</v>
      </c>
      <c r="O13020" s="36" t="s">
        <v>60</v>
      </c>
      <c r="P13020" s="36" t="s">
        <v>15369</v>
      </c>
      <c r="Q13020" s="1">
        <v>45020</v>
      </c>
      <c r="R13020" s="2">
        <v>0.54166666666666663</v>
      </c>
      <c r="S13020" s="9">
        <v>44995.555555555555</v>
      </c>
      <c r="T13020" s="36" t="s">
        <v>144</v>
      </c>
      <c r="U13020" s="36"/>
    </row>
    <row r="13021" spans="1:21" x14ac:dyDescent="0.25">
      <c r="A13021" s="36" t="s">
        <v>17733</v>
      </c>
      <c r="B13021" s="36" t="s">
        <v>17567</v>
      </c>
      <c r="C13021" s="36" t="s">
        <v>43</v>
      </c>
      <c r="D13021">
        <v>3</v>
      </c>
      <c r="E13021" s="36" t="s">
        <v>144</v>
      </c>
      <c r="F13021" s="36" t="s">
        <v>50</v>
      </c>
      <c r="H13021" s="36" t="s">
        <v>82</v>
      </c>
      <c r="J13021">
        <v>1</v>
      </c>
      <c r="K13021">
        <v>980</v>
      </c>
      <c r="L13021" s="36" t="s">
        <v>145</v>
      </c>
      <c r="M13021">
        <v>2023</v>
      </c>
      <c r="N13021" s="36" t="s">
        <v>39715</v>
      </c>
      <c r="O13021" s="36" t="s">
        <v>60</v>
      </c>
      <c r="P13021" s="36" t="s">
        <v>39716</v>
      </c>
      <c r="Q13021" s="1">
        <v>45026</v>
      </c>
      <c r="R13021" s="2">
        <v>0.47291666666666665</v>
      </c>
      <c r="S13021" s="9">
        <v>45021.473611111112</v>
      </c>
      <c r="T13021" s="36" t="s">
        <v>144</v>
      </c>
      <c r="U13021" s="36"/>
    </row>
    <row r="13022" spans="1:21" x14ac:dyDescent="0.25">
      <c r="A13022" s="36" t="s">
        <v>17734</v>
      </c>
      <c r="B13022" s="36" t="s">
        <v>17567</v>
      </c>
      <c r="C13022" s="36" t="s">
        <v>43</v>
      </c>
      <c r="D13022">
        <v>5</v>
      </c>
      <c r="E13022" s="36" t="s">
        <v>144</v>
      </c>
      <c r="F13022" s="36" t="s">
        <v>89</v>
      </c>
      <c r="H13022" s="36" t="s">
        <v>79</v>
      </c>
      <c r="I13022">
        <v>55</v>
      </c>
      <c r="J13022">
        <v>1</v>
      </c>
      <c r="K13022">
        <v>10</v>
      </c>
      <c r="L13022" s="36" t="s">
        <v>185</v>
      </c>
      <c r="M13022">
        <v>2023</v>
      </c>
      <c r="N13022" s="36"/>
      <c r="O13022" s="36"/>
      <c r="P13022" s="36"/>
      <c r="Q13022" s="1"/>
      <c r="R13022" s="2"/>
      <c r="S13022" s="9">
        <v>44973.887499999997</v>
      </c>
      <c r="T13022" s="36" t="s">
        <v>144</v>
      </c>
      <c r="U13022" s="36"/>
    </row>
    <row r="13023" spans="1:21" x14ac:dyDescent="0.25">
      <c r="A13023" s="36" t="s">
        <v>17735</v>
      </c>
      <c r="B13023" s="36" t="s">
        <v>17567</v>
      </c>
      <c r="C13023" s="36" t="s">
        <v>43</v>
      </c>
      <c r="D13023">
        <v>9</v>
      </c>
      <c r="E13023" s="36" t="s">
        <v>144</v>
      </c>
      <c r="F13023" s="36" t="s">
        <v>118</v>
      </c>
      <c r="H13023" s="36" t="s">
        <v>82</v>
      </c>
      <c r="J13023">
        <v>1</v>
      </c>
      <c r="K13023">
        <v>267</v>
      </c>
      <c r="L13023" s="36" t="s">
        <v>145</v>
      </c>
      <c r="M13023">
        <v>2024</v>
      </c>
      <c r="N13023" s="36" t="s">
        <v>17736</v>
      </c>
      <c r="O13023" s="36" t="s">
        <v>60</v>
      </c>
      <c r="P13023" s="36" t="s">
        <v>17737</v>
      </c>
      <c r="Q13023" s="1">
        <v>45023</v>
      </c>
      <c r="R13023" s="2">
        <v>0.48541666666666666</v>
      </c>
      <c r="S13023" s="9">
        <v>45004.486111111109</v>
      </c>
      <c r="T13023" s="36" t="s">
        <v>144</v>
      </c>
      <c r="U13023" s="36"/>
    </row>
    <row r="13024" spans="1:21" x14ac:dyDescent="0.25">
      <c r="A13024" s="36" t="s">
        <v>17738</v>
      </c>
      <c r="B13024" s="36" t="s">
        <v>17567</v>
      </c>
      <c r="C13024" s="36" t="s">
        <v>43</v>
      </c>
      <c r="D13024">
        <v>2</v>
      </c>
      <c r="E13024" s="36" t="s">
        <v>144</v>
      </c>
      <c r="F13024" s="36" t="s">
        <v>50</v>
      </c>
      <c r="H13024" s="36" t="s">
        <v>82</v>
      </c>
      <c r="J13024">
        <v>1</v>
      </c>
      <c r="K13024">
        <v>1762</v>
      </c>
      <c r="L13024" s="36" t="s">
        <v>145</v>
      </c>
      <c r="M13024">
        <v>2023</v>
      </c>
      <c r="N13024" s="36" t="s">
        <v>39717</v>
      </c>
      <c r="O13024" s="36" t="s">
        <v>60</v>
      </c>
      <c r="P13024" s="36" t="s">
        <v>39629</v>
      </c>
      <c r="Q13024" s="1">
        <v>45036</v>
      </c>
      <c r="R13024" s="2">
        <v>0.54166666666666663</v>
      </c>
      <c r="S13024" s="9">
        <v>45016.520138888889</v>
      </c>
      <c r="T13024" s="36" t="s">
        <v>144</v>
      </c>
      <c r="U13024" s="36"/>
    </row>
    <row r="13025" spans="1:21" x14ac:dyDescent="0.25">
      <c r="A13025" s="36" t="s">
        <v>17739</v>
      </c>
      <c r="B13025" s="36" t="s">
        <v>17567</v>
      </c>
      <c r="C13025" s="36" t="s">
        <v>43</v>
      </c>
      <c r="D13025">
        <v>0</v>
      </c>
      <c r="E13025" s="36" t="s">
        <v>144</v>
      </c>
      <c r="F13025" s="36" t="s">
        <v>89</v>
      </c>
      <c r="H13025" s="36" t="s">
        <v>79</v>
      </c>
      <c r="I13025">
        <v>39</v>
      </c>
      <c r="J13025">
        <v>1</v>
      </c>
      <c r="K13025">
        <v>16</v>
      </c>
      <c r="L13025" s="36" t="s">
        <v>185</v>
      </c>
      <c r="M13025">
        <v>2023</v>
      </c>
      <c r="N13025" s="36"/>
      <c r="O13025" s="36"/>
      <c r="P13025" s="36"/>
      <c r="Q13025" s="1"/>
      <c r="R13025" s="2"/>
      <c r="S13025" s="9">
        <v>44982.500694444447</v>
      </c>
      <c r="T13025" s="36" t="s">
        <v>144</v>
      </c>
      <c r="U13025" s="36"/>
    </row>
    <row r="13026" spans="1:21" x14ac:dyDescent="0.25">
      <c r="A13026" s="36" t="s">
        <v>17740</v>
      </c>
      <c r="B13026" s="36" t="s">
        <v>17567</v>
      </c>
      <c r="C13026" s="36" t="s">
        <v>43</v>
      </c>
      <c r="D13026">
        <v>1</v>
      </c>
      <c r="E13026" s="36" t="s">
        <v>144</v>
      </c>
      <c r="F13026" s="36" t="s">
        <v>69</v>
      </c>
      <c r="H13026" s="36" t="s">
        <v>82</v>
      </c>
      <c r="J13026">
        <v>1</v>
      </c>
      <c r="K13026">
        <v>18</v>
      </c>
      <c r="L13026" s="36" t="s">
        <v>145</v>
      </c>
      <c r="M13026">
        <v>2023</v>
      </c>
      <c r="N13026" s="36" t="s">
        <v>17741</v>
      </c>
      <c r="O13026" s="36" t="s">
        <v>64</v>
      </c>
      <c r="P13026" s="36" t="s">
        <v>17742</v>
      </c>
      <c r="Q13026" s="1">
        <v>45009</v>
      </c>
      <c r="R13026" s="2">
        <v>0.55486111111111114</v>
      </c>
      <c r="S13026" s="9">
        <v>45001.348611111112</v>
      </c>
      <c r="T13026" s="36" t="s">
        <v>144</v>
      </c>
      <c r="U13026" s="36"/>
    </row>
    <row r="13027" spans="1:21" x14ac:dyDescent="0.25">
      <c r="A13027" s="36" t="s">
        <v>17743</v>
      </c>
      <c r="B13027" s="36" t="s">
        <v>17567</v>
      </c>
      <c r="C13027" s="36" t="s">
        <v>43</v>
      </c>
      <c r="D13027">
        <v>6</v>
      </c>
      <c r="E13027" s="36" t="s">
        <v>144</v>
      </c>
      <c r="F13027" s="36" t="s">
        <v>119</v>
      </c>
      <c r="H13027" s="36" t="s">
        <v>82</v>
      </c>
      <c r="J13027">
        <v>1</v>
      </c>
      <c r="K13027">
        <v>23</v>
      </c>
      <c r="L13027" s="36" t="s">
        <v>145</v>
      </c>
      <c r="M13027">
        <v>2023</v>
      </c>
      <c r="N13027" s="36" t="s">
        <v>17744</v>
      </c>
      <c r="O13027" s="36" t="s">
        <v>64</v>
      </c>
      <c r="P13027" s="36" t="s">
        <v>17737</v>
      </c>
      <c r="Q13027" s="1">
        <v>44990</v>
      </c>
      <c r="R13027" s="2">
        <v>0.31319444444444444</v>
      </c>
      <c r="S13027" s="9">
        <v>44987.713888888888</v>
      </c>
      <c r="T13027" s="36" t="s">
        <v>144</v>
      </c>
      <c r="U13027" s="36"/>
    </row>
    <row r="13028" spans="1:21" x14ac:dyDescent="0.25">
      <c r="A13028" s="36" t="s">
        <v>17745</v>
      </c>
      <c r="B13028" s="36" t="s">
        <v>17567</v>
      </c>
      <c r="C13028" s="36" t="s">
        <v>43</v>
      </c>
      <c r="D13028">
        <v>2</v>
      </c>
      <c r="E13028" s="36" t="s">
        <v>144</v>
      </c>
      <c r="F13028" s="36" t="s">
        <v>54</v>
      </c>
      <c r="H13028" s="36" t="s">
        <v>82</v>
      </c>
      <c r="J13028">
        <v>1</v>
      </c>
      <c r="K13028">
        <v>17</v>
      </c>
      <c r="L13028" s="36" t="s">
        <v>145</v>
      </c>
      <c r="M13028">
        <v>2023</v>
      </c>
      <c r="N13028" s="36" t="s">
        <v>17746</v>
      </c>
      <c r="O13028" s="36" t="s">
        <v>60</v>
      </c>
      <c r="P13028" s="36" t="s">
        <v>15369</v>
      </c>
      <c r="Q13028" s="1">
        <v>45020</v>
      </c>
      <c r="R13028" s="2">
        <v>0.54166666666666663</v>
      </c>
      <c r="S13028" s="9">
        <v>44995.552777777775</v>
      </c>
      <c r="T13028" s="36" t="s">
        <v>144</v>
      </c>
      <c r="U13028" s="36"/>
    </row>
    <row r="13029" spans="1:21" x14ac:dyDescent="0.25">
      <c r="A13029" s="36" t="s">
        <v>17747</v>
      </c>
      <c r="B13029" s="36" t="s">
        <v>17567</v>
      </c>
      <c r="C13029" s="36" t="s">
        <v>43</v>
      </c>
      <c r="D13029">
        <v>6</v>
      </c>
      <c r="E13029" s="36" t="s">
        <v>144</v>
      </c>
      <c r="F13029" s="36" t="s">
        <v>119</v>
      </c>
      <c r="H13029" s="36" t="s">
        <v>79</v>
      </c>
      <c r="I13029">
        <v>57</v>
      </c>
      <c r="J13029">
        <v>1</v>
      </c>
      <c r="K13029">
        <v>10</v>
      </c>
      <c r="L13029" s="36" t="s">
        <v>185</v>
      </c>
      <c r="M13029">
        <v>2023</v>
      </c>
      <c r="N13029" s="36"/>
      <c r="O13029" s="36"/>
      <c r="P13029" s="36"/>
      <c r="Q13029" s="1"/>
      <c r="R13029" s="2"/>
      <c r="S13029" s="9">
        <v>44964.548611111109</v>
      </c>
      <c r="T13029" s="36" t="s">
        <v>144</v>
      </c>
      <c r="U13029" s="36"/>
    </row>
    <row r="13030" spans="1:21" x14ac:dyDescent="0.25">
      <c r="A13030" s="36" t="s">
        <v>17748</v>
      </c>
      <c r="B13030" s="36" t="s">
        <v>17567</v>
      </c>
      <c r="C13030" s="36" t="s">
        <v>43</v>
      </c>
      <c r="D13030">
        <v>1</v>
      </c>
      <c r="E13030" s="36" t="s">
        <v>144</v>
      </c>
      <c r="F13030" s="36" t="s">
        <v>50</v>
      </c>
      <c r="H13030" s="36" t="s">
        <v>82</v>
      </c>
      <c r="J13030">
        <v>1</v>
      </c>
      <c r="K13030">
        <v>15</v>
      </c>
      <c r="L13030" s="36" t="s">
        <v>145</v>
      </c>
      <c r="M13030">
        <v>2023</v>
      </c>
      <c r="N13030" s="36" t="s">
        <v>17749</v>
      </c>
      <c r="O13030" s="36" t="s">
        <v>64</v>
      </c>
      <c r="P13030" s="36" t="s">
        <v>16609</v>
      </c>
      <c r="Q13030" s="1">
        <v>45012</v>
      </c>
      <c r="R13030" s="2">
        <v>0.39444444444444443</v>
      </c>
      <c r="S13030" s="9">
        <v>44989.470833333333</v>
      </c>
      <c r="T13030" s="36" t="s">
        <v>144</v>
      </c>
      <c r="U13030" s="36"/>
    </row>
    <row r="13031" spans="1:21" x14ac:dyDescent="0.25">
      <c r="A13031" s="36" t="s">
        <v>17750</v>
      </c>
      <c r="B13031" s="36" t="s">
        <v>17567</v>
      </c>
      <c r="C13031" s="36" t="s">
        <v>43</v>
      </c>
      <c r="D13031">
        <v>6</v>
      </c>
      <c r="E13031" s="36" t="s">
        <v>144</v>
      </c>
      <c r="F13031" s="36" t="s">
        <v>89</v>
      </c>
      <c r="H13031" s="36" t="s">
        <v>79</v>
      </c>
      <c r="I13031">
        <v>46</v>
      </c>
      <c r="J13031">
        <v>1</v>
      </c>
      <c r="K13031">
        <v>8</v>
      </c>
      <c r="L13031" s="36" t="s">
        <v>185</v>
      </c>
      <c r="M13031">
        <v>2024</v>
      </c>
      <c r="N13031" s="36"/>
      <c r="O13031" s="36"/>
      <c r="P13031" s="36"/>
      <c r="Q13031" s="1"/>
      <c r="R13031" s="2"/>
      <c r="S13031" s="9">
        <v>44974.815972222219</v>
      </c>
      <c r="T13031" s="36" t="s">
        <v>144</v>
      </c>
      <c r="U13031" s="36"/>
    </row>
    <row r="13032" spans="1:21" x14ac:dyDescent="0.25">
      <c r="A13032" s="36" t="s">
        <v>17751</v>
      </c>
      <c r="B13032" s="36" t="s">
        <v>17567</v>
      </c>
      <c r="C13032" s="36" t="s">
        <v>43</v>
      </c>
      <c r="D13032">
        <v>6</v>
      </c>
      <c r="E13032" s="36" t="s">
        <v>144</v>
      </c>
      <c r="F13032" s="36" t="s">
        <v>118</v>
      </c>
      <c r="H13032" s="36" t="s">
        <v>82</v>
      </c>
      <c r="J13032">
        <v>1</v>
      </c>
      <c r="K13032">
        <v>808</v>
      </c>
      <c r="L13032" s="36" t="s">
        <v>145</v>
      </c>
      <c r="M13032">
        <v>2024</v>
      </c>
      <c r="N13032" s="36" t="s">
        <v>27845</v>
      </c>
      <c r="O13032" s="36" t="s">
        <v>64</v>
      </c>
      <c r="P13032" s="36" t="s">
        <v>1769</v>
      </c>
      <c r="Q13032" s="1">
        <v>45023</v>
      </c>
      <c r="R13032" s="2">
        <v>0.5756944444444444</v>
      </c>
      <c r="S13032" s="9">
        <v>45020.558333333334</v>
      </c>
      <c r="T13032" s="36" t="s">
        <v>144</v>
      </c>
      <c r="U13032" s="36"/>
    </row>
    <row r="13033" spans="1:21" x14ac:dyDescent="0.25">
      <c r="A13033" s="36" t="s">
        <v>17752</v>
      </c>
      <c r="B13033" s="36" t="s">
        <v>17567</v>
      </c>
      <c r="C13033" s="36" t="s">
        <v>43</v>
      </c>
      <c r="D13033">
        <v>6</v>
      </c>
      <c r="E13033" s="36" t="s">
        <v>144</v>
      </c>
      <c r="F13033" s="36" t="s">
        <v>89</v>
      </c>
      <c r="H13033" s="36" t="s">
        <v>79</v>
      </c>
      <c r="I13033">
        <v>51</v>
      </c>
      <c r="J13033">
        <v>1</v>
      </c>
      <c r="K13033">
        <v>8</v>
      </c>
      <c r="L13033" s="36" t="s">
        <v>185</v>
      </c>
      <c r="M13033">
        <v>2024</v>
      </c>
      <c r="N13033" s="36"/>
      <c r="O13033" s="36"/>
      <c r="P13033" s="36"/>
      <c r="Q13033" s="1"/>
      <c r="R13033" s="2"/>
      <c r="S13033" s="9">
        <v>44977.454861111109</v>
      </c>
      <c r="T13033" s="36" t="s">
        <v>144</v>
      </c>
      <c r="U13033" s="36"/>
    </row>
    <row r="13034" spans="1:21" x14ac:dyDescent="0.25">
      <c r="A13034" s="36" t="s">
        <v>17753</v>
      </c>
      <c r="B13034" s="36" t="s">
        <v>17567</v>
      </c>
      <c r="C13034" s="36" t="s">
        <v>43</v>
      </c>
      <c r="D13034">
        <v>3</v>
      </c>
      <c r="E13034" s="36" t="s">
        <v>144</v>
      </c>
      <c r="F13034" s="36" t="s">
        <v>107</v>
      </c>
      <c r="H13034" s="36" t="s">
        <v>91</v>
      </c>
      <c r="I13034">
        <v>46</v>
      </c>
      <c r="J13034">
        <v>1</v>
      </c>
      <c r="K13034">
        <v>22</v>
      </c>
      <c r="L13034" s="36" t="s">
        <v>145</v>
      </c>
      <c r="M13034">
        <v>2023</v>
      </c>
      <c r="N13034" s="36"/>
      <c r="O13034" s="36"/>
      <c r="P13034" s="36"/>
      <c r="Q13034" s="1"/>
      <c r="R13034" s="2"/>
      <c r="S13034" s="9">
        <v>44975.689583333333</v>
      </c>
      <c r="T13034" s="36" t="s">
        <v>144</v>
      </c>
      <c r="U13034" s="36"/>
    </row>
    <row r="13035" spans="1:21" x14ac:dyDescent="0.25">
      <c r="A13035" s="36" t="s">
        <v>17754</v>
      </c>
      <c r="B13035" s="36" t="s">
        <v>17567</v>
      </c>
      <c r="C13035" s="36" t="s">
        <v>43</v>
      </c>
      <c r="D13035">
        <v>6</v>
      </c>
      <c r="E13035" s="36" t="s">
        <v>144</v>
      </c>
      <c r="F13035" s="36" t="s">
        <v>89</v>
      </c>
      <c r="H13035" s="36" t="s">
        <v>79</v>
      </c>
      <c r="I13035">
        <v>51</v>
      </c>
      <c r="J13035">
        <v>1</v>
      </c>
      <c r="K13035">
        <v>8</v>
      </c>
      <c r="L13035" s="36" t="s">
        <v>185</v>
      </c>
      <c r="M13035">
        <v>2024</v>
      </c>
      <c r="N13035" s="36"/>
      <c r="O13035" s="36"/>
      <c r="P13035" s="36"/>
      <c r="Q13035" s="1"/>
      <c r="R13035" s="2"/>
      <c r="S13035" s="9">
        <v>44977.4375</v>
      </c>
      <c r="T13035" s="36" t="s">
        <v>144</v>
      </c>
      <c r="U13035" s="36"/>
    </row>
    <row r="13036" spans="1:21" x14ac:dyDescent="0.25">
      <c r="A13036" s="36" t="s">
        <v>17755</v>
      </c>
      <c r="B13036" s="36" t="s">
        <v>17567</v>
      </c>
      <c r="C13036" s="36" t="s">
        <v>43</v>
      </c>
      <c r="D13036">
        <v>4</v>
      </c>
      <c r="E13036" s="36" t="s">
        <v>144</v>
      </c>
      <c r="F13036" s="36" t="s">
        <v>50</v>
      </c>
      <c r="H13036" s="36" t="s">
        <v>82</v>
      </c>
      <c r="J13036">
        <v>1</v>
      </c>
      <c r="K13036">
        <v>554</v>
      </c>
      <c r="L13036" s="36" t="s">
        <v>145</v>
      </c>
      <c r="M13036">
        <v>2023</v>
      </c>
      <c r="N13036" s="36" t="s">
        <v>39718</v>
      </c>
      <c r="O13036" s="36" t="s">
        <v>60</v>
      </c>
      <c r="P13036" s="36" t="s">
        <v>603</v>
      </c>
      <c r="Q13036" s="1">
        <v>45024</v>
      </c>
      <c r="R13036" s="2">
        <v>0.5</v>
      </c>
      <c r="S13036" s="9">
        <v>45021.504861111112</v>
      </c>
      <c r="T13036" s="36" t="s">
        <v>144</v>
      </c>
      <c r="U13036" s="36"/>
    </row>
    <row r="13037" spans="1:21" x14ac:dyDescent="0.25">
      <c r="A13037" s="36" t="s">
        <v>17756</v>
      </c>
      <c r="B13037" s="36" t="s">
        <v>17567</v>
      </c>
      <c r="C13037" s="36" t="s">
        <v>43</v>
      </c>
      <c r="D13037">
        <v>6</v>
      </c>
      <c r="E13037" s="36" t="s">
        <v>144</v>
      </c>
      <c r="F13037" s="36" t="s">
        <v>66</v>
      </c>
      <c r="H13037" s="36" t="s">
        <v>82</v>
      </c>
      <c r="J13037">
        <v>1</v>
      </c>
      <c r="K13037">
        <v>1120</v>
      </c>
      <c r="L13037" s="36" t="s">
        <v>145</v>
      </c>
      <c r="M13037">
        <v>2024</v>
      </c>
      <c r="N13037" s="36" t="s">
        <v>17757</v>
      </c>
      <c r="O13037" s="36" t="s">
        <v>60</v>
      </c>
      <c r="P13037" s="36" t="s">
        <v>14575</v>
      </c>
      <c r="Q13037" s="1">
        <v>45026</v>
      </c>
      <c r="R13037" s="2">
        <v>0.33333333333333331</v>
      </c>
      <c r="S13037" s="9">
        <v>45006.317361111112</v>
      </c>
      <c r="T13037" s="36" t="s">
        <v>144</v>
      </c>
      <c r="U13037" s="36"/>
    </row>
    <row r="13038" spans="1:21" x14ac:dyDescent="0.25">
      <c r="A13038" s="36" t="s">
        <v>17758</v>
      </c>
      <c r="B13038" s="36" t="s">
        <v>17567</v>
      </c>
      <c r="C13038" s="36" t="s">
        <v>43</v>
      </c>
      <c r="D13038">
        <v>8</v>
      </c>
      <c r="E13038" s="36" t="s">
        <v>144</v>
      </c>
      <c r="F13038" s="36" t="s">
        <v>27</v>
      </c>
      <c r="H13038" s="36" t="s">
        <v>82</v>
      </c>
      <c r="J13038">
        <v>1</v>
      </c>
      <c r="K13038">
        <v>22</v>
      </c>
      <c r="L13038" s="36" t="s">
        <v>145</v>
      </c>
      <c r="M13038">
        <v>2024</v>
      </c>
      <c r="N13038" s="36" t="s">
        <v>26230</v>
      </c>
      <c r="O13038" s="36" t="s">
        <v>64</v>
      </c>
      <c r="P13038" s="36" t="s">
        <v>8496</v>
      </c>
      <c r="Q13038" s="1">
        <v>45038</v>
      </c>
      <c r="R13038" s="2">
        <v>0.66527777777777775</v>
      </c>
      <c r="S13038" s="9">
        <v>45008.665277777778</v>
      </c>
      <c r="T13038" s="36" t="s">
        <v>144</v>
      </c>
      <c r="U13038" s="36"/>
    </row>
    <row r="13039" spans="1:21" x14ac:dyDescent="0.25">
      <c r="A13039" s="36" t="s">
        <v>17759</v>
      </c>
      <c r="B13039" s="36" t="s">
        <v>17567</v>
      </c>
      <c r="C13039" s="36" t="s">
        <v>43</v>
      </c>
      <c r="D13039">
        <v>3</v>
      </c>
      <c r="E13039" s="36" t="s">
        <v>144</v>
      </c>
      <c r="F13039" s="36" t="s">
        <v>44</v>
      </c>
      <c r="H13039" s="36" t="s">
        <v>79</v>
      </c>
      <c r="I13039">
        <v>18</v>
      </c>
      <c r="J13039">
        <v>1</v>
      </c>
      <c r="K13039">
        <v>1159</v>
      </c>
      <c r="L13039" s="36" t="s">
        <v>145</v>
      </c>
      <c r="M13039">
        <v>2023</v>
      </c>
      <c r="N13039" s="36"/>
      <c r="O13039" s="36"/>
      <c r="P13039" s="36"/>
      <c r="Q13039" s="1"/>
      <c r="R13039" s="2"/>
      <c r="S13039" s="9">
        <v>45008.75277777778</v>
      </c>
      <c r="T13039" s="36" t="s">
        <v>144</v>
      </c>
      <c r="U13039" s="36"/>
    </row>
    <row r="13040" spans="1:21" x14ac:dyDescent="0.25">
      <c r="A13040" s="36" t="s">
        <v>17760</v>
      </c>
      <c r="B13040" s="36" t="s">
        <v>17567</v>
      </c>
      <c r="C13040" s="36" t="s">
        <v>43</v>
      </c>
      <c r="D13040">
        <v>0</v>
      </c>
      <c r="E13040" s="36" t="s">
        <v>144</v>
      </c>
      <c r="F13040" s="36" t="s">
        <v>119</v>
      </c>
      <c r="H13040" s="36" t="s">
        <v>79</v>
      </c>
      <c r="I13040">
        <v>50</v>
      </c>
      <c r="J13040">
        <v>1</v>
      </c>
      <c r="K13040">
        <v>9</v>
      </c>
      <c r="L13040" s="36" t="s">
        <v>501</v>
      </c>
      <c r="M13040">
        <v>2023</v>
      </c>
      <c r="N13040" s="36"/>
      <c r="O13040" s="36"/>
      <c r="P13040" s="36"/>
      <c r="Q13040" s="1"/>
      <c r="R13040" s="2"/>
      <c r="S13040" s="9">
        <v>44983.874305555553</v>
      </c>
      <c r="T13040" s="36" t="s">
        <v>144</v>
      </c>
      <c r="U13040" s="36"/>
    </row>
    <row r="13041" spans="1:21" x14ac:dyDescent="0.25">
      <c r="A13041" s="36" t="s">
        <v>17641</v>
      </c>
      <c r="B13041" s="36" t="s">
        <v>17567</v>
      </c>
      <c r="C13041" s="36" t="s">
        <v>43</v>
      </c>
      <c r="D13041">
        <v>1</v>
      </c>
      <c r="E13041" s="36" t="s">
        <v>144</v>
      </c>
      <c r="F13041" s="36" t="s">
        <v>35</v>
      </c>
      <c r="H13041" s="36" t="s">
        <v>79</v>
      </c>
      <c r="I13041">
        <v>40</v>
      </c>
      <c r="J13041">
        <v>1</v>
      </c>
      <c r="K13041">
        <v>10</v>
      </c>
      <c r="L13041" s="36" t="s">
        <v>585</v>
      </c>
      <c r="M13041">
        <v>2023</v>
      </c>
      <c r="N13041" s="36"/>
      <c r="O13041" s="36"/>
      <c r="P13041" s="36"/>
      <c r="Q13041" s="1"/>
      <c r="R13041" s="2"/>
      <c r="S13041" s="9">
        <v>44986.888888888891</v>
      </c>
      <c r="T13041" s="36" t="s">
        <v>144</v>
      </c>
      <c r="U13041" s="36"/>
    </row>
    <row r="13042" spans="1:21" x14ac:dyDescent="0.25">
      <c r="A13042" s="36" t="s">
        <v>17761</v>
      </c>
      <c r="B13042" s="36" t="s">
        <v>17567</v>
      </c>
      <c r="C13042" s="36" t="s">
        <v>43</v>
      </c>
      <c r="D13042">
        <v>4</v>
      </c>
      <c r="E13042" s="36" t="s">
        <v>144</v>
      </c>
      <c r="F13042" s="36" t="s">
        <v>119</v>
      </c>
      <c r="H13042" s="36" t="s">
        <v>79</v>
      </c>
      <c r="I13042">
        <v>51</v>
      </c>
      <c r="J13042">
        <v>1</v>
      </c>
      <c r="K13042">
        <v>10</v>
      </c>
      <c r="L13042" s="36" t="s">
        <v>185</v>
      </c>
      <c r="M13042">
        <v>2023</v>
      </c>
      <c r="N13042" s="36"/>
      <c r="O13042" s="36"/>
      <c r="P13042" s="36"/>
      <c r="Q13042" s="1"/>
      <c r="R13042" s="2"/>
      <c r="S13042" s="9">
        <v>44973.472916666666</v>
      </c>
      <c r="T13042" s="36" t="s">
        <v>144</v>
      </c>
      <c r="U13042" s="36"/>
    </row>
    <row r="13043" spans="1:21" x14ac:dyDescent="0.25">
      <c r="A13043" s="36" t="s">
        <v>17762</v>
      </c>
      <c r="B13043" s="36" t="s">
        <v>17567</v>
      </c>
      <c r="C13043" s="36" t="s">
        <v>43</v>
      </c>
      <c r="D13043">
        <v>5</v>
      </c>
      <c r="E13043" s="36" t="s">
        <v>144</v>
      </c>
      <c r="F13043" s="36" t="s">
        <v>119</v>
      </c>
      <c r="H13043" s="36" t="s">
        <v>79</v>
      </c>
      <c r="I13043">
        <v>56</v>
      </c>
      <c r="J13043">
        <v>1</v>
      </c>
      <c r="K13043">
        <v>7</v>
      </c>
      <c r="L13043" s="36" t="s">
        <v>185</v>
      </c>
      <c r="M13043">
        <v>2023</v>
      </c>
      <c r="N13043" s="36"/>
      <c r="O13043" s="36"/>
      <c r="P13043" s="36"/>
      <c r="Q13043" s="1"/>
      <c r="R13043" s="2"/>
      <c r="S13043" s="9">
        <v>44964.700694444444</v>
      </c>
      <c r="T13043" s="36" t="s">
        <v>144</v>
      </c>
      <c r="U13043" s="36"/>
    </row>
    <row r="13044" spans="1:21" x14ac:dyDescent="0.25">
      <c r="A13044" s="36" t="s">
        <v>17642</v>
      </c>
      <c r="B13044" s="36" t="s">
        <v>17567</v>
      </c>
      <c r="C13044" s="36" t="s">
        <v>43</v>
      </c>
      <c r="D13044">
        <v>4</v>
      </c>
      <c r="E13044" s="36" t="s">
        <v>144</v>
      </c>
      <c r="F13044" s="36" t="s">
        <v>35</v>
      </c>
      <c r="H13044" s="36" t="s">
        <v>91</v>
      </c>
      <c r="I13044">
        <v>40</v>
      </c>
      <c r="J13044">
        <v>1</v>
      </c>
      <c r="K13044">
        <v>10</v>
      </c>
      <c r="L13044" s="36" t="s">
        <v>585</v>
      </c>
      <c r="M13044">
        <v>2023</v>
      </c>
      <c r="N13044" s="36"/>
      <c r="O13044" s="36"/>
      <c r="P13044" s="36"/>
      <c r="Q13044" s="1"/>
      <c r="R13044" s="2"/>
      <c r="S13044" s="9">
        <v>44981</v>
      </c>
      <c r="T13044" s="36" t="s">
        <v>144</v>
      </c>
      <c r="U13044" s="36"/>
    </row>
    <row r="13045" spans="1:21" x14ac:dyDescent="0.25">
      <c r="A13045" s="36" t="s">
        <v>17763</v>
      </c>
      <c r="B13045" s="36" t="s">
        <v>17567</v>
      </c>
      <c r="C13045" s="36" t="s">
        <v>43</v>
      </c>
      <c r="D13045">
        <v>5</v>
      </c>
      <c r="E13045" s="36" t="s">
        <v>144</v>
      </c>
      <c r="F13045" s="36" t="s">
        <v>119</v>
      </c>
      <c r="H13045" s="36" t="s">
        <v>82</v>
      </c>
      <c r="J13045">
        <v>1</v>
      </c>
      <c r="K13045">
        <v>3319</v>
      </c>
      <c r="L13045" s="36" t="s">
        <v>145</v>
      </c>
      <c r="M13045">
        <v>2023</v>
      </c>
      <c r="N13045" s="36" t="s">
        <v>17764</v>
      </c>
      <c r="O13045" s="36" t="s">
        <v>64</v>
      </c>
      <c r="P13045" s="36" t="s">
        <v>16708</v>
      </c>
      <c r="Q13045" s="1">
        <v>45040</v>
      </c>
      <c r="R13045" s="2">
        <v>0.72986111111111107</v>
      </c>
      <c r="S13045" s="9">
        <v>45010.730555555558</v>
      </c>
      <c r="T13045" s="36" t="s">
        <v>144</v>
      </c>
      <c r="U13045" s="36"/>
    </row>
    <row r="13046" spans="1:21" x14ac:dyDescent="0.25">
      <c r="A13046" s="36" t="s">
        <v>17765</v>
      </c>
      <c r="B13046" s="36" t="s">
        <v>17567</v>
      </c>
      <c r="C13046" s="36" t="s">
        <v>43</v>
      </c>
      <c r="D13046">
        <v>7</v>
      </c>
      <c r="E13046" s="36" t="s">
        <v>144</v>
      </c>
      <c r="F13046" s="36" t="s">
        <v>89</v>
      </c>
      <c r="H13046" s="36" t="s">
        <v>79</v>
      </c>
      <c r="I13046">
        <v>51</v>
      </c>
      <c r="J13046">
        <v>1</v>
      </c>
      <c r="K13046">
        <v>9</v>
      </c>
      <c r="L13046" s="36" t="s">
        <v>185</v>
      </c>
      <c r="M13046">
        <v>2024</v>
      </c>
      <c r="N13046" s="36"/>
      <c r="O13046" s="36"/>
      <c r="P13046" s="36"/>
      <c r="Q13046" s="1"/>
      <c r="R13046" s="2"/>
      <c r="S13046" s="9">
        <v>44977.40625</v>
      </c>
      <c r="T13046" s="36" t="s">
        <v>144</v>
      </c>
      <c r="U13046" s="36"/>
    </row>
    <row r="13047" spans="1:21" x14ac:dyDescent="0.25">
      <c r="A13047" s="36" t="s">
        <v>17766</v>
      </c>
      <c r="B13047" s="36" t="s">
        <v>17567</v>
      </c>
      <c r="C13047" s="36" t="s">
        <v>43</v>
      </c>
      <c r="D13047">
        <v>2</v>
      </c>
      <c r="E13047" s="36" t="s">
        <v>144</v>
      </c>
      <c r="F13047" s="36" t="s">
        <v>107</v>
      </c>
      <c r="H13047" s="36" t="s">
        <v>91</v>
      </c>
      <c r="I13047">
        <v>46</v>
      </c>
      <c r="J13047">
        <v>1</v>
      </c>
      <c r="K13047">
        <v>23</v>
      </c>
      <c r="L13047" s="36" t="s">
        <v>145</v>
      </c>
      <c r="M13047">
        <v>2023</v>
      </c>
      <c r="N13047" s="36"/>
      <c r="O13047" s="36"/>
      <c r="P13047" s="36"/>
      <c r="Q13047" s="1"/>
      <c r="R13047" s="2"/>
      <c r="S13047" s="9">
        <v>44975.663194444445</v>
      </c>
      <c r="T13047" s="36" t="s">
        <v>144</v>
      </c>
      <c r="U13047" s="36"/>
    </row>
    <row r="13048" spans="1:21" x14ac:dyDescent="0.25">
      <c r="A13048" s="36" t="s">
        <v>17645</v>
      </c>
      <c r="B13048" s="36" t="s">
        <v>17567</v>
      </c>
      <c r="C13048" s="36" t="s">
        <v>43</v>
      </c>
      <c r="D13048">
        <v>7</v>
      </c>
      <c r="E13048" s="36" t="s">
        <v>144</v>
      </c>
      <c r="F13048" s="36" t="s">
        <v>89</v>
      </c>
      <c r="H13048" s="36" t="s">
        <v>79</v>
      </c>
      <c r="I13048">
        <v>20</v>
      </c>
      <c r="J13048">
        <v>1</v>
      </c>
      <c r="K13048">
        <v>38</v>
      </c>
      <c r="L13048" s="36" t="s">
        <v>145</v>
      </c>
      <c r="M13048">
        <v>2024</v>
      </c>
      <c r="N13048" s="36"/>
      <c r="O13048" s="36"/>
      <c r="P13048" s="36"/>
      <c r="Q13048" s="1"/>
      <c r="R13048" s="2"/>
      <c r="S13048" s="9">
        <v>45002.53125</v>
      </c>
      <c r="T13048" s="36" t="s">
        <v>144</v>
      </c>
      <c r="U13048" s="36"/>
    </row>
    <row r="13049" spans="1:21" x14ac:dyDescent="0.25">
      <c r="A13049" s="36" t="s">
        <v>17767</v>
      </c>
      <c r="B13049" s="36" t="s">
        <v>17567</v>
      </c>
      <c r="C13049" s="36" t="s">
        <v>43</v>
      </c>
      <c r="D13049">
        <v>5</v>
      </c>
      <c r="E13049" s="36" t="s">
        <v>144</v>
      </c>
      <c r="F13049" s="36" t="s">
        <v>118</v>
      </c>
      <c r="H13049" s="36" t="s">
        <v>82</v>
      </c>
      <c r="J13049">
        <v>1</v>
      </c>
      <c r="K13049">
        <v>263</v>
      </c>
      <c r="L13049" s="36" t="s">
        <v>145</v>
      </c>
      <c r="M13049">
        <v>2024</v>
      </c>
      <c r="N13049" s="36" t="s">
        <v>17768</v>
      </c>
      <c r="O13049" s="36" t="s">
        <v>60</v>
      </c>
      <c r="P13049" s="36" t="s">
        <v>17737</v>
      </c>
      <c r="Q13049" s="1">
        <v>45023</v>
      </c>
      <c r="R13049" s="2">
        <v>0.48749999999999999</v>
      </c>
      <c r="S13049" s="9">
        <v>45004.487500000003</v>
      </c>
      <c r="T13049" s="36" t="s">
        <v>144</v>
      </c>
      <c r="U13049" s="36"/>
    </row>
    <row r="13050" spans="1:21" x14ac:dyDescent="0.25">
      <c r="A13050" s="36" t="s">
        <v>17769</v>
      </c>
      <c r="B13050" s="36" t="s">
        <v>17567</v>
      </c>
      <c r="C13050" s="36" t="s">
        <v>43</v>
      </c>
      <c r="D13050">
        <v>8</v>
      </c>
      <c r="E13050" s="36" t="s">
        <v>144</v>
      </c>
      <c r="F13050" s="36" t="s">
        <v>89</v>
      </c>
      <c r="H13050" s="36" t="s">
        <v>79</v>
      </c>
      <c r="I13050">
        <v>51</v>
      </c>
      <c r="J13050">
        <v>1</v>
      </c>
      <c r="K13050">
        <v>9</v>
      </c>
      <c r="L13050" s="36" t="s">
        <v>185</v>
      </c>
      <c r="M13050">
        <v>2024</v>
      </c>
      <c r="N13050" s="36"/>
      <c r="O13050" s="36"/>
      <c r="P13050" s="36"/>
      <c r="Q13050" s="1"/>
      <c r="R13050" s="2"/>
      <c r="S13050" s="9">
        <v>44977.412499999999</v>
      </c>
      <c r="T13050" s="36" t="s">
        <v>144</v>
      </c>
      <c r="U13050" s="36"/>
    </row>
    <row r="13051" spans="1:21" x14ac:dyDescent="0.25">
      <c r="A13051" s="36" t="s">
        <v>17770</v>
      </c>
      <c r="B13051" s="36" t="s">
        <v>17567</v>
      </c>
      <c r="C13051" s="36" t="s">
        <v>43</v>
      </c>
      <c r="D13051">
        <v>4</v>
      </c>
      <c r="E13051" s="36" t="s">
        <v>144</v>
      </c>
      <c r="F13051" s="36" t="s">
        <v>89</v>
      </c>
      <c r="H13051" s="36" t="s">
        <v>79</v>
      </c>
      <c r="I13051">
        <v>46</v>
      </c>
      <c r="J13051">
        <v>1</v>
      </c>
      <c r="K13051">
        <v>8</v>
      </c>
      <c r="L13051" s="36" t="s">
        <v>185</v>
      </c>
      <c r="M13051">
        <v>2024</v>
      </c>
      <c r="N13051" s="36"/>
      <c r="O13051" s="36"/>
      <c r="P13051" s="36"/>
      <c r="Q13051" s="1"/>
      <c r="R13051" s="2"/>
      <c r="S13051" s="9">
        <v>44974.817361111112</v>
      </c>
      <c r="T13051" s="36" t="s">
        <v>144</v>
      </c>
      <c r="U13051" s="36"/>
    </row>
    <row r="13052" spans="1:21" x14ac:dyDescent="0.25">
      <c r="A13052" s="36" t="s">
        <v>17771</v>
      </c>
      <c r="B13052" s="36" t="s">
        <v>17567</v>
      </c>
      <c r="C13052" s="36" t="s">
        <v>43</v>
      </c>
      <c r="D13052">
        <v>5</v>
      </c>
      <c r="E13052" s="36" t="s">
        <v>144</v>
      </c>
      <c r="F13052" s="36" t="s">
        <v>89</v>
      </c>
      <c r="H13052" s="36" t="s">
        <v>79</v>
      </c>
      <c r="I13052">
        <v>46</v>
      </c>
      <c r="J13052">
        <v>1</v>
      </c>
      <c r="K13052">
        <v>9</v>
      </c>
      <c r="L13052" s="36" t="s">
        <v>185</v>
      </c>
      <c r="M13052">
        <v>2024</v>
      </c>
      <c r="N13052" s="36"/>
      <c r="O13052" s="36"/>
      <c r="P13052" s="36"/>
      <c r="Q13052" s="1"/>
      <c r="R13052" s="2"/>
      <c r="S13052" s="9">
        <v>44974.818055555559</v>
      </c>
      <c r="T13052" s="36" t="s">
        <v>144</v>
      </c>
      <c r="U13052" s="36"/>
    </row>
    <row r="13053" spans="1:21" x14ac:dyDescent="0.25">
      <c r="A13053" s="36" t="s">
        <v>17772</v>
      </c>
      <c r="B13053" s="36" t="s">
        <v>17567</v>
      </c>
      <c r="C13053" s="36" t="s">
        <v>43</v>
      </c>
      <c r="D13053">
        <v>2</v>
      </c>
      <c r="E13053" s="36" t="s">
        <v>144</v>
      </c>
      <c r="F13053" s="36" t="s">
        <v>89</v>
      </c>
      <c r="H13053" s="36" t="s">
        <v>79</v>
      </c>
      <c r="I13053">
        <v>39</v>
      </c>
      <c r="J13053">
        <v>1</v>
      </c>
      <c r="K13053">
        <v>8</v>
      </c>
      <c r="L13053" s="36" t="s">
        <v>585</v>
      </c>
      <c r="M13053">
        <v>2024</v>
      </c>
      <c r="N13053" s="36"/>
      <c r="O13053" s="36"/>
      <c r="P13053" s="36"/>
      <c r="Q13053" s="1"/>
      <c r="R13053" s="2"/>
      <c r="S13053" s="9">
        <v>44982.500694444447</v>
      </c>
      <c r="T13053" s="36" t="s">
        <v>144</v>
      </c>
      <c r="U13053" s="36"/>
    </row>
    <row r="13054" spans="1:21" x14ac:dyDescent="0.25">
      <c r="A13054" s="36" t="s">
        <v>17773</v>
      </c>
      <c r="B13054" s="36" t="s">
        <v>17567</v>
      </c>
      <c r="C13054" s="36" t="s">
        <v>43</v>
      </c>
      <c r="D13054">
        <v>3</v>
      </c>
      <c r="E13054" s="36" t="s">
        <v>144</v>
      </c>
      <c r="F13054" s="36" t="s">
        <v>27</v>
      </c>
      <c r="H13054" s="36" t="s">
        <v>82</v>
      </c>
      <c r="J13054">
        <v>1</v>
      </c>
      <c r="K13054">
        <v>58</v>
      </c>
      <c r="L13054" s="36" t="s">
        <v>145</v>
      </c>
      <c r="M13054">
        <v>2024</v>
      </c>
      <c r="N13054" s="36" t="s">
        <v>39719</v>
      </c>
      <c r="O13054" s="36" t="s">
        <v>60</v>
      </c>
      <c r="P13054" s="36" t="s">
        <v>39720</v>
      </c>
      <c r="Q13054" s="1">
        <v>45022</v>
      </c>
      <c r="R13054" s="2">
        <v>0.375</v>
      </c>
      <c r="S13054" s="9">
        <v>45021.388888888891</v>
      </c>
      <c r="T13054" s="36" t="s">
        <v>144</v>
      </c>
      <c r="U13054" s="36"/>
    </row>
    <row r="13055" spans="1:21" x14ac:dyDescent="0.25">
      <c r="A13055" s="36" t="s">
        <v>17774</v>
      </c>
      <c r="B13055" s="36" t="s">
        <v>17567</v>
      </c>
      <c r="C13055" s="36" t="s">
        <v>43</v>
      </c>
      <c r="D13055">
        <v>4</v>
      </c>
      <c r="E13055" s="36" t="s">
        <v>144</v>
      </c>
      <c r="F13055" s="36" t="s">
        <v>89</v>
      </c>
      <c r="H13055" s="36" t="s">
        <v>79</v>
      </c>
      <c r="I13055">
        <v>51</v>
      </c>
      <c r="J13055">
        <v>1</v>
      </c>
      <c r="K13055">
        <v>6</v>
      </c>
      <c r="L13055" s="36" t="s">
        <v>585</v>
      </c>
      <c r="M13055">
        <v>2024</v>
      </c>
      <c r="N13055" s="36"/>
      <c r="O13055" s="36"/>
      <c r="P13055" s="36"/>
      <c r="Q13055" s="1"/>
      <c r="R13055" s="2"/>
      <c r="S13055" s="9">
        <v>44977.419444444444</v>
      </c>
      <c r="T13055" s="36" t="s">
        <v>144</v>
      </c>
      <c r="U13055" s="36"/>
    </row>
    <row r="13056" spans="1:21" x14ac:dyDescent="0.25">
      <c r="A13056" s="36" t="s">
        <v>17775</v>
      </c>
      <c r="B13056" s="36" t="s">
        <v>17567</v>
      </c>
      <c r="C13056" s="36" t="s">
        <v>43</v>
      </c>
      <c r="D13056">
        <v>0</v>
      </c>
      <c r="E13056" s="36" t="s">
        <v>144</v>
      </c>
      <c r="F13056" s="36" t="s">
        <v>89</v>
      </c>
      <c r="H13056" s="36" t="s">
        <v>79</v>
      </c>
      <c r="I13056">
        <v>46</v>
      </c>
      <c r="J13056">
        <v>1</v>
      </c>
      <c r="K13056">
        <v>8</v>
      </c>
      <c r="L13056" s="36" t="s">
        <v>185</v>
      </c>
      <c r="M13056">
        <v>2024</v>
      </c>
      <c r="N13056" s="36"/>
      <c r="O13056" s="36"/>
      <c r="P13056" s="36"/>
      <c r="Q13056" s="1"/>
      <c r="R13056" s="2"/>
      <c r="S13056" s="9">
        <v>44974.81527777778</v>
      </c>
      <c r="T13056" s="36" t="s">
        <v>144</v>
      </c>
      <c r="U13056" s="36"/>
    </row>
    <row r="13057" spans="1:21" x14ac:dyDescent="0.25">
      <c r="A13057" s="36" t="s">
        <v>17776</v>
      </c>
      <c r="B13057" s="36" t="s">
        <v>17567</v>
      </c>
      <c r="C13057" s="36" t="s">
        <v>43</v>
      </c>
      <c r="D13057">
        <v>3</v>
      </c>
      <c r="E13057" s="36" t="s">
        <v>144</v>
      </c>
      <c r="F13057" s="36" t="s">
        <v>89</v>
      </c>
      <c r="H13057" s="36" t="s">
        <v>79</v>
      </c>
      <c r="I13057">
        <v>51</v>
      </c>
      <c r="J13057">
        <v>1</v>
      </c>
      <c r="K13057">
        <v>9</v>
      </c>
      <c r="L13057" s="36" t="s">
        <v>185</v>
      </c>
      <c r="M13057">
        <v>2024</v>
      </c>
      <c r="N13057" s="36"/>
      <c r="O13057" s="36"/>
      <c r="P13057" s="36"/>
      <c r="Q13057" s="1"/>
      <c r="R13057" s="2"/>
      <c r="S13057" s="9">
        <v>44977.448611111111</v>
      </c>
      <c r="T13057" s="36" t="s">
        <v>144</v>
      </c>
      <c r="U13057" s="36"/>
    </row>
    <row r="13058" spans="1:21" x14ac:dyDescent="0.25">
      <c r="A13058" s="36" t="s">
        <v>17777</v>
      </c>
      <c r="B13058" s="36" t="s">
        <v>17567</v>
      </c>
      <c r="C13058" s="36" t="s">
        <v>43</v>
      </c>
      <c r="D13058">
        <v>4</v>
      </c>
      <c r="E13058" s="36" t="s">
        <v>144</v>
      </c>
      <c r="F13058" s="36" t="s">
        <v>89</v>
      </c>
      <c r="H13058" s="36" t="s">
        <v>79</v>
      </c>
      <c r="I13058">
        <v>55</v>
      </c>
      <c r="J13058">
        <v>1</v>
      </c>
      <c r="K13058">
        <v>9</v>
      </c>
      <c r="L13058" s="36" t="s">
        <v>185</v>
      </c>
      <c r="M13058">
        <v>2024</v>
      </c>
      <c r="N13058" s="36"/>
      <c r="O13058" s="36"/>
      <c r="P13058" s="36"/>
      <c r="Q13058" s="1"/>
      <c r="R13058" s="2"/>
      <c r="S13058" s="9">
        <v>44973.893055555556</v>
      </c>
      <c r="T13058" s="36" t="s">
        <v>144</v>
      </c>
      <c r="U13058" s="36"/>
    </row>
    <row r="13059" spans="1:21" x14ac:dyDescent="0.25">
      <c r="A13059" s="36" t="s">
        <v>17778</v>
      </c>
      <c r="B13059" s="36" t="s">
        <v>17567</v>
      </c>
      <c r="C13059" s="36" t="s">
        <v>43</v>
      </c>
      <c r="D13059">
        <v>5</v>
      </c>
      <c r="E13059" s="36" t="s">
        <v>144</v>
      </c>
      <c r="F13059" s="36" t="s">
        <v>89</v>
      </c>
      <c r="H13059" s="36" t="s">
        <v>79</v>
      </c>
      <c r="I13059">
        <v>46</v>
      </c>
      <c r="J13059">
        <v>1</v>
      </c>
      <c r="K13059">
        <v>8</v>
      </c>
      <c r="L13059" s="36" t="s">
        <v>185</v>
      </c>
      <c r="M13059">
        <v>2024</v>
      </c>
      <c r="N13059" s="36"/>
      <c r="O13059" s="36"/>
      <c r="P13059" s="36"/>
      <c r="Q13059" s="1"/>
      <c r="R13059" s="2"/>
      <c r="S13059" s="9">
        <v>44974.816666666666</v>
      </c>
      <c r="T13059" s="36" t="s">
        <v>144</v>
      </c>
      <c r="U13059" s="36"/>
    </row>
    <row r="13060" spans="1:21" x14ac:dyDescent="0.25">
      <c r="A13060" s="36" t="s">
        <v>17779</v>
      </c>
      <c r="B13060" s="36" t="s">
        <v>17567</v>
      </c>
      <c r="C13060" s="36" t="s">
        <v>43</v>
      </c>
      <c r="D13060">
        <v>1</v>
      </c>
      <c r="E13060" s="36" t="s">
        <v>144</v>
      </c>
      <c r="F13060" s="36" t="s">
        <v>89</v>
      </c>
      <c r="H13060" s="36" t="s">
        <v>79</v>
      </c>
      <c r="I13060">
        <v>51</v>
      </c>
      <c r="J13060">
        <v>1</v>
      </c>
      <c r="K13060">
        <v>11</v>
      </c>
      <c r="L13060" s="36" t="s">
        <v>185</v>
      </c>
      <c r="M13060">
        <v>2024</v>
      </c>
      <c r="N13060" s="36"/>
      <c r="O13060" s="36"/>
      <c r="P13060" s="36"/>
      <c r="Q13060" s="1"/>
      <c r="R13060" s="2"/>
      <c r="S13060" s="9">
        <v>44977.42291666667</v>
      </c>
      <c r="T13060" s="36" t="s">
        <v>144</v>
      </c>
      <c r="U13060" s="36"/>
    </row>
    <row r="13061" spans="1:21" x14ac:dyDescent="0.25">
      <c r="A13061" s="36" t="s">
        <v>17780</v>
      </c>
      <c r="B13061" s="36" t="s">
        <v>17567</v>
      </c>
      <c r="C13061" s="36" t="s">
        <v>43</v>
      </c>
      <c r="D13061">
        <v>0</v>
      </c>
      <c r="E13061" s="36" t="s">
        <v>144</v>
      </c>
      <c r="F13061" s="36" t="s">
        <v>66</v>
      </c>
      <c r="H13061" s="36" t="s">
        <v>82</v>
      </c>
      <c r="J13061">
        <v>1</v>
      </c>
      <c r="K13061">
        <v>3761</v>
      </c>
      <c r="L13061" s="36" t="s">
        <v>145</v>
      </c>
      <c r="M13061">
        <v>2024</v>
      </c>
      <c r="N13061" s="36" t="s">
        <v>17781</v>
      </c>
      <c r="O13061" s="36" t="s">
        <v>60</v>
      </c>
      <c r="P13061" s="36" t="s">
        <v>14575</v>
      </c>
      <c r="Q13061" s="1">
        <v>45026</v>
      </c>
      <c r="R13061" s="2">
        <v>0.31319444444444444</v>
      </c>
      <c r="S13061" s="9">
        <v>45006.327777777777</v>
      </c>
      <c r="T13061" s="36" t="s">
        <v>144</v>
      </c>
      <c r="U13061" s="36"/>
    </row>
    <row r="13062" spans="1:21" x14ac:dyDescent="0.25">
      <c r="A13062" s="36" t="s">
        <v>17782</v>
      </c>
      <c r="B13062" s="36" t="s">
        <v>17567</v>
      </c>
      <c r="C13062" s="36" t="s">
        <v>43</v>
      </c>
      <c r="D13062">
        <v>0</v>
      </c>
      <c r="E13062" s="36" t="s">
        <v>144</v>
      </c>
      <c r="F13062" s="36" t="s">
        <v>101</v>
      </c>
      <c r="H13062" s="36" t="s">
        <v>82</v>
      </c>
      <c r="J13062">
        <v>1</v>
      </c>
      <c r="K13062">
        <v>309</v>
      </c>
      <c r="L13062" s="36" t="s">
        <v>145</v>
      </c>
      <c r="M13062">
        <v>2024</v>
      </c>
      <c r="N13062" s="36" t="s">
        <v>16996</v>
      </c>
      <c r="O13062" s="36" t="s">
        <v>64</v>
      </c>
      <c r="P13062" s="36" t="s">
        <v>14295</v>
      </c>
      <c r="Q13062" s="1">
        <v>45034</v>
      </c>
      <c r="R13062" s="2">
        <v>0.375</v>
      </c>
      <c r="S13062" s="9">
        <v>45019.550694444442</v>
      </c>
      <c r="T13062" s="36" t="s">
        <v>144</v>
      </c>
      <c r="U13062" s="36"/>
    </row>
    <row r="13063" spans="1:21" x14ac:dyDescent="0.25">
      <c r="A13063" s="36" t="s">
        <v>17783</v>
      </c>
      <c r="B13063" s="36" t="s">
        <v>17567</v>
      </c>
      <c r="C13063" s="36" t="s">
        <v>43</v>
      </c>
      <c r="D13063">
        <v>2</v>
      </c>
      <c r="E13063" s="36" t="s">
        <v>144</v>
      </c>
      <c r="F13063" s="36" t="s">
        <v>89</v>
      </c>
      <c r="H13063" s="36" t="s">
        <v>79</v>
      </c>
      <c r="I13063">
        <v>39</v>
      </c>
      <c r="J13063">
        <v>1</v>
      </c>
      <c r="K13063">
        <v>10</v>
      </c>
      <c r="L13063" s="36" t="s">
        <v>185</v>
      </c>
      <c r="M13063">
        <v>2024</v>
      </c>
      <c r="N13063" s="36"/>
      <c r="O13063" s="36"/>
      <c r="P13063" s="36"/>
      <c r="Q13063" s="1"/>
      <c r="R13063" s="2"/>
      <c r="S13063" s="9">
        <v>44982.500694444447</v>
      </c>
      <c r="T13063" s="36" t="s">
        <v>144</v>
      </c>
      <c r="U13063" s="36"/>
    </row>
    <row r="13064" spans="1:21" x14ac:dyDescent="0.25">
      <c r="A13064" s="36" t="s">
        <v>17784</v>
      </c>
      <c r="B13064" s="36" t="s">
        <v>17567</v>
      </c>
      <c r="C13064" s="36" t="s">
        <v>43</v>
      </c>
      <c r="D13064">
        <v>4</v>
      </c>
      <c r="E13064" s="36" t="s">
        <v>144</v>
      </c>
      <c r="F13064" s="36" t="s">
        <v>66</v>
      </c>
      <c r="H13064" s="36" t="s">
        <v>82</v>
      </c>
      <c r="J13064">
        <v>1</v>
      </c>
      <c r="K13064">
        <v>48</v>
      </c>
      <c r="L13064" s="36" t="s">
        <v>145</v>
      </c>
      <c r="M13064">
        <v>2024</v>
      </c>
      <c r="N13064" s="36" t="s">
        <v>17785</v>
      </c>
      <c r="O13064" s="36" t="s">
        <v>64</v>
      </c>
      <c r="P13064" s="36" t="s">
        <v>4704</v>
      </c>
      <c r="Q13064" s="1">
        <v>45009</v>
      </c>
      <c r="R13064" s="2">
        <v>0.40208333333333335</v>
      </c>
      <c r="S13064" s="9">
        <v>44979.402083333334</v>
      </c>
      <c r="T13064" s="36" t="s">
        <v>144</v>
      </c>
      <c r="U13064" s="36"/>
    </row>
    <row r="13065" spans="1:21" x14ac:dyDescent="0.25">
      <c r="A13065" s="36" t="s">
        <v>17786</v>
      </c>
      <c r="B13065" s="36" t="s">
        <v>17567</v>
      </c>
      <c r="C13065" s="36" t="s">
        <v>43</v>
      </c>
      <c r="D13065">
        <v>0</v>
      </c>
      <c r="E13065" s="36" t="s">
        <v>144</v>
      </c>
      <c r="F13065" s="36" t="s">
        <v>89</v>
      </c>
      <c r="H13065" s="36" t="s">
        <v>79</v>
      </c>
      <c r="I13065">
        <v>39</v>
      </c>
      <c r="J13065">
        <v>1</v>
      </c>
      <c r="K13065">
        <v>10</v>
      </c>
      <c r="L13065" s="36" t="s">
        <v>185</v>
      </c>
      <c r="M13065">
        <v>2024</v>
      </c>
      <c r="N13065" s="36"/>
      <c r="O13065" s="36"/>
      <c r="P13065" s="36"/>
      <c r="Q13065" s="1"/>
      <c r="R13065" s="2"/>
      <c r="S13065" s="9">
        <v>44982.500694444447</v>
      </c>
      <c r="T13065" s="36" t="s">
        <v>144</v>
      </c>
      <c r="U13065" s="36"/>
    </row>
    <row r="13066" spans="1:21" x14ac:dyDescent="0.25">
      <c r="A13066" s="36" t="s">
        <v>17787</v>
      </c>
      <c r="B13066" s="36" t="s">
        <v>17567</v>
      </c>
      <c r="C13066" s="36" t="s">
        <v>43</v>
      </c>
      <c r="D13066">
        <v>1</v>
      </c>
      <c r="E13066" s="36" t="s">
        <v>144</v>
      </c>
      <c r="F13066" s="36" t="s">
        <v>89</v>
      </c>
      <c r="H13066" s="36" t="s">
        <v>79</v>
      </c>
      <c r="I13066">
        <v>46</v>
      </c>
      <c r="J13066">
        <v>1</v>
      </c>
      <c r="K13066">
        <v>10</v>
      </c>
      <c r="L13066" s="36" t="s">
        <v>185</v>
      </c>
      <c r="M13066">
        <v>2024</v>
      </c>
      <c r="N13066" s="36"/>
      <c r="O13066" s="36"/>
      <c r="P13066" s="36"/>
      <c r="Q13066" s="1"/>
      <c r="R13066" s="2"/>
      <c r="S13066" s="9">
        <v>44974.816666666666</v>
      </c>
      <c r="T13066" s="36" t="s">
        <v>144</v>
      </c>
      <c r="U13066" s="36"/>
    </row>
    <row r="13067" spans="1:21" x14ac:dyDescent="0.25">
      <c r="A13067" s="36" t="s">
        <v>17788</v>
      </c>
      <c r="B13067" s="36" t="s">
        <v>17567</v>
      </c>
      <c r="C13067" s="36" t="s">
        <v>43</v>
      </c>
      <c r="D13067">
        <v>1</v>
      </c>
      <c r="E13067" s="36" t="s">
        <v>144</v>
      </c>
      <c r="F13067" s="36" t="s">
        <v>89</v>
      </c>
      <c r="H13067" s="36" t="s">
        <v>79</v>
      </c>
      <c r="I13067">
        <v>39</v>
      </c>
      <c r="J13067">
        <v>1</v>
      </c>
      <c r="K13067">
        <v>11</v>
      </c>
      <c r="L13067" s="36" t="s">
        <v>585</v>
      </c>
      <c r="M13067">
        <v>2024</v>
      </c>
      <c r="N13067" s="36"/>
      <c r="O13067" s="36"/>
      <c r="P13067" s="36"/>
      <c r="Q13067" s="1"/>
      <c r="R13067" s="2"/>
      <c r="S13067" s="9">
        <v>44982.500694444447</v>
      </c>
      <c r="T13067" s="36" t="s">
        <v>144</v>
      </c>
      <c r="U13067" s="36"/>
    </row>
    <row r="13068" spans="1:21" x14ac:dyDescent="0.25">
      <c r="A13068" s="36" t="s">
        <v>17789</v>
      </c>
      <c r="B13068" s="36" t="s">
        <v>17567</v>
      </c>
      <c r="C13068" s="36" t="s">
        <v>43</v>
      </c>
      <c r="D13068">
        <v>0</v>
      </c>
      <c r="E13068" s="36" t="s">
        <v>144</v>
      </c>
      <c r="F13068" s="36" t="s">
        <v>89</v>
      </c>
      <c r="H13068" s="36" t="s">
        <v>79</v>
      </c>
      <c r="I13068">
        <v>39</v>
      </c>
      <c r="J13068">
        <v>1</v>
      </c>
      <c r="K13068">
        <v>9</v>
      </c>
      <c r="L13068" s="36" t="s">
        <v>185</v>
      </c>
      <c r="M13068">
        <v>2024</v>
      </c>
      <c r="N13068" s="36"/>
      <c r="O13068" s="36"/>
      <c r="P13068" s="36"/>
      <c r="Q13068" s="1"/>
      <c r="R13068" s="2"/>
      <c r="S13068" s="9">
        <v>44982.500694444447</v>
      </c>
      <c r="T13068" s="36" t="s">
        <v>144</v>
      </c>
      <c r="U13068" s="36"/>
    </row>
    <row r="13069" spans="1:21" x14ac:dyDescent="0.25">
      <c r="A13069" s="36" t="s">
        <v>17790</v>
      </c>
      <c r="B13069" s="36" t="s">
        <v>17567</v>
      </c>
      <c r="C13069" s="36" t="s">
        <v>43</v>
      </c>
      <c r="D13069">
        <v>8</v>
      </c>
      <c r="E13069" s="36" t="s">
        <v>144</v>
      </c>
      <c r="F13069" s="36" t="s">
        <v>119</v>
      </c>
      <c r="H13069" s="36" t="s">
        <v>82</v>
      </c>
      <c r="J13069">
        <v>1</v>
      </c>
      <c r="K13069">
        <v>15</v>
      </c>
      <c r="L13069" s="36" t="s">
        <v>145</v>
      </c>
      <c r="M13069">
        <v>2023</v>
      </c>
      <c r="N13069" s="36" t="s">
        <v>17791</v>
      </c>
      <c r="O13069" s="36" t="s">
        <v>60</v>
      </c>
      <c r="P13069" s="36" t="s">
        <v>17716</v>
      </c>
      <c r="Q13069" s="1">
        <v>45029</v>
      </c>
      <c r="R13069" s="2">
        <v>0.375</v>
      </c>
      <c r="S13069" s="9">
        <v>45000.381249999999</v>
      </c>
      <c r="T13069" s="36" t="s">
        <v>144</v>
      </c>
      <c r="U13069" s="36"/>
    </row>
    <row r="13070" spans="1:21" x14ac:dyDescent="0.25">
      <c r="A13070" s="36" t="s">
        <v>17792</v>
      </c>
      <c r="B13070" s="36" t="s">
        <v>17567</v>
      </c>
      <c r="C13070" s="36" t="s">
        <v>43</v>
      </c>
      <c r="D13070">
        <v>0</v>
      </c>
      <c r="E13070" s="36" t="s">
        <v>144</v>
      </c>
      <c r="F13070" s="36" t="s">
        <v>119</v>
      </c>
      <c r="H13070" s="36" t="s">
        <v>82</v>
      </c>
      <c r="J13070">
        <v>1</v>
      </c>
      <c r="K13070">
        <v>3482</v>
      </c>
      <c r="L13070" s="36" t="s">
        <v>145</v>
      </c>
      <c r="M13070">
        <v>2023</v>
      </c>
      <c r="N13070" s="36" t="s">
        <v>39721</v>
      </c>
      <c r="O13070" s="36" t="s">
        <v>60</v>
      </c>
      <c r="P13070" s="36" t="s">
        <v>5973</v>
      </c>
      <c r="Q13070" s="1">
        <v>45023</v>
      </c>
      <c r="R13070" s="2">
        <v>0.53472222222222221</v>
      </c>
      <c r="S13070" s="9">
        <v>45017.534722222219</v>
      </c>
      <c r="T13070" s="36" t="s">
        <v>144</v>
      </c>
      <c r="U13070" s="36"/>
    </row>
    <row r="13071" spans="1:21" x14ac:dyDescent="0.25">
      <c r="A13071" s="36" t="s">
        <v>17793</v>
      </c>
      <c r="B13071" s="36" t="s">
        <v>17567</v>
      </c>
      <c r="C13071" s="36" t="s">
        <v>43</v>
      </c>
      <c r="D13071">
        <v>2</v>
      </c>
      <c r="E13071" s="36" t="s">
        <v>144</v>
      </c>
      <c r="F13071" s="36" t="s">
        <v>119</v>
      </c>
      <c r="H13071" s="36" t="s">
        <v>79</v>
      </c>
      <c r="I13071">
        <v>57</v>
      </c>
      <c r="J13071">
        <v>1</v>
      </c>
      <c r="K13071">
        <v>8</v>
      </c>
      <c r="L13071" s="36" t="s">
        <v>152</v>
      </c>
      <c r="M13071">
        <v>2023</v>
      </c>
      <c r="N13071" s="36"/>
      <c r="O13071" s="36"/>
      <c r="P13071" s="36"/>
      <c r="Q13071" s="1"/>
      <c r="R13071" s="2"/>
      <c r="S13071" s="9">
        <v>44964.55</v>
      </c>
      <c r="T13071" s="36" t="s">
        <v>144</v>
      </c>
      <c r="U13071" s="36"/>
    </row>
    <row r="13072" spans="1:21" x14ac:dyDescent="0.25">
      <c r="A13072" s="36" t="s">
        <v>17794</v>
      </c>
      <c r="B13072" s="36" t="s">
        <v>17567</v>
      </c>
      <c r="C13072" s="36" t="s">
        <v>43</v>
      </c>
      <c r="D13072">
        <v>8</v>
      </c>
      <c r="E13072" s="36" t="s">
        <v>144</v>
      </c>
      <c r="F13072" s="36" t="s">
        <v>119</v>
      </c>
      <c r="H13072" s="36" t="s">
        <v>82</v>
      </c>
      <c r="J13072">
        <v>1</v>
      </c>
      <c r="K13072">
        <v>2225</v>
      </c>
      <c r="L13072" s="36" t="s">
        <v>145</v>
      </c>
      <c r="M13072">
        <v>2023</v>
      </c>
      <c r="N13072" s="36" t="s">
        <v>17795</v>
      </c>
      <c r="O13072" s="36" t="s">
        <v>64</v>
      </c>
      <c r="P13072" s="36" t="s">
        <v>17541</v>
      </c>
      <c r="Q13072" s="1">
        <v>45007</v>
      </c>
      <c r="R13072" s="2">
        <v>0.40694444444444444</v>
      </c>
      <c r="S13072" s="9">
        <v>45003.551388888889</v>
      </c>
      <c r="T13072" s="36" t="s">
        <v>144</v>
      </c>
      <c r="U13072" s="36"/>
    </row>
    <row r="13073" spans="1:21" x14ac:dyDescent="0.25">
      <c r="A13073" s="36" t="s">
        <v>17796</v>
      </c>
      <c r="B13073" s="36" t="s">
        <v>17567</v>
      </c>
      <c r="C13073" s="36" t="s">
        <v>43</v>
      </c>
      <c r="D13073">
        <v>0</v>
      </c>
      <c r="E13073" s="36" t="s">
        <v>144</v>
      </c>
      <c r="F13073" s="36" t="s">
        <v>74</v>
      </c>
      <c r="H13073" s="36" t="s">
        <v>82</v>
      </c>
      <c r="J13073">
        <v>1</v>
      </c>
      <c r="K13073">
        <v>933</v>
      </c>
      <c r="L13073" s="36" t="s">
        <v>145</v>
      </c>
      <c r="M13073">
        <v>2023</v>
      </c>
      <c r="N13073" s="36" t="s">
        <v>17373</v>
      </c>
      <c r="O13073" s="36" t="s">
        <v>64</v>
      </c>
      <c r="P13073" s="36" t="s">
        <v>17374</v>
      </c>
      <c r="Q13073" s="1">
        <v>45028</v>
      </c>
      <c r="R13073" s="2">
        <v>0.59513888888888888</v>
      </c>
      <c r="S13073" s="9">
        <v>45012.677083333336</v>
      </c>
      <c r="T13073" s="36" t="s">
        <v>144</v>
      </c>
      <c r="U13073" s="36"/>
    </row>
    <row r="13074" spans="1:21" x14ac:dyDescent="0.25">
      <c r="A13074" s="36" t="s">
        <v>17797</v>
      </c>
      <c r="B13074" s="36" t="s">
        <v>17567</v>
      </c>
      <c r="C13074" s="36" t="s">
        <v>43</v>
      </c>
      <c r="D13074">
        <v>2</v>
      </c>
      <c r="E13074" s="36" t="s">
        <v>144</v>
      </c>
      <c r="F13074" s="36" t="s">
        <v>119</v>
      </c>
      <c r="H13074" s="36" t="s">
        <v>79</v>
      </c>
      <c r="I13074">
        <v>57</v>
      </c>
      <c r="J13074">
        <v>1</v>
      </c>
      <c r="K13074">
        <v>13</v>
      </c>
      <c r="L13074" s="36" t="s">
        <v>185</v>
      </c>
      <c r="M13074">
        <v>2023</v>
      </c>
      <c r="N13074" s="36"/>
      <c r="O13074" s="36"/>
      <c r="P13074" s="36"/>
      <c r="Q13074" s="1"/>
      <c r="R13074" s="2"/>
      <c r="S13074" s="9">
        <v>44964.550694444442</v>
      </c>
      <c r="T13074" s="36" t="s">
        <v>144</v>
      </c>
      <c r="U13074" s="36"/>
    </row>
    <row r="13075" spans="1:21" x14ac:dyDescent="0.25">
      <c r="A13075" s="36" t="s">
        <v>17798</v>
      </c>
      <c r="B13075" s="36" t="s">
        <v>17567</v>
      </c>
      <c r="C13075" s="36" t="s">
        <v>43</v>
      </c>
      <c r="D13075">
        <v>4</v>
      </c>
      <c r="E13075" s="36" t="s">
        <v>144</v>
      </c>
      <c r="F13075" s="36" t="s">
        <v>27</v>
      </c>
      <c r="H13075" s="36" t="s">
        <v>82</v>
      </c>
      <c r="J13075">
        <v>1</v>
      </c>
      <c r="K13075">
        <v>21</v>
      </c>
      <c r="L13075" s="36" t="s">
        <v>145</v>
      </c>
      <c r="M13075">
        <v>2024</v>
      </c>
      <c r="N13075" s="36" t="s">
        <v>17799</v>
      </c>
      <c r="O13075" s="36" t="s">
        <v>64</v>
      </c>
      <c r="P13075" s="36" t="s">
        <v>14667</v>
      </c>
      <c r="Q13075" s="1">
        <v>45007</v>
      </c>
      <c r="R13075" s="2">
        <v>0.51944444444444449</v>
      </c>
      <c r="S13075" s="9">
        <v>44986.444444444445</v>
      </c>
      <c r="T13075" s="36" t="s">
        <v>144</v>
      </c>
      <c r="U13075" s="36"/>
    </row>
    <row r="13076" spans="1:21" x14ac:dyDescent="0.25">
      <c r="A13076" s="36" t="s">
        <v>17666</v>
      </c>
      <c r="B13076" s="36" t="s">
        <v>17567</v>
      </c>
      <c r="C13076" s="36" t="s">
        <v>43</v>
      </c>
      <c r="D13076">
        <v>6</v>
      </c>
      <c r="E13076" s="36" t="s">
        <v>144</v>
      </c>
      <c r="F13076" s="36" t="s">
        <v>58</v>
      </c>
      <c r="H13076" s="36" t="s">
        <v>91</v>
      </c>
      <c r="I13076">
        <v>33</v>
      </c>
      <c r="J13076">
        <v>1</v>
      </c>
      <c r="K13076">
        <v>17</v>
      </c>
      <c r="L13076" s="36" t="s">
        <v>145</v>
      </c>
      <c r="M13076">
        <v>2023</v>
      </c>
      <c r="N13076" s="36"/>
      <c r="O13076" s="36"/>
      <c r="P13076" s="36"/>
      <c r="Q13076" s="1"/>
      <c r="R13076" s="2"/>
      <c r="S13076" s="9">
        <v>44988.640277777777</v>
      </c>
      <c r="T13076" s="36" t="s">
        <v>144</v>
      </c>
      <c r="U13076" s="36"/>
    </row>
    <row r="13077" spans="1:21" x14ac:dyDescent="0.25">
      <c r="A13077" s="36" t="s">
        <v>17800</v>
      </c>
      <c r="B13077" s="36" t="s">
        <v>17567</v>
      </c>
      <c r="C13077" s="36" t="s">
        <v>43</v>
      </c>
      <c r="D13077">
        <v>4</v>
      </c>
      <c r="E13077" s="36" t="s">
        <v>144</v>
      </c>
      <c r="F13077" s="36" t="s">
        <v>50</v>
      </c>
      <c r="H13077" s="36" t="s">
        <v>82</v>
      </c>
      <c r="J13077">
        <v>1</v>
      </c>
      <c r="K13077">
        <v>16</v>
      </c>
      <c r="L13077" s="36" t="s">
        <v>145</v>
      </c>
      <c r="M13077">
        <v>2023</v>
      </c>
      <c r="N13077" s="36" t="s">
        <v>17801</v>
      </c>
      <c r="O13077" s="36" t="s">
        <v>64</v>
      </c>
      <c r="P13077" s="36" t="s">
        <v>16609</v>
      </c>
      <c r="Q13077" s="1">
        <v>45017</v>
      </c>
      <c r="R13077" s="2">
        <v>0.55208333333333337</v>
      </c>
      <c r="S13077" s="9">
        <v>44989.470833333333</v>
      </c>
      <c r="T13077" s="36" t="s">
        <v>144</v>
      </c>
      <c r="U13077" s="36"/>
    </row>
    <row r="13078" spans="1:21" x14ac:dyDescent="0.25">
      <c r="A13078" s="36" t="s">
        <v>17669</v>
      </c>
      <c r="B13078" s="36" t="s">
        <v>17567</v>
      </c>
      <c r="C13078" s="36" t="s">
        <v>43</v>
      </c>
      <c r="D13078">
        <v>0</v>
      </c>
      <c r="E13078" s="36" t="s">
        <v>144</v>
      </c>
      <c r="F13078" s="36" t="s">
        <v>35</v>
      </c>
      <c r="H13078" s="36" t="s">
        <v>91</v>
      </c>
      <c r="I13078">
        <v>35</v>
      </c>
      <c r="J13078">
        <v>1</v>
      </c>
      <c r="K13078">
        <v>10</v>
      </c>
      <c r="L13078" s="36" t="s">
        <v>585</v>
      </c>
      <c r="M13078">
        <v>2023</v>
      </c>
      <c r="N13078" s="36"/>
      <c r="O13078" s="36"/>
      <c r="P13078" s="36"/>
      <c r="Q13078" s="1"/>
      <c r="R13078" s="2"/>
      <c r="S13078" s="9">
        <v>44985.833333333336</v>
      </c>
      <c r="T13078" s="36" t="s">
        <v>144</v>
      </c>
      <c r="U13078" s="36"/>
    </row>
    <row r="13079" spans="1:21" x14ac:dyDescent="0.25">
      <c r="A13079" s="36" t="s">
        <v>17670</v>
      </c>
      <c r="B13079" s="36" t="s">
        <v>17567</v>
      </c>
      <c r="C13079" s="36" t="s">
        <v>43</v>
      </c>
      <c r="D13079">
        <v>4</v>
      </c>
      <c r="E13079" s="36" t="s">
        <v>144</v>
      </c>
      <c r="F13079" s="36" t="s">
        <v>35</v>
      </c>
      <c r="H13079" s="36" t="s">
        <v>91</v>
      </c>
      <c r="I13079">
        <v>35</v>
      </c>
      <c r="J13079">
        <v>1</v>
      </c>
      <c r="K13079">
        <v>15</v>
      </c>
      <c r="L13079" s="36" t="s">
        <v>145</v>
      </c>
      <c r="M13079">
        <v>2023</v>
      </c>
      <c r="N13079" s="36"/>
      <c r="O13079" s="36"/>
      <c r="P13079" s="36"/>
      <c r="Q13079" s="1"/>
      <c r="R13079" s="2"/>
      <c r="S13079" s="9">
        <v>44986.564583333333</v>
      </c>
      <c r="T13079" s="36" t="s">
        <v>144</v>
      </c>
      <c r="U13079" s="36"/>
    </row>
    <row r="13080" spans="1:21" x14ac:dyDescent="0.25">
      <c r="A13080" s="36" t="s">
        <v>17672</v>
      </c>
      <c r="B13080" s="36" t="s">
        <v>17567</v>
      </c>
      <c r="C13080" s="36" t="s">
        <v>43</v>
      </c>
      <c r="D13080">
        <v>4</v>
      </c>
      <c r="E13080" s="36" t="s">
        <v>144</v>
      </c>
      <c r="F13080" s="36" t="s">
        <v>35</v>
      </c>
      <c r="H13080" s="36" t="s">
        <v>91</v>
      </c>
      <c r="I13080">
        <v>35</v>
      </c>
      <c r="J13080">
        <v>1</v>
      </c>
      <c r="K13080">
        <v>10</v>
      </c>
      <c r="L13080" s="36" t="s">
        <v>585</v>
      </c>
      <c r="M13080">
        <v>2023</v>
      </c>
      <c r="N13080" s="36"/>
      <c r="O13080" s="36"/>
      <c r="P13080" s="36"/>
      <c r="Q13080" s="1"/>
      <c r="R13080" s="2"/>
      <c r="S13080" s="9">
        <v>44985.833333333336</v>
      </c>
      <c r="T13080" s="36" t="s">
        <v>144</v>
      </c>
      <c r="U13080" s="36"/>
    </row>
    <row r="13081" spans="1:21" x14ac:dyDescent="0.25">
      <c r="A13081" s="36" t="s">
        <v>17674</v>
      </c>
      <c r="B13081" s="36" t="s">
        <v>17567</v>
      </c>
      <c r="C13081" s="36" t="s">
        <v>43</v>
      </c>
      <c r="D13081">
        <v>6</v>
      </c>
      <c r="E13081" s="36" t="s">
        <v>144</v>
      </c>
      <c r="F13081" s="36" t="s">
        <v>35</v>
      </c>
      <c r="H13081" s="36" t="s">
        <v>82</v>
      </c>
      <c r="J13081">
        <v>1</v>
      </c>
      <c r="K13081">
        <v>10</v>
      </c>
      <c r="L13081" s="36" t="s">
        <v>145</v>
      </c>
      <c r="M13081">
        <v>2024</v>
      </c>
      <c r="N13081" s="36" t="s">
        <v>17675</v>
      </c>
      <c r="O13081" s="36" t="s">
        <v>64</v>
      </c>
      <c r="P13081" s="36" t="s">
        <v>1561</v>
      </c>
      <c r="Q13081" s="1">
        <v>45015</v>
      </c>
      <c r="R13081" s="2">
        <v>0.51388888888888884</v>
      </c>
      <c r="S13081" s="9">
        <v>44985.584027777775</v>
      </c>
      <c r="T13081" s="36" t="s">
        <v>144</v>
      </c>
      <c r="U13081" s="36"/>
    </row>
    <row r="13082" spans="1:21" x14ac:dyDescent="0.25">
      <c r="A13082" s="36" t="s">
        <v>17676</v>
      </c>
      <c r="B13082" s="36" t="s">
        <v>17567</v>
      </c>
      <c r="C13082" s="36" t="s">
        <v>43</v>
      </c>
      <c r="D13082">
        <v>0</v>
      </c>
      <c r="E13082" s="36" t="s">
        <v>144</v>
      </c>
      <c r="F13082" s="36" t="s">
        <v>35</v>
      </c>
      <c r="H13082" s="36" t="s">
        <v>91</v>
      </c>
      <c r="I13082">
        <v>36</v>
      </c>
      <c r="J13082">
        <v>1</v>
      </c>
      <c r="K13082">
        <v>10</v>
      </c>
      <c r="L13082" s="36" t="s">
        <v>585</v>
      </c>
      <c r="M13082">
        <v>2023</v>
      </c>
      <c r="N13082" s="36"/>
      <c r="O13082" s="36"/>
      <c r="P13082" s="36"/>
      <c r="Q13082" s="1"/>
      <c r="R13082" s="2"/>
      <c r="S13082" s="9">
        <v>44984.75</v>
      </c>
      <c r="T13082" s="36" t="s">
        <v>144</v>
      </c>
      <c r="U13082" s="36"/>
    </row>
    <row r="13083" spans="1:21" x14ac:dyDescent="0.25">
      <c r="A13083" s="36" t="s">
        <v>17678</v>
      </c>
      <c r="B13083" s="36" t="s">
        <v>17567</v>
      </c>
      <c r="C13083" s="36" t="s">
        <v>43</v>
      </c>
      <c r="D13083">
        <v>6</v>
      </c>
      <c r="E13083" s="36" t="s">
        <v>144</v>
      </c>
      <c r="F13083" s="36" t="s">
        <v>35</v>
      </c>
      <c r="H13083" s="36" t="s">
        <v>91</v>
      </c>
      <c r="I13083">
        <v>38</v>
      </c>
      <c r="J13083">
        <v>1</v>
      </c>
      <c r="K13083">
        <v>10</v>
      </c>
      <c r="L13083" s="36" t="s">
        <v>145</v>
      </c>
      <c r="M13083">
        <v>2023</v>
      </c>
      <c r="N13083" s="36"/>
      <c r="O13083" s="36"/>
      <c r="P13083" s="36"/>
      <c r="Q13083" s="1"/>
      <c r="R13083" s="2"/>
      <c r="S13083" s="9">
        <v>44997.851388888892</v>
      </c>
      <c r="T13083" s="36" t="s">
        <v>144</v>
      </c>
      <c r="U13083" s="36"/>
    </row>
    <row r="13084" spans="1:21" x14ac:dyDescent="0.25">
      <c r="A13084" s="36" t="s">
        <v>17682</v>
      </c>
      <c r="B13084" s="36" t="s">
        <v>17567</v>
      </c>
      <c r="C13084" s="36" t="s">
        <v>43</v>
      </c>
      <c r="D13084">
        <v>8</v>
      </c>
      <c r="E13084" s="36" t="s">
        <v>144</v>
      </c>
      <c r="F13084" s="36" t="s">
        <v>35</v>
      </c>
      <c r="H13084" s="36" t="s">
        <v>91</v>
      </c>
      <c r="I13084">
        <v>6</v>
      </c>
      <c r="J13084">
        <v>1</v>
      </c>
      <c r="K13084">
        <v>562</v>
      </c>
      <c r="L13084" s="36" t="s">
        <v>501</v>
      </c>
      <c r="M13084">
        <v>2023</v>
      </c>
      <c r="N13084" s="36"/>
      <c r="O13084" s="36"/>
      <c r="P13084" s="36"/>
      <c r="Q13084" s="1"/>
      <c r="R13084" s="2"/>
      <c r="S13084" s="9">
        <v>45015.552083333336</v>
      </c>
      <c r="T13084" s="36" t="s">
        <v>144</v>
      </c>
      <c r="U13084" s="36"/>
    </row>
    <row r="13085" spans="1:21" x14ac:dyDescent="0.25">
      <c r="A13085" s="36" t="s">
        <v>17683</v>
      </c>
      <c r="B13085" s="36" t="s">
        <v>17567</v>
      </c>
      <c r="C13085" s="36" t="s">
        <v>43</v>
      </c>
      <c r="D13085">
        <v>8</v>
      </c>
      <c r="E13085" s="36" t="s">
        <v>144</v>
      </c>
      <c r="F13085" s="36" t="s">
        <v>38</v>
      </c>
      <c r="H13085" s="36" t="s">
        <v>82</v>
      </c>
      <c r="J13085">
        <v>1</v>
      </c>
      <c r="K13085">
        <v>332</v>
      </c>
      <c r="L13085" s="36" t="s">
        <v>145</v>
      </c>
      <c r="M13085">
        <v>2023</v>
      </c>
      <c r="N13085" s="36" t="s">
        <v>39722</v>
      </c>
      <c r="O13085" s="36" t="s">
        <v>60</v>
      </c>
      <c r="P13085" s="36" t="s">
        <v>39723</v>
      </c>
      <c r="Q13085" s="1">
        <v>45021</v>
      </c>
      <c r="R13085" s="2">
        <v>0.36319444444444443</v>
      </c>
      <c r="S13085" s="9">
        <v>45020.363194444442</v>
      </c>
      <c r="T13085" s="36" t="s">
        <v>144</v>
      </c>
      <c r="U13085" s="36"/>
    </row>
    <row r="13086" spans="1:21" x14ac:dyDescent="0.25">
      <c r="A13086" s="36" t="s">
        <v>17684</v>
      </c>
      <c r="B13086" s="36" t="s">
        <v>17567</v>
      </c>
      <c r="C13086" s="36" t="s">
        <v>43</v>
      </c>
      <c r="D13086">
        <v>4</v>
      </c>
      <c r="E13086" s="36" t="s">
        <v>144</v>
      </c>
      <c r="F13086" s="36" t="s">
        <v>35</v>
      </c>
      <c r="H13086" s="36" t="s">
        <v>91</v>
      </c>
      <c r="I13086">
        <v>34</v>
      </c>
      <c r="J13086">
        <v>1</v>
      </c>
      <c r="K13086">
        <v>129</v>
      </c>
      <c r="L13086" s="36" t="s">
        <v>145</v>
      </c>
      <c r="M13086">
        <v>2023</v>
      </c>
      <c r="N13086" s="36"/>
      <c r="O13086" s="36"/>
      <c r="P13086" s="36"/>
      <c r="Q13086" s="1"/>
      <c r="R13086" s="2"/>
      <c r="S13086" s="9">
        <v>44987.280555555553</v>
      </c>
      <c r="T13086" s="36" t="s">
        <v>144</v>
      </c>
      <c r="U13086" s="36"/>
    </row>
    <row r="13087" spans="1:21" x14ac:dyDescent="0.25">
      <c r="A13087" s="36" t="s">
        <v>17685</v>
      </c>
      <c r="B13087" s="36" t="s">
        <v>17567</v>
      </c>
      <c r="C13087" s="36" t="s">
        <v>43</v>
      </c>
      <c r="D13087">
        <v>4</v>
      </c>
      <c r="E13087" s="36" t="s">
        <v>144</v>
      </c>
      <c r="F13087" s="36" t="s">
        <v>35</v>
      </c>
      <c r="H13087" s="36" t="s">
        <v>82</v>
      </c>
      <c r="J13087">
        <v>1</v>
      </c>
      <c r="K13087">
        <v>2740</v>
      </c>
      <c r="L13087" s="36" t="s">
        <v>145</v>
      </c>
      <c r="M13087">
        <v>2023</v>
      </c>
      <c r="N13087" s="36" t="s">
        <v>17686</v>
      </c>
      <c r="O13087" s="36" t="s">
        <v>64</v>
      </c>
      <c r="P13087" s="36" t="s">
        <v>16946</v>
      </c>
      <c r="Q13087" s="1">
        <v>45009</v>
      </c>
      <c r="R13087" s="2">
        <v>0.68194444444444446</v>
      </c>
      <c r="S13087" s="9">
        <v>45006.938888888886</v>
      </c>
      <c r="T13087" s="36" t="s">
        <v>144</v>
      </c>
      <c r="U13087" s="36"/>
    </row>
    <row r="13088" spans="1:21" x14ac:dyDescent="0.25">
      <c r="A13088" s="36" t="s">
        <v>17688</v>
      </c>
      <c r="B13088" s="36" t="s">
        <v>17567</v>
      </c>
      <c r="C13088" s="36" t="s">
        <v>43</v>
      </c>
      <c r="D13088">
        <v>6</v>
      </c>
      <c r="E13088" s="36" t="s">
        <v>144</v>
      </c>
      <c r="F13088" s="36" t="s">
        <v>35</v>
      </c>
      <c r="H13088" s="36" t="s">
        <v>82</v>
      </c>
      <c r="J13088">
        <v>1</v>
      </c>
      <c r="K13088">
        <v>612</v>
      </c>
      <c r="L13088" s="36" t="s">
        <v>145</v>
      </c>
      <c r="M13088">
        <v>2023</v>
      </c>
      <c r="N13088" s="36" t="s">
        <v>17689</v>
      </c>
      <c r="O13088" s="36" t="s">
        <v>64</v>
      </c>
      <c r="P13088" s="36" t="s">
        <v>14178</v>
      </c>
      <c r="Q13088" s="1">
        <v>45021</v>
      </c>
      <c r="R13088" s="2">
        <v>0.41249999999999998</v>
      </c>
      <c r="S13088" s="9">
        <v>44991.412499999999</v>
      </c>
      <c r="T13088" s="36" t="s">
        <v>144</v>
      </c>
      <c r="U13088" s="36"/>
    </row>
    <row r="13089" spans="1:21" x14ac:dyDescent="0.25">
      <c r="A13089" s="36" t="s">
        <v>17690</v>
      </c>
      <c r="B13089" s="36" t="s">
        <v>17567</v>
      </c>
      <c r="C13089" s="36" t="s">
        <v>43</v>
      </c>
      <c r="D13089">
        <v>2</v>
      </c>
      <c r="E13089" s="36" t="s">
        <v>144</v>
      </c>
      <c r="F13089" s="36" t="s">
        <v>35</v>
      </c>
      <c r="H13089" s="36" t="s">
        <v>82</v>
      </c>
      <c r="J13089">
        <v>1</v>
      </c>
      <c r="K13089">
        <v>10</v>
      </c>
      <c r="L13089" s="36" t="s">
        <v>145</v>
      </c>
      <c r="M13089">
        <v>2023</v>
      </c>
      <c r="N13089" s="36" t="s">
        <v>39724</v>
      </c>
      <c r="O13089" s="36" t="s">
        <v>60</v>
      </c>
      <c r="P13089" s="36" t="s">
        <v>39725</v>
      </c>
      <c r="Q13089" s="1">
        <v>45022</v>
      </c>
      <c r="R13089" s="2">
        <v>0.43194444444444446</v>
      </c>
      <c r="S13089" s="9">
        <v>45021.431944444441</v>
      </c>
      <c r="T13089" s="36" t="s">
        <v>144</v>
      </c>
      <c r="U13089" s="36"/>
    </row>
    <row r="13090" spans="1:21" x14ac:dyDescent="0.25">
      <c r="A13090" s="36" t="s">
        <v>17691</v>
      </c>
      <c r="B13090" s="36" t="s">
        <v>17567</v>
      </c>
      <c r="C13090" s="36" t="s">
        <v>43</v>
      </c>
      <c r="D13090">
        <v>0</v>
      </c>
      <c r="E13090" s="36" t="s">
        <v>144</v>
      </c>
      <c r="F13090" s="36" t="s">
        <v>35</v>
      </c>
      <c r="H13090" s="36" t="s">
        <v>79</v>
      </c>
      <c r="I13090">
        <v>40</v>
      </c>
      <c r="J13090">
        <v>1</v>
      </c>
      <c r="K13090">
        <v>10</v>
      </c>
      <c r="L13090" s="36" t="s">
        <v>585</v>
      </c>
      <c r="M13090">
        <v>2023</v>
      </c>
      <c r="N13090" s="36"/>
      <c r="O13090" s="36"/>
      <c r="P13090" s="36"/>
      <c r="Q13090" s="1"/>
      <c r="R13090" s="2"/>
      <c r="S13090" s="9">
        <v>44986.894444444442</v>
      </c>
      <c r="T13090" s="36" t="s">
        <v>144</v>
      </c>
      <c r="U13090" s="36"/>
    </row>
    <row r="13091" spans="1:21" x14ac:dyDescent="0.25">
      <c r="A13091" s="36" t="s">
        <v>17694</v>
      </c>
      <c r="B13091" s="36" t="s">
        <v>17567</v>
      </c>
      <c r="C13091" s="36" t="s">
        <v>43</v>
      </c>
      <c r="D13091">
        <v>2</v>
      </c>
      <c r="E13091" s="36" t="s">
        <v>144</v>
      </c>
      <c r="F13091" s="36" t="s">
        <v>35</v>
      </c>
      <c r="H13091" s="36" t="s">
        <v>79</v>
      </c>
      <c r="I13091">
        <v>32</v>
      </c>
      <c r="J13091">
        <v>1</v>
      </c>
      <c r="K13091">
        <v>1033</v>
      </c>
      <c r="L13091" s="36" t="s">
        <v>145</v>
      </c>
      <c r="M13091">
        <v>2023</v>
      </c>
      <c r="N13091" s="36"/>
      <c r="O13091" s="36"/>
      <c r="P13091" s="36"/>
      <c r="Q13091" s="1"/>
      <c r="R13091" s="2"/>
      <c r="S13091" s="9">
        <v>44991.274305555555</v>
      </c>
      <c r="T13091" s="36" t="s">
        <v>144</v>
      </c>
      <c r="U13091" s="36"/>
    </row>
    <row r="13092" spans="1:21" x14ac:dyDescent="0.25">
      <c r="A13092" s="36" t="s">
        <v>17802</v>
      </c>
      <c r="B13092" s="36" t="s">
        <v>17567</v>
      </c>
      <c r="C13092" s="36" t="s">
        <v>43</v>
      </c>
      <c r="D13092">
        <v>5</v>
      </c>
      <c r="E13092" s="36" t="s">
        <v>144</v>
      </c>
      <c r="F13092" s="36" t="s">
        <v>35</v>
      </c>
      <c r="H13092" s="36" t="s">
        <v>82</v>
      </c>
      <c r="J13092">
        <v>2</v>
      </c>
      <c r="K13092">
        <v>3517</v>
      </c>
      <c r="L13092" s="36" t="s">
        <v>145</v>
      </c>
      <c r="M13092">
        <v>2023</v>
      </c>
      <c r="N13092" s="36" t="s">
        <v>17803</v>
      </c>
      <c r="O13092" s="36" t="s">
        <v>64</v>
      </c>
      <c r="P13092" s="36" t="s">
        <v>16565</v>
      </c>
      <c r="Q13092" s="1">
        <v>45046</v>
      </c>
      <c r="R13092" s="2">
        <v>0.77013888888888893</v>
      </c>
      <c r="S13092" s="9">
        <v>45016.771527777775</v>
      </c>
      <c r="T13092" s="36" t="s">
        <v>144</v>
      </c>
      <c r="U13092" s="36"/>
    </row>
    <row r="13093" spans="1:21" x14ac:dyDescent="0.25">
      <c r="A13093" s="36" t="s">
        <v>17804</v>
      </c>
      <c r="B13093" s="36" t="s">
        <v>17567</v>
      </c>
      <c r="C13093" s="36" t="s">
        <v>43</v>
      </c>
      <c r="D13093">
        <v>8</v>
      </c>
      <c r="E13093" s="36" t="s">
        <v>144</v>
      </c>
      <c r="F13093" s="36" t="s">
        <v>89</v>
      </c>
      <c r="H13093" s="36" t="s">
        <v>79</v>
      </c>
      <c r="I13093">
        <v>83</v>
      </c>
      <c r="J13093">
        <v>2</v>
      </c>
      <c r="K13093">
        <v>74</v>
      </c>
      <c r="L13093" s="36" t="s">
        <v>145</v>
      </c>
      <c r="M13093">
        <v>2023</v>
      </c>
      <c r="N13093" s="36"/>
      <c r="O13093" s="36"/>
      <c r="P13093" s="36"/>
      <c r="Q13093" s="1"/>
      <c r="R13093" s="2"/>
      <c r="S13093" s="9">
        <v>44982.475694444445</v>
      </c>
      <c r="T13093" s="36" t="s">
        <v>144</v>
      </c>
      <c r="U13093" s="36"/>
    </row>
    <row r="13094" spans="1:21" x14ac:dyDescent="0.25">
      <c r="A13094" s="36" t="s">
        <v>17805</v>
      </c>
      <c r="B13094" s="36" t="s">
        <v>17567</v>
      </c>
      <c r="C13094" s="36" t="s">
        <v>43</v>
      </c>
      <c r="D13094">
        <v>2</v>
      </c>
      <c r="E13094" s="36" t="s">
        <v>144</v>
      </c>
      <c r="F13094" s="36" t="s">
        <v>86</v>
      </c>
      <c r="H13094" s="36" t="s">
        <v>82</v>
      </c>
      <c r="J13094">
        <v>2</v>
      </c>
      <c r="K13094">
        <v>995</v>
      </c>
      <c r="L13094" s="36" t="s">
        <v>145</v>
      </c>
      <c r="M13094">
        <v>2023</v>
      </c>
      <c r="N13094" s="36" t="s">
        <v>18069</v>
      </c>
      <c r="O13094" s="36" t="s">
        <v>64</v>
      </c>
      <c r="P13094" s="36" t="s">
        <v>263</v>
      </c>
      <c r="Q13094" s="1">
        <v>45035</v>
      </c>
      <c r="R13094" s="2">
        <v>0.66111111111111109</v>
      </c>
      <c r="S13094" s="9">
        <v>45010.538888888892</v>
      </c>
      <c r="T13094" s="36" t="s">
        <v>144</v>
      </c>
      <c r="U13094" s="36"/>
    </row>
    <row r="13095" spans="1:21" x14ac:dyDescent="0.25">
      <c r="A13095" s="36" t="s">
        <v>17705</v>
      </c>
      <c r="B13095" s="36" t="s">
        <v>17567</v>
      </c>
      <c r="C13095" s="36" t="s">
        <v>43</v>
      </c>
      <c r="D13095">
        <v>8</v>
      </c>
      <c r="E13095" s="36" t="s">
        <v>144</v>
      </c>
      <c r="F13095" s="36" t="s">
        <v>98</v>
      </c>
      <c r="H13095" s="36" t="s">
        <v>79</v>
      </c>
      <c r="I13095">
        <v>70</v>
      </c>
      <c r="J13095">
        <v>2</v>
      </c>
      <c r="K13095">
        <v>104</v>
      </c>
      <c r="L13095" s="36" t="s">
        <v>585</v>
      </c>
      <c r="M13095">
        <v>2023</v>
      </c>
      <c r="N13095" s="36"/>
      <c r="O13095" s="36"/>
      <c r="P13095" s="36"/>
      <c r="Q13095" s="1"/>
      <c r="R13095" s="2"/>
      <c r="S13095" s="9">
        <v>44954.698611111111</v>
      </c>
      <c r="T13095" s="36" t="s">
        <v>144</v>
      </c>
      <c r="U13095" s="36"/>
    </row>
    <row r="13096" spans="1:21" x14ac:dyDescent="0.25">
      <c r="A13096" s="36" t="s">
        <v>17806</v>
      </c>
      <c r="B13096" s="36" t="s">
        <v>17567</v>
      </c>
      <c r="C13096" s="36" t="s">
        <v>43</v>
      </c>
      <c r="D13096">
        <v>8</v>
      </c>
      <c r="E13096" s="36" t="s">
        <v>144</v>
      </c>
      <c r="F13096" s="36" t="s">
        <v>89</v>
      </c>
      <c r="H13096" s="36" t="s">
        <v>79</v>
      </c>
      <c r="I13096">
        <v>88</v>
      </c>
      <c r="J13096">
        <v>2</v>
      </c>
      <c r="K13096">
        <v>54</v>
      </c>
      <c r="L13096" s="36" t="s">
        <v>145</v>
      </c>
      <c r="M13096">
        <v>2023</v>
      </c>
      <c r="N13096" s="36"/>
      <c r="O13096" s="36"/>
      <c r="P13096" s="36"/>
      <c r="Q13096" s="1"/>
      <c r="R13096" s="2"/>
      <c r="S13096" s="9">
        <v>44982.479166666664</v>
      </c>
      <c r="T13096" s="36" t="s">
        <v>144</v>
      </c>
      <c r="U13096" s="36"/>
    </row>
    <row r="13097" spans="1:21" x14ac:dyDescent="0.25">
      <c r="A13097" s="36" t="s">
        <v>17807</v>
      </c>
      <c r="B13097" s="36" t="s">
        <v>17567</v>
      </c>
      <c r="C13097" s="36" t="s">
        <v>43</v>
      </c>
      <c r="D13097">
        <v>9</v>
      </c>
      <c r="E13097" s="36" t="s">
        <v>144</v>
      </c>
      <c r="F13097" s="36" t="s">
        <v>101</v>
      </c>
      <c r="H13097" s="36" t="s">
        <v>82</v>
      </c>
      <c r="J13097">
        <v>2</v>
      </c>
      <c r="K13097">
        <v>3042</v>
      </c>
      <c r="L13097" s="36" t="s">
        <v>145</v>
      </c>
      <c r="M13097">
        <v>2024</v>
      </c>
      <c r="N13097" s="36" t="s">
        <v>17808</v>
      </c>
      <c r="O13097" s="36" t="s">
        <v>64</v>
      </c>
      <c r="P13097" s="36" t="s">
        <v>17809</v>
      </c>
      <c r="Q13097" s="1">
        <v>45036</v>
      </c>
      <c r="R13097" s="2">
        <v>0.7993055555555556</v>
      </c>
      <c r="S13097" s="9">
        <v>45006.8</v>
      </c>
      <c r="T13097" s="36" t="s">
        <v>144</v>
      </c>
      <c r="U13097" s="36"/>
    </row>
    <row r="13098" spans="1:21" x14ac:dyDescent="0.25">
      <c r="A13098" s="36" t="s">
        <v>17810</v>
      </c>
      <c r="B13098" s="36" t="s">
        <v>17567</v>
      </c>
      <c r="C13098" s="36" t="s">
        <v>43</v>
      </c>
      <c r="D13098">
        <v>2</v>
      </c>
      <c r="E13098" s="36" t="s">
        <v>144</v>
      </c>
      <c r="F13098" s="36" t="s">
        <v>101</v>
      </c>
      <c r="H13098" s="36" t="s">
        <v>82</v>
      </c>
      <c r="J13098">
        <v>2</v>
      </c>
      <c r="K13098">
        <v>45</v>
      </c>
      <c r="L13098" s="36" t="s">
        <v>145</v>
      </c>
      <c r="M13098">
        <v>2024</v>
      </c>
      <c r="N13098" s="36" t="s">
        <v>17811</v>
      </c>
      <c r="O13098" s="36" t="s">
        <v>64</v>
      </c>
      <c r="P13098" s="36" t="s">
        <v>17012</v>
      </c>
      <c r="Q13098" s="1">
        <v>45015</v>
      </c>
      <c r="R13098" s="2">
        <v>0.70833333333333337</v>
      </c>
      <c r="S13098" s="9">
        <v>44986.404861111114</v>
      </c>
      <c r="T13098" s="36" t="s">
        <v>144</v>
      </c>
      <c r="U13098" s="36"/>
    </row>
    <row r="13099" spans="1:21" x14ac:dyDescent="0.25">
      <c r="A13099" s="36" t="s">
        <v>17814</v>
      </c>
      <c r="B13099" s="36" t="s">
        <v>17567</v>
      </c>
      <c r="C13099" s="36" t="s">
        <v>43</v>
      </c>
      <c r="D13099">
        <v>4</v>
      </c>
      <c r="E13099" s="36" t="s">
        <v>144</v>
      </c>
      <c r="F13099" s="36" t="s">
        <v>119</v>
      </c>
      <c r="H13099" s="36" t="s">
        <v>82</v>
      </c>
      <c r="J13099">
        <v>3</v>
      </c>
      <c r="K13099">
        <v>13567</v>
      </c>
      <c r="L13099" s="36" t="s">
        <v>501</v>
      </c>
      <c r="M13099">
        <v>2023</v>
      </c>
      <c r="N13099" s="36" t="s">
        <v>17815</v>
      </c>
      <c r="O13099" s="36" t="s">
        <v>64</v>
      </c>
      <c r="P13099" s="36" t="s">
        <v>3010</v>
      </c>
      <c r="Q13099" s="1">
        <v>45038</v>
      </c>
      <c r="R13099" s="2">
        <v>0.61527777777777781</v>
      </c>
      <c r="S13099" s="9">
        <v>45008.615972222222</v>
      </c>
      <c r="T13099" s="36" t="s">
        <v>144</v>
      </c>
      <c r="U13099" s="36"/>
    </row>
    <row r="13100" spans="1:21" x14ac:dyDescent="0.25">
      <c r="A13100" s="36" t="s">
        <v>17818</v>
      </c>
      <c r="B13100" s="36" t="s">
        <v>17567</v>
      </c>
      <c r="C13100" s="36" t="s">
        <v>43</v>
      </c>
      <c r="D13100">
        <v>3</v>
      </c>
      <c r="E13100" s="36" t="s">
        <v>144</v>
      </c>
      <c r="F13100" s="36" t="s">
        <v>35</v>
      </c>
      <c r="H13100" s="36" t="s">
        <v>82</v>
      </c>
      <c r="J13100">
        <v>3</v>
      </c>
      <c r="K13100">
        <v>9915</v>
      </c>
      <c r="L13100" s="36" t="s">
        <v>585</v>
      </c>
      <c r="M13100">
        <v>2023</v>
      </c>
      <c r="N13100" s="36" t="s">
        <v>17819</v>
      </c>
      <c r="O13100" s="36" t="s">
        <v>64</v>
      </c>
      <c r="P13100" s="36" t="s">
        <v>14667</v>
      </c>
      <c r="Q13100" s="1">
        <v>45025</v>
      </c>
      <c r="R13100" s="2">
        <v>0.57708333333333328</v>
      </c>
      <c r="S13100" s="9">
        <v>44995.577777777777</v>
      </c>
      <c r="T13100" s="36" t="s">
        <v>144</v>
      </c>
      <c r="U13100" s="36"/>
    </row>
    <row r="13101" spans="1:21" x14ac:dyDescent="0.25">
      <c r="A13101" s="36" t="s">
        <v>17820</v>
      </c>
      <c r="B13101" s="36" t="s">
        <v>17567</v>
      </c>
      <c r="C13101" s="36" t="s">
        <v>43</v>
      </c>
      <c r="D13101">
        <v>5</v>
      </c>
      <c r="E13101" s="36" t="s">
        <v>144</v>
      </c>
      <c r="F13101" s="36" t="s">
        <v>119</v>
      </c>
      <c r="H13101" s="36" t="s">
        <v>82</v>
      </c>
      <c r="J13101">
        <v>3</v>
      </c>
      <c r="K13101">
        <v>13256</v>
      </c>
      <c r="L13101" s="36" t="s">
        <v>145</v>
      </c>
      <c r="M13101">
        <v>2023</v>
      </c>
      <c r="N13101" s="36" t="s">
        <v>17821</v>
      </c>
      <c r="O13101" s="36" t="s">
        <v>64</v>
      </c>
      <c r="P13101" s="36" t="s">
        <v>3010</v>
      </c>
      <c r="Q13101" s="1">
        <v>45038</v>
      </c>
      <c r="R13101" s="2">
        <v>0.61527777777777781</v>
      </c>
      <c r="S13101" s="9">
        <v>45008.615972222222</v>
      </c>
      <c r="T13101" s="36" t="s">
        <v>144</v>
      </c>
      <c r="U13101" s="36"/>
    </row>
    <row r="13102" spans="1:21" x14ac:dyDescent="0.25">
      <c r="A13102" s="36" t="s">
        <v>17822</v>
      </c>
      <c r="B13102" s="36" t="s">
        <v>17567</v>
      </c>
      <c r="C13102" s="36" t="s">
        <v>43</v>
      </c>
      <c r="D13102">
        <v>7</v>
      </c>
      <c r="E13102" s="36" t="s">
        <v>144</v>
      </c>
      <c r="F13102" s="36" t="s">
        <v>35</v>
      </c>
      <c r="H13102" s="36" t="s">
        <v>82</v>
      </c>
      <c r="J13102">
        <v>3</v>
      </c>
      <c r="K13102">
        <v>9917</v>
      </c>
      <c r="L13102" s="36" t="s">
        <v>145</v>
      </c>
      <c r="M13102">
        <v>2023</v>
      </c>
      <c r="N13102" s="36" t="s">
        <v>17823</v>
      </c>
      <c r="O13102" s="36" t="s">
        <v>64</v>
      </c>
      <c r="P13102" s="36" t="s">
        <v>14667</v>
      </c>
      <c r="Q13102" s="1">
        <v>45025</v>
      </c>
      <c r="R13102" s="2">
        <v>0.53680555555555554</v>
      </c>
      <c r="S13102" s="9">
        <v>44995.537499999999</v>
      </c>
      <c r="T13102" s="36" t="s">
        <v>144</v>
      </c>
      <c r="U13102" s="36"/>
    </row>
    <row r="13103" spans="1:21" x14ac:dyDescent="0.25">
      <c r="A13103" s="36" t="s">
        <v>17827</v>
      </c>
      <c r="B13103" s="36" t="s">
        <v>17567</v>
      </c>
      <c r="C13103" s="36" t="s">
        <v>43</v>
      </c>
      <c r="D13103">
        <v>2</v>
      </c>
      <c r="E13103" s="36" t="s">
        <v>144</v>
      </c>
      <c r="F13103" s="36" t="s">
        <v>35</v>
      </c>
      <c r="H13103" s="36" t="s">
        <v>82</v>
      </c>
      <c r="J13103">
        <v>3</v>
      </c>
      <c r="K13103">
        <v>9998</v>
      </c>
      <c r="L13103" s="36" t="s">
        <v>145</v>
      </c>
      <c r="M13103">
        <v>2023</v>
      </c>
      <c r="N13103" s="36" t="s">
        <v>17828</v>
      </c>
      <c r="O13103" s="36" t="s">
        <v>64</v>
      </c>
      <c r="P13103" s="36" t="s">
        <v>14667</v>
      </c>
      <c r="Q13103" s="1">
        <v>45025</v>
      </c>
      <c r="R13103" s="2">
        <v>0.46666666666666667</v>
      </c>
      <c r="S13103" s="9">
        <v>44995.467361111114</v>
      </c>
      <c r="T13103" s="36" t="s">
        <v>144</v>
      </c>
      <c r="U13103" s="36"/>
    </row>
    <row r="13104" spans="1:21" x14ac:dyDescent="0.25">
      <c r="A13104" s="36" t="s">
        <v>17832</v>
      </c>
      <c r="B13104" s="36" t="s">
        <v>17567</v>
      </c>
      <c r="C13104" s="36" t="s">
        <v>43</v>
      </c>
      <c r="D13104">
        <v>4</v>
      </c>
      <c r="E13104" s="36" t="s">
        <v>144</v>
      </c>
      <c r="F13104" s="36" t="s">
        <v>119</v>
      </c>
      <c r="H13104" s="36" t="s">
        <v>82</v>
      </c>
      <c r="J13104">
        <v>3</v>
      </c>
      <c r="K13104">
        <v>1379</v>
      </c>
      <c r="L13104" s="36" t="s">
        <v>145</v>
      </c>
      <c r="M13104">
        <v>2022</v>
      </c>
      <c r="N13104" s="36" t="s">
        <v>17833</v>
      </c>
      <c r="O13104" s="36" t="s">
        <v>64</v>
      </c>
      <c r="P13104" s="36" t="s">
        <v>16903</v>
      </c>
      <c r="Q13104" s="1">
        <v>44997</v>
      </c>
      <c r="R13104" s="2">
        <v>0.5</v>
      </c>
      <c r="S13104" s="9">
        <v>44967.6</v>
      </c>
      <c r="T13104" s="36" t="s">
        <v>144</v>
      </c>
      <c r="U13104" s="36"/>
    </row>
    <row r="13105" spans="1:21" x14ac:dyDescent="0.25">
      <c r="A13105" s="36" t="s">
        <v>17836</v>
      </c>
      <c r="B13105" s="36" t="s">
        <v>17567</v>
      </c>
      <c r="C13105" s="36" t="s">
        <v>43</v>
      </c>
      <c r="D13105">
        <v>4</v>
      </c>
      <c r="E13105" s="36" t="s">
        <v>144</v>
      </c>
      <c r="F13105" s="36" t="s">
        <v>119</v>
      </c>
      <c r="H13105" s="36" t="s">
        <v>82</v>
      </c>
      <c r="J13105">
        <v>3</v>
      </c>
      <c r="K13105">
        <v>26</v>
      </c>
      <c r="L13105" s="36" t="s">
        <v>145</v>
      </c>
      <c r="M13105">
        <v>2023</v>
      </c>
      <c r="N13105" s="36" t="s">
        <v>17837</v>
      </c>
      <c r="O13105" s="36" t="s">
        <v>64</v>
      </c>
      <c r="P13105" s="36" t="s">
        <v>15369</v>
      </c>
      <c r="Q13105" s="1">
        <v>44948</v>
      </c>
      <c r="R13105" s="2">
        <v>0.66041666666666665</v>
      </c>
      <c r="S13105" s="9">
        <v>44918.660416666666</v>
      </c>
      <c r="T13105" s="36" t="s">
        <v>144</v>
      </c>
      <c r="U13105" s="36"/>
    </row>
    <row r="13106" spans="1:21" x14ac:dyDescent="0.25">
      <c r="A13106" s="36" t="s">
        <v>17838</v>
      </c>
      <c r="B13106" s="36" t="s">
        <v>17567</v>
      </c>
      <c r="C13106" s="36" t="s">
        <v>43</v>
      </c>
      <c r="D13106">
        <v>4</v>
      </c>
      <c r="E13106" s="36" t="s">
        <v>144</v>
      </c>
      <c r="F13106" s="36" t="s">
        <v>119</v>
      </c>
      <c r="H13106" s="36" t="s">
        <v>82</v>
      </c>
      <c r="J13106">
        <v>3</v>
      </c>
      <c r="K13106">
        <v>998</v>
      </c>
      <c r="L13106" s="36" t="s">
        <v>145</v>
      </c>
      <c r="M13106">
        <v>2023</v>
      </c>
      <c r="N13106" s="36" t="s">
        <v>17839</v>
      </c>
      <c r="O13106" s="36" t="s">
        <v>64</v>
      </c>
      <c r="P13106" s="36" t="s">
        <v>16903</v>
      </c>
      <c r="Q13106" s="1">
        <v>44997</v>
      </c>
      <c r="R13106" s="2">
        <v>0.59722222222222221</v>
      </c>
      <c r="S13106" s="9">
        <v>44967.598611111112</v>
      </c>
      <c r="T13106" s="36" t="s">
        <v>144</v>
      </c>
      <c r="U13106" s="36"/>
    </row>
    <row r="13107" spans="1:21" x14ac:dyDescent="0.25">
      <c r="A13107" s="36" t="s">
        <v>17840</v>
      </c>
      <c r="B13107" s="36" t="s">
        <v>17567</v>
      </c>
      <c r="C13107" s="36" t="s">
        <v>43</v>
      </c>
      <c r="D13107">
        <v>4</v>
      </c>
      <c r="E13107" s="36" t="s">
        <v>144</v>
      </c>
      <c r="F13107" s="36" t="s">
        <v>119</v>
      </c>
      <c r="H13107" s="36" t="s">
        <v>82</v>
      </c>
      <c r="J13107">
        <v>3</v>
      </c>
      <c r="K13107">
        <v>26</v>
      </c>
      <c r="L13107" s="36" t="s">
        <v>145</v>
      </c>
      <c r="M13107">
        <v>2023</v>
      </c>
      <c r="N13107" s="36" t="s">
        <v>17841</v>
      </c>
      <c r="O13107" s="36" t="s">
        <v>64</v>
      </c>
      <c r="P13107" s="36" t="s">
        <v>15369</v>
      </c>
      <c r="Q13107" s="1">
        <v>44948</v>
      </c>
      <c r="R13107" s="2">
        <v>0.66041666666666665</v>
      </c>
      <c r="S13107" s="9">
        <v>44918.660416666666</v>
      </c>
      <c r="T13107" s="36" t="s">
        <v>144</v>
      </c>
      <c r="U13107" s="36"/>
    </row>
    <row r="13108" spans="1:21" x14ac:dyDescent="0.25">
      <c r="A13108" s="36" t="s">
        <v>17844</v>
      </c>
      <c r="B13108" s="36" t="s">
        <v>17567</v>
      </c>
      <c r="C13108" s="36" t="s">
        <v>43</v>
      </c>
      <c r="D13108">
        <v>0</v>
      </c>
      <c r="E13108" s="36" t="s">
        <v>144</v>
      </c>
      <c r="F13108" s="36" t="s">
        <v>69</v>
      </c>
      <c r="H13108" s="36" t="s">
        <v>82</v>
      </c>
      <c r="J13108">
        <v>3</v>
      </c>
      <c r="K13108">
        <v>2389</v>
      </c>
      <c r="L13108" s="36" t="s">
        <v>145</v>
      </c>
      <c r="M13108">
        <v>2023</v>
      </c>
      <c r="N13108" s="36" t="s">
        <v>39726</v>
      </c>
      <c r="O13108" s="36" t="s">
        <v>60</v>
      </c>
      <c r="P13108" s="36" t="s">
        <v>39145</v>
      </c>
      <c r="Q13108" s="1">
        <v>45049</v>
      </c>
      <c r="R13108" s="2">
        <v>0.31874999999999998</v>
      </c>
      <c r="S13108" s="9">
        <v>45020.319444444445</v>
      </c>
      <c r="T13108" s="36" t="s">
        <v>144</v>
      </c>
      <c r="U13108" s="36"/>
    </row>
    <row r="13109" spans="1:21" x14ac:dyDescent="0.25">
      <c r="A13109" s="36" t="s">
        <v>17846</v>
      </c>
      <c r="B13109" s="36" t="s">
        <v>17567</v>
      </c>
      <c r="C13109" s="36" t="s">
        <v>43</v>
      </c>
      <c r="D13109">
        <v>1</v>
      </c>
      <c r="E13109" s="36" t="s">
        <v>144</v>
      </c>
      <c r="F13109" s="36" t="s">
        <v>66</v>
      </c>
      <c r="H13109" s="36" t="s">
        <v>91</v>
      </c>
      <c r="I13109">
        <v>14</v>
      </c>
      <c r="J13109">
        <v>3</v>
      </c>
      <c r="K13109">
        <v>1450</v>
      </c>
      <c r="L13109" s="36" t="s">
        <v>145</v>
      </c>
      <c r="M13109">
        <v>2023</v>
      </c>
      <c r="N13109" s="36"/>
      <c r="O13109" s="36"/>
      <c r="P13109" s="36"/>
      <c r="Q13109" s="1"/>
      <c r="R13109" s="2"/>
      <c r="S13109" s="9">
        <v>45008.732638888891</v>
      </c>
      <c r="T13109" s="36" t="s">
        <v>144</v>
      </c>
      <c r="U13109" s="36"/>
    </row>
    <row r="13110" spans="1:21" x14ac:dyDescent="0.25">
      <c r="A13110" s="36" t="s">
        <v>17849</v>
      </c>
      <c r="B13110" s="36" t="s">
        <v>17567</v>
      </c>
      <c r="C13110" s="36" t="s">
        <v>43</v>
      </c>
      <c r="D13110">
        <v>2</v>
      </c>
      <c r="E13110" s="36" t="s">
        <v>144</v>
      </c>
      <c r="F13110" s="36" t="s">
        <v>35</v>
      </c>
      <c r="H13110" s="36" t="s">
        <v>82</v>
      </c>
      <c r="J13110">
        <v>3</v>
      </c>
      <c r="K13110">
        <v>10187</v>
      </c>
      <c r="L13110" s="36" t="s">
        <v>145</v>
      </c>
      <c r="M13110">
        <v>2023</v>
      </c>
      <c r="N13110" s="36" t="s">
        <v>17850</v>
      </c>
      <c r="O13110" s="36" t="s">
        <v>64</v>
      </c>
      <c r="P13110" s="36" t="s">
        <v>14667</v>
      </c>
      <c r="Q13110" s="1">
        <v>45035</v>
      </c>
      <c r="R13110" s="2">
        <v>0.64722222222222225</v>
      </c>
      <c r="S13110" s="9">
        <v>45005.647916666669</v>
      </c>
      <c r="T13110" s="36" t="s">
        <v>144</v>
      </c>
      <c r="U13110" s="36"/>
    </row>
    <row r="13111" spans="1:21" x14ac:dyDescent="0.25">
      <c r="A13111" s="36" t="s">
        <v>17855</v>
      </c>
      <c r="B13111" s="36" t="s">
        <v>17567</v>
      </c>
      <c r="C13111" s="36" t="s">
        <v>43</v>
      </c>
      <c r="D13111">
        <v>2</v>
      </c>
      <c r="E13111" s="36" t="s">
        <v>144</v>
      </c>
      <c r="F13111" s="36" t="s">
        <v>35</v>
      </c>
      <c r="H13111" s="36" t="s">
        <v>82</v>
      </c>
      <c r="J13111">
        <v>3</v>
      </c>
      <c r="K13111">
        <v>9925</v>
      </c>
      <c r="L13111" s="36" t="s">
        <v>145</v>
      </c>
      <c r="M13111">
        <v>2023</v>
      </c>
      <c r="N13111" s="36" t="s">
        <v>17856</v>
      </c>
      <c r="O13111" s="36" t="s">
        <v>64</v>
      </c>
      <c r="P13111" s="36" t="s">
        <v>14667</v>
      </c>
      <c r="Q13111" s="1">
        <v>45045</v>
      </c>
      <c r="R13111" s="2">
        <v>0.46527777777777779</v>
      </c>
      <c r="S13111" s="9">
        <v>45015.46597222222</v>
      </c>
      <c r="T13111" s="36" t="s">
        <v>144</v>
      </c>
      <c r="U13111" s="36"/>
    </row>
    <row r="13112" spans="1:21" x14ac:dyDescent="0.25">
      <c r="A13112" s="36" t="s">
        <v>17857</v>
      </c>
      <c r="B13112" s="36" t="s">
        <v>17567</v>
      </c>
      <c r="C13112" s="36" t="s">
        <v>43</v>
      </c>
      <c r="D13112">
        <v>8</v>
      </c>
      <c r="E13112" s="36" t="s">
        <v>144</v>
      </c>
      <c r="F13112" s="36" t="s">
        <v>54</v>
      </c>
      <c r="H13112" s="36" t="s">
        <v>82</v>
      </c>
      <c r="J13112">
        <v>3</v>
      </c>
      <c r="K13112">
        <v>10081</v>
      </c>
      <c r="L13112" s="36" t="s">
        <v>156</v>
      </c>
      <c r="M13112">
        <v>2023</v>
      </c>
      <c r="N13112" s="36" t="s">
        <v>17858</v>
      </c>
      <c r="O13112" s="36" t="s">
        <v>64</v>
      </c>
      <c r="P13112" s="36" t="s">
        <v>15369</v>
      </c>
      <c r="Q13112" s="1">
        <v>45042</v>
      </c>
      <c r="R13112" s="2">
        <v>0.70208333333333328</v>
      </c>
      <c r="S13112" s="9">
        <v>45012.702777777777</v>
      </c>
      <c r="T13112" s="36" t="s">
        <v>144</v>
      </c>
      <c r="U13112" s="36"/>
    </row>
    <row r="13113" spans="1:21" x14ac:dyDescent="0.25">
      <c r="A13113" s="36" t="s">
        <v>17859</v>
      </c>
      <c r="B13113" s="36" t="s">
        <v>17567</v>
      </c>
      <c r="C13113" s="36" t="s">
        <v>43</v>
      </c>
      <c r="D13113">
        <v>2</v>
      </c>
      <c r="E13113" s="36" t="s">
        <v>144</v>
      </c>
      <c r="F13113" s="36" t="s">
        <v>35</v>
      </c>
      <c r="H13113" s="36" t="s">
        <v>82</v>
      </c>
      <c r="J13113">
        <v>3</v>
      </c>
      <c r="K13113">
        <v>3378</v>
      </c>
      <c r="L13113" s="36" t="s">
        <v>145</v>
      </c>
      <c r="M13113">
        <v>2023</v>
      </c>
      <c r="N13113" s="36" t="s">
        <v>17860</v>
      </c>
      <c r="O13113" s="36" t="s">
        <v>64</v>
      </c>
      <c r="P13113" s="36" t="s">
        <v>16946</v>
      </c>
      <c r="Q13113" s="1">
        <v>45038</v>
      </c>
      <c r="R13113" s="2">
        <v>0.64861111111111114</v>
      </c>
      <c r="S13113" s="9">
        <v>45008.649305555555</v>
      </c>
      <c r="T13113" s="36" t="s">
        <v>144</v>
      </c>
      <c r="U13113" s="36"/>
    </row>
    <row r="13114" spans="1:21" x14ac:dyDescent="0.25">
      <c r="A13114" s="36" t="s">
        <v>17863</v>
      </c>
      <c r="B13114" s="36" t="s">
        <v>17567</v>
      </c>
      <c r="C13114" s="36" t="s">
        <v>43</v>
      </c>
      <c r="D13114">
        <v>6</v>
      </c>
      <c r="E13114" s="36" t="s">
        <v>144</v>
      </c>
      <c r="F13114" s="36" t="s">
        <v>101</v>
      </c>
      <c r="H13114" s="36" t="s">
        <v>82</v>
      </c>
      <c r="J13114">
        <v>3</v>
      </c>
      <c r="K13114">
        <v>10316</v>
      </c>
      <c r="L13114" s="36" t="s">
        <v>145</v>
      </c>
      <c r="M13114">
        <v>2023</v>
      </c>
      <c r="N13114" s="36" t="s">
        <v>17864</v>
      </c>
      <c r="O13114" s="36" t="s">
        <v>64</v>
      </c>
      <c r="P13114" s="36" t="s">
        <v>14405</v>
      </c>
      <c r="Q13114" s="1">
        <v>45035</v>
      </c>
      <c r="R13114" s="2">
        <v>0.30833333333333335</v>
      </c>
      <c r="S13114" s="9">
        <v>45005.309027777781</v>
      </c>
      <c r="T13114" s="36" t="s">
        <v>144</v>
      </c>
      <c r="U13114" s="36"/>
    </row>
    <row r="13115" spans="1:21" x14ac:dyDescent="0.25">
      <c r="A13115" s="36" t="s">
        <v>17865</v>
      </c>
      <c r="B13115" s="36" t="s">
        <v>17567</v>
      </c>
      <c r="C13115" s="36" t="s">
        <v>43</v>
      </c>
      <c r="D13115">
        <v>6</v>
      </c>
      <c r="E13115" s="36" t="s">
        <v>144</v>
      </c>
      <c r="F13115" s="36" t="s">
        <v>103</v>
      </c>
      <c r="H13115" s="36" t="s">
        <v>82</v>
      </c>
      <c r="J13115">
        <v>3</v>
      </c>
      <c r="K13115">
        <v>3386</v>
      </c>
      <c r="L13115" s="36" t="s">
        <v>156</v>
      </c>
      <c r="M13115">
        <v>2023</v>
      </c>
      <c r="N13115" s="36" t="s">
        <v>39727</v>
      </c>
      <c r="O13115" s="36" t="s">
        <v>60</v>
      </c>
      <c r="P13115" s="36" t="s">
        <v>17251</v>
      </c>
      <c r="Q13115" s="1">
        <v>45026</v>
      </c>
      <c r="R13115" s="2">
        <v>0.36805555555555558</v>
      </c>
      <c r="S13115" s="9">
        <v>45021.370138888888</v>
      </c>
      <c r="T13115" s="36" t="s">
        <v>144</v>
      </c>
      <c r="U13115" s="36"/>
    </row>
    <row r="13116" spans="1:21" x14ac:dyDescent="0.25">
      <c r="A13116" s="36" t="s">
        <v>17866</v>
      </c>
      <c r="B13116" s="36" t="s">
        <v>17567</v>
      </c>
      <c r="C13116" s="36" t="s">
        <v>43</v>
      </c>
      <c r="D13116">
        <v>6</v>
      </c>
      <c r="E13116" s="36" t="s">
        <v>144</v>
      </c>
      <c r="F13116" s="36" t="s">
        <v>74</v>
      </c>
      <c r="H13116" s="36" t="s">
        <v>82</v>
      </c>
      <c r="J13116">
        <v>3</v>
      </c>
      <c r="K13116">
        <v>10271</v>
      </c>
      <c r="L13116" s="36" t="s">
        <v>145</v>
      </c>
      <c r="M13116">
        <v>2023</v>
      </c>
      <c r="N13116" s="36" t="s">
        <v>17867</v>
      </c>
      <c r="O13116" s="36" t="s">
        <v>64</v>
      </c>
      <c r="P13116" s="36" t="s">
        <v>12345</v>
      </c>
      <c r="Q13116" s="1">
        <v>45046</v>
      </c>
      <c r="R13116" s="2">
        <v>0</v>
      </c>
      <c r="S13116" s="9">
        <v>45016.000694444447</v>
      </c>
      <c r="T13116" s="36" t="s">
        <v>144</v>
      </c>
      <c r="U13116" s="36"/>
    </row>
    <row r="13117" spans="1:21" x14ac:dyDescent="0.25">
      <c r="A13117" s="36" t="s">
        <v>17868</v>
      </c>
      <c r="B13117" s="36" t="s">
        <v>17567</v>
      </c>
      <c r="C13117" s="36" t="s">
        <v>43</v>
      </c>
      <c r="D13117">
        <v>7</v>
      </c>
      <c r="E13117" s="36" t="s">
        <v>144</v>
      </c>
      <c r="F13117" s="36" t="s">
        <v>54</v>
      </c>
      <c r="H13117" s="36" t="s">
        <v>91</v>
      </c>
      <c r="I13117">
        <v>12</v>
      </c>
      <c r="J13117">
        <v>3</v>
      </c>
      <c r="K13117">
        <v>4789</v>
      </c>
      <c r="L13117" s="36" t="s">
        <v>501</v>
      </c>
      <c r="M13117">
        <v>2023</v>
      </c>
      <c r="N13117" s="36"/>
      <c r="O13117" s="36"/>
      <c r="P13117" s="36"/>
      <c r="Q13117" s="1"/>
      <c r="R13117" s="2"/>
      <c r="S13117" s="9">
        <v>45015.333333333336</v>
      </c>
      <c r="T13117" s="36" t="s">
        <v>144</v>
      </c>
      <c r="U13117" s="36"/>
    </row>
    <row r="13118" spans="1:21" x14ac:dyDescent="0.25">
      <c r="A13118" s="36" t="s">
        <v>17869</v>
      </c>
      <c r="B13118" s="36" t="s">
        <v>17567</v>
      </c>
      <c r="C13118" s="36" t="s">
        <v>43</v>
      </c>
      <c r="D13118">
        <v>4</v>
      </c>
      <c r="E13118" s="36" t="s">
        <v>144</v>
      </c>
      <c r="F13118" s="36" t="s">
        <v>35</v>
      </c>
      <c r="H13118" s="36" t="s">
        <v>91</v>
      </c>
      <c r="I13118">
        <v>40</v>
      </c>
      <c r="J13118">
        <v>3</v>
      </c>
      <c r="K13118">
        <v>5199</v>
      </c>
      <c r="L13118" s="36" t="s">
        <v>185</v>
      </c>
      <c r="M13118">
        <v>2023</v>
      </c>
      <c r="N13118" s="36"/>
      <c r="O13118" s="36"/>
      <c r="P13118" s="36"/>
      <c r="Q13118" s="1"/>
      <c r="R13118" s="2"/>
      <c r="S13118" s="9">
        <v>44980.643750000003</v>
      </c>
      <c r="T13118" s="36" t="s">
        <v>144</v>
      </c>
      <c r="U13118" s="36"/>
    </row>
    <row r="13119" spans="1:21" x14ac:dyDescent="0.25">
      <c r="A13119" s="36" t="s">
        <v>17870</v>
      </c>
      <c r="B13119" s="36" t="s">
        <v>17567</v>
      </c>
      <c r="C13119" s="36" t="s">
        <v>43</v>
      </c>
      <c r="D13119">
        <v>2</v>
      </c>
      <c r="E13119" s="36" t="s">
        <v>144</v>
      </c>
      <c r="F13119" s="36" t="s">
        <v>118</v>
      </c>
      <c r="H13119" s="36" t="s">
        <v>82</v>
      </c>
      <c r="J13119">
        <v>3</v>
      </c>
      <c r="K13119">
        <v>770</v>
      </c>
      <c r="L13119" s="36" t="s">
        <v>145</v>
      </c>
      <c r="M13119">
        <v>2023</v>
      </c>
      <c r="N13119" s="36" t="s">
        <v>17871</v>
      </c>
      <c r="O13119" s="36" t="s">
        <v>60</v>
      </c>
      <c r="P13119" s="36" t="s">
        <v>17737</v>
      </c>
      <c r="Q13119" s="1">
        <v>45023</v>
      </c>
      <c r="R13119" s="2">
        <v>0.54166666666666663</v>
      </c>
      <c r="S13119" s="9">
        <v>45004.57708333333</v>
      </c>
      <c r="T13119" s="36" t="s">
        <v>144</v>
      </c>
      <c r="U13119" s="36"/>
    </row>
    <row r="13120" spans="1:21" x14ac:dyDescent="0.25">
      <c r="A13120" s="36" t="s">
        <v>17812</v>
      </c>
      <c r="B13120" s="36" t="s">
        <v>17567</v>
      </c>
      <c r="C13120" s="36" t="s">
        <v>43</v>
      </c>
      <c r="D13120">
        <v>4</v>
      </c>
      <c r="E13120" s="36" t="s">
        <v>144</v>
      </c>
      <c r="F13120" s="36" t="s">
        <v>35</v>
      </c>
      <c r="H13120" s="36" t="s">
        <v>82</v>
      </c>
      <c r="J13120">
        <v>4</v>
      </c>
      <c r="K13120">
        <v>9929</v>
      </c>
      <c r="L13120" s="36" t="s">
        <v>145</v>
      </c>
      <c r="M13120">
        <v>2023</v>
      </c>
      <c r="N13120" s="36" t="s">
        <v>17813</v>
      </c>
      <c r="O13120" s="36" t="s">
        <v>64</v>
      </c>
      <c r="P13120" s="36" t="s">
        <v>14667</v>
      </c>
      <c r="Q13120" s="1">
        <v>45025</v>
      </c>
      <c r="R13120" s="2">
        <v>0.66319444444444442</v>
      </c>
      <c r="S13120" s="9">
        <v>44995.663888888892</v>
      </c>
      <c r="T13120" s="36" t="s">
        <v>144</v>
      </c>
      <c r="U13120" s="36"/>
    </row>
    <row r="13121" spans="1:21" x14ac:dyDescent="0.25">
      <c r="A13121" s="36" t="s">
        <v>17874</v>
      </c>
      <c r="B13121" s="36" t="s">
        <v>17567</v>
      </c>
      <c r="C13121" s="36" t="s">
        <v>43</v>
      </c>
      <c r="D13121">
        <v>4</v>
      </c>
      <c r="E13121" s="36" t="s">
        <v>144</v>
      </c>
      <c r="F13121" s="36" t="s">
        <v>50</v>
      </c>
      <c r="H13121" s="36" t="s">
        <v>79</v>
      </c>
      <c r="I13121">
        <v>22</v>
      </c>
      <c r="J13121">
        <v>4</v>
      </c>
      <c r="K13121">
        <v>10117</v>
      </c>
      <c r="L13121" s="36" t="s">
        <v>145</v>
      </c>
      <c r="M13121">
        <v>2023</v>
      </c>
      <c r="N13121" s="36"/>
      <c r="O13121" s="36"/>
      <c r="P13121" s="36"/>
      <c r="Q13121" s="1"/>
      <c r="R13121" s="2"/>
      <c r="S13121" s="9">
        <v>45019.583333333336</v>
      </c>
      <c r="T13121" s="36" t="s">
        <v>144</v>
      </c>
      <c r="U13121" s="36"/>
    </row>
    <row r="13122" spans="1:21" x14ac:dyDescent="0.25">
      <c r="A13122" s="36" t="s">
        <v>17875</v>
      </c>
      <c r="B13122" s="36" t="s">
        <v>17567</v>
      </c>
      <c r="C13122" s="36" t="s">
        <v>43</v>
      </c>
      <c r="D13122">
        <v>4</v>
      </c>
      <c r="E13122" s="36" t="s">
        <v>144</v>
      </c>
      <c r="F13122" s="36" t="s">
        <v>86</v>
      </c>
      <c r="H13122" s="36" t="s">
        <v>82</v>
      </c>
      <c r="J13122">
        <v>4</v>
      </c>
      <c r="K13122">
        <v>4129</v>
      </c>
      <c r="L13122" s="36" t="s">
        <v>145</v>
      </c>
      <c r="M13122">
        <v>2023</v>
      </c>
      <c r="N13122" s="36" t="s">
        <v>17876</v>
      </c>
      <c r="O13122" s="36" t="s">
        <v>64</v>
      </c>
      <c r="P13122" s="36" t="s">
        <v>12345</v>
      </c>
      <c r="Q13122" s="1">
        <v>45025</v>
      </c>
      <c r="R13122" s="2">
        <v>0.37777777777777777</v>
      </c>
      <c r="S13122" s="9">
        <v>44995.545138888891</v>
      </c>
      <c r="T13122" s="36" t="s">
        <v>144</v>
      </c>
      <c r="U13122" s="36"/>
    </row>
    <row r="13123" spans="1:21" x14ac:dyDescent="0.25">
      <c r="A13123" s="36" t="s">
        <v>17816</v>
      </c>
      <c r="B13123" s="36" t="s">
        <v>17567</v>
      </c>
      <c r="C13123" s="36" t="s">
        <v>43</v>
      </c>
      <c r="D13123">
        <v>4</v>
      </c>
      <c r="E13123" s="36" t="s">
        <v>144</v>
      </c>
      <c r="F13123" s="36" t="s">
        <v>35</v>
      </c>
      <c r="H13123" s="36" t="s">
        <v>82</v>
      </c>
      <c r="J13123">
        <v>4</v>
      </c>
      <c r="K13123">
        <v>6631</v>
      </c>
      <c r="L13123" s="36" t="s">
        <v>145</v>
      </c>
      <c r="M13123">
        <v>2023</v>
      </c>
      <c r="N13123" s="36" t="s">
        <v>17817</v>
      </c>
      <c r="O13123" s="36" t="s">
        <v>64</v>
      </c>
      <c r="P13123" s="36" t="s">
        <v>14667</v>
      </c>
      <c r="Q13123" s="1">
        <v>44995</v>
      </c>
      <c r="R13123" s="2">
        <v>0.67500000000000004</v>
      </c>
      <c r="S13123" s="9">
        <v>44965.675694444442</v>
      </c>
      <c r="T13123" s="36" t="s">
        <v>144</v>
      </c>
      <c r="U13123" s="36"/>
    </row>
    <row r="13124" spans="1:21" x14ac:dyDescent="0.25">
      <c r="A13124" s="36" t="s">
        <v>17824</v>
      </c>
      <c r="B13124" s="36" t="s">
        <v>17567</v>
      </c>
      <c r="C13124" s="36" t="s">
        <v>43</v>
      </c>
      <c r="D13124">
        <v>9</v>
      </c>
      <c r="E13124" s="36" t="s">
        <v>144</v>
      </c>
      <c r="F13124" s="36" t="s">
        <v>35</v>
      </c>
      <c r="H13124" s="36" t="s">
        <v>91</v>
      </c>
      <c r="I13124">
        <v>8</v>
      </c>
      <c r="J13124">
        <v>4</v>
      </c>
      <c r="K13124">
        <v>7374</v>
      </c>
      <c r="L13124" s="36" t="s">
        <v>145</v>
      </c>
      <c r="M13124">
        <v>2023</v>
      </c>
      <c r="N13124" s="36"/>
      <c r="O13124" s="36"/>
      <c r="P13124" s="36"/>
      <c r="Q13124" s="1"/>
      <c r="R13124" s="2"/>
      <c r="S13124" s="9">
        <v>45013.438888888886</v>
      </c>
      <c r="T13124" s="36" t="s">
        <v>144</v>
      </c>
      <c r="U13124" s="36"/>
    </row>
    <row r="13125" spans="1:21" x14ac:dyDescent="0.25">
      <c r="A13125" s="36" t="s">
        <v>17825</v>
      </c>
      <c r="B13125" s="36" t="s">
        <v>17567</v>
      </c>
      <c r="C13125" s="36" t="s">
        <v>43</v>
      </c>
      <c r="D13125">
        <v>4</v>
      </c>
      <c r="E13125" s="36" t="s">
        <v>144</v>
      </c>
      <c r="F13125" s="36" t="s">
        <v>35</v>
      </c>
      <c r="H13125" s="36" t="s">
        <v>82</v>
      </c>
      <c r="J13125">
        <v>4</v>
      </c>
      <c r="K13125">
        <v>9921</v>
      </c>
      <c r="L13125" s="36" t="s">
        <v>145</v>
      </c>
      <c r="M13125">
        <v>2023</v>
      </c>
      <c r="N13125" s="36" t="s">
        <v>17826</v>
      </c>
      <c r="O13125" s="36" t="s">
        <v>64</v>
      </c>
      <c r="P13125" s="36" t="s">
        <v>14667</v>
      </c>
      <c r="Q13125" s="1">
        <v>45022</v>
      </c>
      <c r="R13125" s="2">
        <v>0.46666666666666667</v>
      </c>
      <c r="S13125" s="9">
        <v>44992.467361111114</v>
      </c>
      <c r="T13125" s="36" t="s">
        <v>144</v>
      </c>
      <c r="U13125" s="36"/>
    </row>
    <row r="13126" spans="1:21" x14ac:dyDescent="0.25">
      <c r="A13126" s="36" t="s">
        <v>17829</v>
      </c>
      <c r="B13126" s="36" t="s">
        <v>17567</v>
      </c>
      <c r="C13126" s="36" t="s">
        <v>43</v>
      </c>
      <c r="D13126">
        <v>2</v>
      </c>
      <c r="E13126" s="36" t="s">
        <v>144</v>
      </c>
      <c r="F13126" s="36" t="s">
        <v>35</v>
      </c>
      <c r="H13126" s="36" t="s">
        <v>82</v>
      </c>
      <c r="J13126">
        <v>4</v>
      </c>
      <c r="K13126">
        <v>6615</v>
      </c>
      <c r="L13126" s="36" t="s">
        <v>145</v>
      </c>
      <c r="M13126">
        <v>2023</v>
      </c>
      <c r="N13126" s="36" t="s">
        <v>17830</v>
      </c>
      <c r="O13126" s="36" t="s">
        <v>64</v>
      </c>
      <c r="P13126" s="36" t="s">
        <v>14667</v>
      </c>
      <c r="Q13126" s="1">
        <v>44992</v>
      </c>
      <c r="R13126" s="2">
        <v>0.56041666666666667</v>
      </c>
      <c r="S13126" s="9">
        <v>44962.561111111114</v>
      </c>
      <c r="T13126" s="36" t="s">
        <v>144</v>
      </c>
      <c r="U13126" s="36"/>
    </row>
    <row r="13127" spans="1:21" x14ac:dyDescent="0.25">
      <c r="A13127" s="36" t="s">
        <v>17894</v>
      </c>
      <c r="B13127" s="36" t="s">
        <v>17567</v>
      </c>
      <c r="C13127" s="36" t="s">
        <v>43</v>
      </c>
      <c r="D13127">
        <v>9</v>
      </c>
      <c r="E13127" s="36" t="s">
        <v>144</v>
      </c>
      <c r="F13127" s="36" t="s">
        <v>50</v>
      </c>
      <c r="H13127" s="36" t="s">
        <v>82</v>
      </c>
      <c r="J13127">
        <v>4</v>
      </c>
      <c r="K13127">
        <v>9950</v>
      </c>
      <c r="L13127" s="36" t="s">
        <v>145</v>
      </c>
      <c r="M13127">
        <v>2023</v>
      </c>
      <c r="N13127" s="36" t="s">
        <v>17895</v>
      </c>
      <c r="O13127" s="36" t="s">
        <v>64</v>
      </c>
      <c r="P13127" s="36" t="s">
        <v>15622</v>
      </c>
      <c r="Q13127" s="1">
        <v>45022</v>
      </c>
      <c r="R13127" s="2">
        <v>0.35069444444444442</v>
      </c>
      <c r="S13127" s="9">
        <v>44992.351388888892</v>
      </c>
      <c r="T13127" s="36" t="s">
        <v>144</v>
      </c>
      <c r="U13127" s="36"/>
    </row>
    <row r="13128" spans="1:21" x14ac:dyDescent="0.25">
      <c r="A13128" s="36" t="s">
        <v>17899</v>
      </c>
      <c r="B13128" s="36" t="s">
        <v>17567</v>
      </c>
      <c r="C13128" s="36" t="s">
        <v>43</v>
      </c>
      <c r="D13128">
        <v>9</v>
      </c>
      <c r="E13128" s="36" t="s">
        <v>144</v>
      </c>
      <c r="F13128" s="36" t="s">
        <v>35</v>
      </c>
      <c r="H13128" s="36" t="s">
        <v>82</v>
      </c>
      <c r="J13128">
        <v>4</v>
      </c>
      <c r="K13128">
        <v>9928</v>
      </c>
      <c r="L13128" s="36" t="s">
        <v>145</v>
      </c>
      <c r="M13128">
        <v>2023</v>
      </c>
      <c r="N13128" s="36" t="s">
        <v>17900</v>
      </c>
      <c r="O13128" s="36" t="s">
        <v>64</v>
      </c>
      <c r="P13128" s="36" t="s">
        <v>14667</v>
      </c>
      <c r="Q13128" s="1">
        <v>45027</v>
      </c>
      <c r="R13128" s="2">
        <v>0.53472222222222221</v>
      </c>
      <c r="S13128" s="9">
        <v>44997.535416666666</v>
      </c>
      <c r="T13128" s="36" t="s">
        <v>144</v>
      </c>
      <c r="U13128" s="36"/>
    </row>
    <row r="13129" spans="1:21" x14ac:dyDescent="0.25">
      <c r="A13129" s="36" t="s">
        <v>17902</v>
      </c>
      <c r="B13129" s="36" t="s">
        <v>17567</v>
      </c>
      <c r="C13129" s="36" t="s">
        <v>43</v>
      </c>
      <c r="D13129">
        <v>6</v>
      </c>
      <c r="E13129" s="36" t="s">
        <v>144</v>
      </c>
      <c r="F13129" s="36" t="s">
        <v>86</v>
      </c>
      <c r="H13129" s="36" t="s">
        <v>82</v>
      </c>
      <c r="J13129">
        <v>4</v>
      </c>
      <c r="K13129">
        <v>13221</v>
      </c>
      <c r="L13129" s="36" t="s">
        <v>145</v>
      </c>
      <c r="M13129">
        <v>2023</v>
      </c>
      <c r="N13129" s="36" t="s">
        <v>17903</v>
      </c>
      <c r="O13129" s="36" t="s">
        <v>64</v>
      </c>
      <c r="P13129" s="36" t="s">
        <v>14684</v>
      </c>
      <c r="Q13129" s="1">
        <v>45036</v>
      </c>
      <c r="R13129" s="2">
        <v>0.68333333333333335</v>
      </c>
      <c r="S13129" s="9">
        <v>45006.684027777781</v>
      </c>
      <c r="T13129" s="36" t="s">
        <v>144</v>
      </c>
      <c r="U13129" s="36"/>
    </row>
    <row r="13130" spans="1:21" x14ac:dyDescent="0.25">
      <c r="A13130" s="36" t="s">
        <v>17910</v>
      </c>
      <c r="B13130" s="36" t="s">
        <v>17567</v>
      </c>
      <c r="C13130" s="36" t="s">
        <v>43</v>
      </c>
      <c r="D13130">
        <v>6</v>
      </c>
      <c r="E13130" s="36" t="s">
        <v>144</v>
      </c>
      <c r="F13130" s="36" t="s">
        <v>119</v>
      </c>
      <c r="H13130" s="36" t="s">
        <v>82</v>
      </c>
      <c r="J13130">
        <v>4</v>
      </c>
      <c r="K13130">
        <v>9930</v>
      </c>
      <c r="L13130" s="36" t="s">
        <v>145</v>
      </c>
      <c r="M13130">
        <v>2023</v>
      </c>
      <c r="N13130" s="36" t="s">
        <v>17911</v>
      </c>
      <c r="O13130" s="36" t="s">
        <v>64</v>
      </c>
      <c r="P13130" s="36" t="s">
        <v>5973</v>
      </c>
      <c r="Q13130" s="1">
        <v>45004</v>
      </c>
      <c r="R13130" s="2">
        <v>0.54374999999999996</v>
      </c>
      <c r="S13130" s="9">
        <v>44974.544444444444</v>
      </c>
      <c r="T13130" s="36" t="s">
        <v>144</v>
      </c>
      <c r="U13130" s="36"/>
    </row>
    <row r="13131" spans="1:21" x14ac:dyDescent="0.25">
      <c r="A13131" s="36" t="s">
        <v>17912</v>
      </c>
      <c r="B13131" s="36" t="s">
        <v>17567</v>
      </c>
      <c r="C13131" s="36" t="s">
        <v>43</v>
      </c>
      <c r="D13131">
        <v>6</v>
      </c>
      <c r="E13131" s="36" t="s">
        <v>144</v>
      </c>
      <c r="F13131" s="36" t="s">
        <v>50</v>
      </c>
      <c r="H13131" s="36" t="s">
        <v>82</v>
      </c>
      <c r="J13131">
        <v>4</v>
      </c>
      <c r="K13131">
        <v>9936</v>
      </c>
      <c r="L13131" s="36" t="s">
        <v>145</v>
      </c>
      <c r="M13131">
        <v>2023</v>
      </c>
      <c r="N13131" s="36" t="s">
        <v>17913</v>
      </c>
      <c r="O13131" s="36" t="s">
        <v>64</v>
      </c>
      <c r="P13131" s="36" t="s">
        <v>15622</v>
      </c>
      <c r="Q13131" s="1">
        <v>45021</v>
      </c>
      <c r="R13131" s="2">
        <v>0.49583333333333335</v>
      </c>
      <c r="S13131" s="9">
        <v>44991.496527777781</v>
      </c>
      <c r="T13131" s="36" t="s">
        <v>144</v>
      </c>
      <c r="U13131" s="36"/>
    </row>
    <row r="13132" spans="1:21" x14ac:dyDescent="0.25">
      <c r="A13132" s="36" t="s">
        <v>17918</v>
      </c>
      <c r="B13132" s="36" t="s">
        <v>17567</v>
      </c>
      <c r="C13132" s="36" t="s">
        <v>43</v>
      </c>
      <c r="D13132">
        <v>6</v>
      </c>
      <c r="E13132" s="36" t="s">
        <v>144</v>
      </c>
      <c r="F13132" s="36" t="s">
        <v>50</v>
      </c>
      <c r="H13132" s="36" t="s">
        <v>82</v>
      </c>
      <c r="J13132">
        <v>4</v>
      </c>
      <c r="K13132">
        <v>9933</v>
      </c>
      <c r="L13132" s="36" t="s">
        <v>145</v>
      </c>
      <c r="M13132">
        <v>2023</v>
      </c>
      <c r="N13132" s="36" t="s">
        <v>17919</v>
      </c>
      <c r="O13132" s="36" t="s">
        <v>64</v>
      </c>
      <c r="P13132" s="36" t="s">
        <v>15622</v>
      </c>
      <c r="Q13132" s="1">
        <v>45020</v>
      </c>
      <c r="R13132" s="2">
        <v>0.54722222222222228</v>
      </c>
      <c r="S13132" s="9">
        <v>44990.54791666667</v>
      </c>
      <c r="T13132" s="36" t="s">
        <v>144</v>
      </c>
      <c r="U13132" s="36"/>
    </row>
    <row r="13133" spans="1:21" x14ac:dyDescent="0.25">
      <c r="A13133" s="36" t="s">
        <v>17922</v>
      </c>
      <c r="B13133" s="36" t="s">
        <v>17567</v>
      </c>
      <c r="C13133" s="36" t="s">
        <v>43</v>
      </c>
      <c r="D13133">
        <v>6</v>
      </c>
      <c r="E13133" s="36" t="s">
        <v>144</v>
      </c>
      <c r="F13133" s="36" t="s">
        <v>50</v>
      </c>
      <c r="H13133" s="36" t="s">
        <v>82</v>
      </c>
      <c r="J13133">
        <v>4</v>
      </c>
      <c r="K13133">
        <v>9937</v>
      </c>
      <c r="L13133" s="36" t="s">
        <v>145</v>
      </c>
      <c r="M13133">
        <v>2023</v>
      </c>
      <c r="N13133" s="36" t="s">
        <v>17923</v>
      </c>
      <c r="O13133" s="36" t="s">
        <v>64</v>
      </c>
      <c r="P13133" s="36" t="s">
        <v>15622</v>
      </c>
      <c r="Q13133" s="1">
        <v>45020</v>
      </c>
      <c r="R13133" s="2">
        <v>0.54374999999999996</v>
      </c>
      <c r="S13133" s="9">
        <v>44990.544444444444</v>
      </c>
      <c r="T13133" s="36" t="s">
        <v>144</v>
      </c>
      <c r="U13133" s="36"/>
    </row>
    <row r="13134" spans="1:21" x14ac:dyDescent="0.25">
      <c r="A13134" s="36" t="s">
        <v>17831</v>
      </c>
      <c r="B13134" s="36" t="s">
        <v>17567</v>
      </c>
      <c r="C13134" s="36" t="s">
        <v>43</v>
      </c>
      <c r="D13134">
        <v>6</v>
      </c>
      <c r="E13134" s="36" t="s">
        <v>144</v>
      </c>
      <c r="F13134" s="36" t="s">
        <v>35</v>
      </c>
      <c r="H13134" s="36" t="s">
        <v>91</v>
      </c>
      <c r="I13134">
        <v>14</v>
      </c>
      <c r="J13134">
        <v>4</v>
      </c>
      <c r="K13134">
        <v>15754</v>
      </c>
      <c r="L13134" s="36" t="s">
        <v>185</v>
      </c>
      <c r="M13134">
        <v>2023</v>
      </c>
      <c r="N13134" s="36"/>
      <c r="O13134" s="36"/>
      <c r="P13134" s="36"/>
      <c r="Q13134" s="1"/>
      <c r="R13134" s="2"/>
      <c r="S13134" s="9">
        <v>45007.456944444442</v>
      </c>
      <c r="T13134" s="36" t="s">
        <v>144</v>
      </c>
      <c r="U13134" s="36"/>
    </row>
    <row r="13135" spans="1:21" x14ac:dyDescent="0.25">
      <c r="A13135" s="36" t="s">
        <v>17937</v>
      </c>
      <c r="B13135" s="36" t="s">
        <v>17567</v>
      </c>
      <c r="C13135" s="36" t="s">
        <v>43</v>
      </c>
      <c r="D13135">
        <v>6</v>
      </c>
      <c r="E13135" s="36" t="s">
        <v>144</v>
      </c>
      <c r="F13135" s="36" t="s">
        <v>35</v>
      </c>
      <c r="H13135" s="36" t="s">
        <v>79</v>
      </c>
      <c r="I13135">
        <v>45</v>
      </c>
      <c r="J13135">
        <v>4</v>
      </c>
      <c r="K13135">
        <v>7506</v>
      </c>
      <c r="L13135" s="36" t="s">
        <v>145</v>
      </c>
      <c r="M13135">
        <v>2023</v>
      </c>
      <c r="N13135" s="36"/>
      <c r="O13135" s="36"/>
      <c r="P13135" s="36"/>
      <c r="Q13135" s="1"/>
      <c r="R13135" s="2"/>
      <c r="S13135" s="9">
        <v>44986.873611111114</v>
      </c>
      <c r="T13135" s="36" t="s">
        <v>144</v>
      </c>
      <c r="U13135" s="36"/>
    </row>
    <row r="13136" spans="1:21" x14ac:dyDescent="0.25">
      <c r="A13136" s="36" t="s">
        <v>17834</v>
      </c>
      <c r="B13136" s="36" t="s">
        <v>17567</v>
      </c>
      <c r="C13136" s="36" t="s">
        <v>43</v>
      </c>
      <c r="D13136">
        <v>4</v>
      </c>
      <c r="E13136" s="36" t="s">
        <v>144</v>
      </c>
      <c r="F13136" s="36" t="s">
        <v>35</v>
      </c>
      <c r="H13136" s="36" t="s">
        <v>82</v>
      </c>
      <c r="J13136">
        <v>4</v>
      </c>
      <c r="K13136">
        <v>9921</v>
      </c>
      <c r="L13136" s="36" t="s">
        <v>145</v>
      </c>
      <c r="M13136">
        <v>2023</v>
      </c>
      <c r="N13136" s="36" t="s">
        <v>17835</v>
      </c>
      <c r="O13136" s="36" t="s">
        <v>64</v>
      </c>
      <c r="P13136" s="36" t="s">
        <v>14667</v>
      </c>
      <c r="Q13136" s="1">
        <v>45022</v>
      </c>
      <c r="R13136" s="2">
        <v>0.6166666666666667</v>
      </c>
      <c r="S13136" s="9">
        <v>44992.617361111108</v>
      </c>
      <c r="T13136" s="36" t="s">
        <v>144</v>
      </c>
      <c r="U13136" s="36"/>
    </row>
    <row r="13137" spans="1:21" x14ac:dyDescent="0.25">
      <c r="A13137" s="36" t="s">
        <v>17938</v>
      </c>
      <c r="B13137" s="36" t="s">
        <v>17567</v>
      </c>
      <c r="C13137" s="36" t="s">
        <v>43</v>
      </c>
      <c r="D13137">
        <v>6</v>
      </c>
      <c r="E13137" s="36" t="s">
        <v>144</v>
      </c>
      <c r="F13137" s="36" t="s">
        <v>27</v>
      </c>
      <c r="H13137" s="36" t="s">
        <v>82</v>
      </c>
      <c r="J13137">
        <v>4</v>
      </c>
      <c r="K13137">
        <v>9544</v>
      </c>
      <c r="L13137" s="36" t="s">
        <v>145</v>
      </c>
      <c r="M13137">
        <v>2023</v>
      </c>
      <c r="N13137" s="36" t="s">
        <v>17939</v>
      </c>
      <c r="O13137" s="36" t="s">
        <v>64</v>
      </c>
      <c r="P13137" s="36" t="s">
        <v>6259</v>
      </c>
      <c r="Q13137" s="1">
        <v>45026</v>
      </c>
      <c r="R13137" s="2">
        <v>0.46944444444444444</v>
      </c>
      <c r="S13137" s="9">
        <v>44996.470138888886</v>
      </c>
      <c r="T13137" s="36" t="s">
        <v>144</v>
      </c>
      <c r="U13137" s="36"/>
    </row>
    <row r="13138" spans="1:21" x14ac:dyDescent="0.25">
      <c r="A13138" s="36" t="s">
        <v>17955</v>
      </c>
      <c r="B13138" s="36" t="s">
        <v>17567</v>
      </c>
      <c r="C13138" s="36" t="s">
        <v>43</v>
      </c>
      <c r="D13138">
        <v>5</v>
      </c>
      <c r="E13138" s="36" t="s">
        <v>144</v>
      </c>
      <c r="F13138" s="36" t="s">
        <v>50</v>
      </c>
      <c r="H13138" s="36" t="s">
        <v>82</v>
      </c>
      <c r="J13138">
        <v>4</v>
      </c>
      <c r="K13138">
        <v>13230</v>
      </c>
      <c r="L13138" s="36" t="s">
        <v>145</v>
      </c>
      <c r="M13138">
        <v>2023</v>
      </c>
      <c r="N13138" s="36" t="s">
        <v>17956</v>
      </c>
      <c r="O13138" s="36" t="s">
        <v>64</v>
      </c>
      <c r="P13138" s="36" t="s">
        <v>15622</v>
      </c>
      <c r="Q13138" s="1">
        <v>45040</v>
      </c>
      <c r="R13138" s="2">
        <v>0.70486111111111116</v>
      </c>
      <c r="S13138" s="9">
        <v>45010.705555555556</v>
      </c>
      <c r="T13138" s="36" t="s">
        <v>144</v>
      </c>
      <c r="U13138" s="36"/>
    </row>
    <row r="13139" spans="1:21" x14ac:dyDescent="0.25">
      <c r="A13139" s="36" t="s">
        <v>17960</v>
      </c>
      <c r="B13139" s="36" t="s">
        <v>17567</v>
      </c>
      <c r="C13139" s="36" t="s">
        <v>43</v>
      </c>
      <c r="D13139">
        <v>5</v>
      </c>
      <c r="E13139" s="36" t="s">
        <v>144</v>
      </c>
      <c r="F13139" s="36" t="s">
        <v>50</v>
      </c>
      <c r="H13139" s="36" t="s">
        <v>82</v>
      </c>
      <c r="J13139">
        <v>4</v>
      </c>
      <c r="K13139">
        <v>13242</v>
      </c>
      <c r="L13139" s="36" t="s">
        <v>145</v>
      </c>
      <c r="M13139">
        <v>2023</v>
      </c>
      <c r="N13139" s="36" t="s">
        <v>17961</v>
      </c>
      <c r="O13139" s="36" t="s">
        <v>64</v>
      </c>
      <c r="P13139" s="36" t="s">
        <v>15622</v>
      </c>
      <c r="Q13139" s="1">
        <v>45040</v>
      </c>
      <c r="R13139" s="2">
        <v>0.71388888888888891</v>
      </c>
      <c r="S13139" s="9">
        <v>45010.714583333334</v>
      </c>
      <c r="T13139" s="36" t="s">
        <v>144</v>
      </c>
      <c r="U13139" s="36"/>
    </row>
    <row r="13140" spans="1:21" x14ac:dyDescent="0.25">
      <c r="A13140" s="36" t="s">
        <v>17964</v>
      </c>
      <c r="B13140" s="36" t="s">
        <v>17567</v>
      </c>
      <c r="C13140" s="36" t="s">
        <v>43</v>
      </c>
      <c r="D13140">
        <v>5</v>
      </c>
      <c r="E13140" s="36" t="s">
        <v>144</v>
      </c>
      <c r="F13140" s="36" t="s">
        <v>35</v>
      </c>
      <c r="H13140" s="36" t="s">
        <v>82</v>
      </c>
      <c r="J13140">
        <v>4</v>
      </c>
      <c r="K13140">
        <v>13225</v>
      </c>
      <c r="L13140" s="36" t="s">
        <v>145</v>
      </c>
      <c r="M13140">
        <v>2023</v>
      </c>
      <c r="N13140" s="36" t="s">
        <v>17965</v>
      </c>
      <c r="O13140" s="36" t="s">
        <v>64</v>
      </c>
      <c r="P13140" s="36" t="s">
        <v>14667</v>
      </c>
      <c r="Q13140" s="1">
        <v>45038</v>
      </c>
      <c r="R13140" s="2">
        <v>0.68263888888888891</v>
      </c>
      <c r="S13140" s="9">
        <v>45008.683333333334</v>
      </c>
      <c r="T13140" s="36" t="s">
        <v>144</v>
      </c>
      <c r="U13140" s="36"/>
    </row>
    <row r="13141" spans="1:21" x14ac:dyDescent="0.25">
      <c r="A13141" s="36" t="s">
        <v>17842</v>
      </c>
      <c r="B13141" s="36" t="s">
        <v>17567</v>
      </c>
      <c r="C13141" s="36" t="s">
        <v>43</v>
      </c>
      <c r="D13141">
        <v>0</v>
      </c>
      <c r="E13141" s="36" t="s">
        <v>144</v>
      </c>
      <c r="F13141" s="36" t="s">
        <v>35</v>
      </c>
      <c r="H13141" s="36" t="s">
        <v>82</v>
      </c>
      <c r="J13141">
        <v>4</v>
      </c>
      <c r="K13141">
        <v>6628</v>
      </c>
      <c r="L13141" s="36" t="s">
        <v>145</v>
      </c>
      <c r="M13141">
        <v>2023</v>
      </c>
      <c r="N13141" s="36" t="s">
        <v>17843</v>
      </c>
      <c r="O13141" s="36" t="s">
        <v>64</v>
      </c>
      <c r="P13141" s="36" t="s">
        <v>14667</v>
      </c>
      <c r="Q13141" s="1">
        <v>44998</v>
      </c>
      <c r="R13141" s="2">
        <v>0.50138888888888888</v>
      </c>
      <c r="S13141" s="9">
        <v>44968.502083333333</v>
      </c>
      <c r="T13141" s="36" t="s">
        <v>144</v>
      </c>
      <c r="U13141" s="36"/>
    </row>
    <row r="13142" spans="1:21" x14ac:dyDescent="0.25">
      <c r="A13142" s="36" t="s">
        <v>17845</v>
      </c>
      <c r="B13142" s="36" t="s">
        <v>17567</v>
      </c>
      <c r="C13142" s="36" t="s">
        <v>43</v>
      </c>
      <c r="D13142">
        <v>1</v>
      </c>
      <c r="E13142" s="36" t="s">
        <v>144</v>
      </c>
      <c r="F13142" s="36" t="s">
        <v>35</v>
      </c>
      <c r="H13142" s="36" t="s">
        <v>91</v>
      </c>
      <c r="I13142">
        <v>18</v>
      </c>
      <c r="J13142">
        <v>4</v>
      </c>
      <c r="K13142">
        <v>6259</v>
      </c>
      <c r="L13142" s="36" t="s">
        <v>145</v>
      </c>
      <c r="M13142">
        <v>2023</v>
      </c>
      <c r="N13142" s="36"/>
      <c r="O13142" s="36"/>
      <c r="P13142" s="36"/>
      <c r="Q13142" s="1"/>
      <c r="R13142" s="2"/>
      <c r="S13142" s="9">
        <v>45002.696527777778</v>
      </c>
      <c r="T13142" s="36" t="s">
        <v>144</v>
      </c>
      <c r="U13142" s="36"/>
    </row>
    <row r="13143" spans="1:21" x14ac:dyDescent="0.25">
      <c r="A13143" s="36" t="s">
        <v>17968</v>
      </c>
      <c r="B13143" s="36" t="s">
        <v>17567</v>
      </c>
      <c r="C13143" s="36" t="s">
        <v>43</v>
      </c>
      <c r="D13143">
        <v>1</v>
      </c>
      <c r="E13143" s="36" t="s">
        <v>144</v>
      </c>
      <c r="F13143" s="36" t="s">
        <v>35</v>
      </c>
      <c r="H13143" s="36" t="s">
        <v>82</v>
      </c>
      <c r="J13143">
        <v>4</v>
      </c>
      <c r="K13143">
        <v>9933</v>
      </c>
      <c r="L13143" s="36" t="s">
        <v>145</v>
      </c>
      <c r="M13143">
        <v>2023</v>
      </c>
      <c r="N13143" s="36" t="s">
        <v>17969</v>
      </c>
      <c r="O13143" s="36" t="s">
        <v>64</v>
      </c>
      <c r="P13143" s="36" t="s">
        <v>14667</v>
      </c>
      <c r="Q13143" s="1">
        <v>45017</v>
      </c>
      <c r="R13143" s="2">
        <v>0.64652777777777781</v>
      </c>
      <c r="S13143" s="9">
        <v>44987.647222222222</v>
      </c>
      <c r="T13143" s="36" t="s">
        <v>144</v>
      </c>
      <c r="U13143" s="36"/>
    </row>
    <row r="13144" spans="1:21" x14ac:dyDescent="0.25">
      <c r="A13144" s="36" t="s">
        <v>17970</v>
      </c>
      <c r="B13144" s="36" t="s">
        <v>17567</v>
      </c>
      <c r="C13144" s="36" t="s">
        <v>43</v>
      </c>
      <c r="D13144">
        <v>6</v>
      </c>
      <c r="E13144" s="36" t="s">
        <v>144</v>
      </c>
      <c r="F13144" s="36" t="s">
        <v>86</v>
      </c>
      <c r="H13144" s="36" t="s">
        <v>82</v>
      </c>
      <c r="J13144">
        <v>4</v>
      </c>
      <c r="K13144">
        <v>6503</v>
      </c>
      <c r="L13144" s="36" t="s">
        <v>145</v>
      </c>
      <c r="M13144">
        <v>2023</v>
      </c>
      <c r="N13144" s="36" t="s">
        <v>39728</v>
      </c>
      <c r="O13144" s="36" t="s">
        <v>64</v>
      </c>
      <c r="P13144" s="36" t="s">
        <v>13166</v>
      </c>
      <c r="Q13144" s="1">
        <v>45046</v>
      </c>
      <c r="R13144" s="2">
        <v>0.45</v>
      </c>
      <c r="S13144" s="9">
        <v>45016.45</v>
      </c>
      <c r="T13144" s="36" t="s">
        <v>144</v>
      </c>
      <c r="U13144" s="36"/>
    </row>
    <row r="13145" spans="1:21" x14ac:dyDescent="0.25">
      <c r="A13145" s="36" t="s">
        <v>17847</v>
      </c>
      <c r="B13145" s="36" t="s">
        <v>17567</v>
      </c>
      <c r="C13145" s="36" t="s">
        <v>43</v>
      </c>
      <c r="D13145">
        <v>6</v>
      </c>
      <c r="E13145" s="36" t="s">
        <v>144</v>
      </c>
      <c r="F13145" s="36" t="s">
        <v>86</v>
      </c>
      <c r="H13145" s="36" t="s">
        <v>82</v>
      </c>
      <c r="J13145">
        <v>4</v>
      </c>
      <c r="K13145">
        <v>3122</v>
      </c>
      <c r="L13145" s="36" t="s">
        <v>145</v>
      </c>
      <c r="M13145">
        <v>2023</v>
      </c>
      <c r="N13145" s="36" t="s">
        <v>17848</v>
      </c>
      <c r="O13145" s="36" t="s">
        <v>64</v>
      </c>
      <c r="P13145" s="36" t="s">
        <v>12345</v>
      </c>
      <c r="Q13145" s="1">
        <v>45025</v>
      </c>
      <c r="R13145" s="2">
        <v>0.3888888888888889</v>
      </c>
      <c r="S13145" s="9">
        <v>44995.540972222225</v>
      </c>
      <c r="T13145" s="36" t="s">
        <v>144</v>
      </c>
      <c r="U13145" s="36"/>
    </row>
    <row r="13146" spans="1:21" x14ac:dyDescent="0.25">
      <c r="A13146" s="36" t="s">
        <v>17971</v>
      </c>
      <c r="B13146" s="36" t="s">
        <v>17567</v>
      </c>
      <c r="C13146" s="36" t="s">
        <v>43</v>
      </c>
      <c r="D13146">
        <v>6</v>
      </c>
      <c r="E13146" s="36" t="s">
        <v>144</v>
      </c>
      <c r="F13146" s="36" t="s">
        <v>35</v>
      </c>
      <c r="H13146" s="36" t="s">
        <v>82</v>
      </c>
      <c r="J13146">
        <v>4</v>
      </c>
      <c r="K13146">
        <v>10390</v>
      </c>
      <c r="L13146" s="36" t="s">
        <v>145</v>
      </c>
      <c r="M13146">
        <v>2023</v>
      </c>
      <c r="N13146" s="36" t="s">
        <v>17972</v>
      </c>
      <c r="O13146" s="36" t="s">
        <v>64</v>
      </c>
      <c r="P13146" s="36" t="s">
        <v>14667</v>
      </c>
      <c r="Q13146" s="1">
        <v>45046</v>
      </c>
      <c r="R13146" s="2">
        <v>0.72569444444444442</v>
      </c>
      <c r="S13146" s="9">
        <v>44986.726388888892</v>
      </c>
      <c r="T13146" s="36" t="s">
        <v>144</v>
      </c>
      <c r="U13146" s="36"/>
    </row>
    <row r="13147" spans="1:21" x14ac:dyDescent="0.25">
      <c r="A13147" s="36" t="s">
        <v>17973</v>
      </c>
      <c r="B13147" s="36" t="s">
        <v>17567</v>
      </c>
      <c r="C13147" s="36" t="s">
        <v>43</v>
      </c>
      <c r="D13147">
        <v>6</v>
      </c>
      <c r="E13147" s="36" t="s">
        <v>144</v>
      </c>
      <c r="F13147" s="36" t="s">
        <v>89</v>
      </c>
      <c r="H13147" s="36" t="s">
        <v>79</v>
      </c>
      <c r="I13147">
        <v>32</v>
      </c>
      <c r="J13147">
        <v>4</v>
      </c>
      <c r="K13147">
        <v>12433</v>
      </c>
      <c r="L13147" s="36" t="s">
        <v>145</v>
      </c>
      <c r="M13147">
        <v>2023</v>
      </c>
      <c r="N13147" s="36"/>
      <c r="O13147" s="36"/>
      <c r="P13147" s="36"/>
      <c r="Q13147" s="1"/>
      <c r="R13147" s="2"/>
      <c r="S13147" s="9">
        <v>45008.5625</v>
      </c>
      <c r="T13147" s="36" t="s">
        <v>144</v>
      </c>
      <c r="U13147" s="36"/>
    </row>
    <row r="13148" spans="1:21" x14ac:dyDescent="0.25">
      <c r="A13148" s="36" t="s">
        <v>17974</v>
      </c>
      <c r="B13148" s="36" t="s">
        <v>17567</v>
      </c>
      <c r="C13148" s="36" t="s">
        <v>43</v>
      </c>
      <c r="D13148">
        <v>8</v>
      </c>
      <c r="E13148" s="36" t="s">
        <v>144</v>
      </c>
      <c r="F13148" s="36" t="s">
        <v>50</v>
      </c>
      <c r="H13148" s="36" t="s">
        <v>82</v>
      </c>
      <c r="J13148">
        <v>4</v>
      </c>
      <c r="K13148">
        <v>13231</v>
      </c>
      <c r="L13148" s="36" t="s">
        <v>145</v>
      </c>
      <c r="M13148">
        <v>2023</v>
      </c>
      <c r="N13148" s="36" t="s">
        <v>17975</v>
      </c>
      <c r="O13148" s="36" t="s">
        <v>64</v>
      </c>
      <c r="P13148" s="36" t="s">
        <v>15622</v>
      </c>
      <c r="Q13148" s="1">
        <v>45041</v>
      </c>
      <c r="R13148" s="2">
        <v>0.39583333333333331</v>
      </c>
      <c r="S13148" s="9">
        <v>45011.396527777775</v>
      </c>
      <c r="T13148" s="36" t="s">
        <v>144</v>
      </c>
      <c r="U13148" s="36"/>
    </row>
    <row r="13149" spans="1:21" x14ac:dyDescent="0.25">
      <c r="A13149" s="36" t="s">
        <v>17851</v>
      </c>
      <c r="B13149" s="36" t="s">
        <v>17567</v>
      </c>
      <c r="C13149" s="36" t="s">
        <v>43</v>
      </c>
      <c r="D13149">
        <v>2</v>
      </c>
      <c r="E13149" s="36" t="s">
        <v>144</v>
      </c>
      <c r="F13149" s="36" t="s">
        <v>35</v>
      </c>
      <c r="H13149" s="36" t="s">
        <v>82</v>
      </c>
      <c r="J13149">
        <v>4</v>
      </c>
      <c r="K13149">
        <v>6631</v>
      </c>
      <c r="L13149" s="36" t="s">
        <v>145</v>
      </c>
      <c r="M13149">
        <v>2023</v>
      </c>
      <c r="N13149" s="36" t="s">
        <v>17852</v>
      </c>
      <c r="O13149" s="36" t="s">
        <v>64</v>
      </c>
      <c r="P13149" s="36" t="s">
        <v>14667</v>
      </c>
      <c r="Q13149" s="1">
        <v>44998</v>
      </c>
      <c r="R13149" s="2">
        <v>0.49375000000000002</v>
      </c>
      <c r="S13149" s="9">
        <v>44968.494444444441</v>
      </c>
      <c r="T13149" s="36" t="s">
        <v>144</v>
      </c>
      <c r="U13149" s="36"/>
    </row>
    <row r="13150" spans="1:21" x14ac:dyDescent="0.25">
      <c r="A13150" s="36" t="s">
        <v>17853</v>
      </c>
      <c r="B13150" s="36" t="s">
        <v>17567</v>
      </c>
      <c r="C13150" s="36" t="s">
        <v>43</v>
      </c>
      <c r="D13150">
        <v>8</v>
      </c>
      <c r="E13150" s="36" t="s">
        <v>144</v>
      </c>
      <c r="F13150" s="36" t="s">
        <v>35</v>
      </c>
      <c r="H13150" s="36" t="s">
        <v>82</v>
      </c>
      <c r="J13150">
        <v>4</v>
      </c>
      <c r="K13150">
        <v>6635</v>
      </c>
      <c r="L13150" s="36" t="s">
        <v>145</v>
      </c>
      <c r="M13150">
        <v>2023</v>
      </c>
      <c r="N13150" s="36" t="s">
        <v>17854</v>
      </c>
      <c r="O13150" s="36" t="s">
        <v>64</v>
      </c>
      <c r="P13150" s="36" t="s">
        <v>14667</v>
      </c>
      <c r="Q13150" s="1">
        <v>44998</v>
      </c>
      <c r="R13150" s="2">
        <v>0.50624999999999998</v>
      </c>
      <c r="S13150" s="9">
        <v>44968.506944444445</v>
      </c>
      <c r="T13150" s="36" t="s">
        <v>144</v>
      </c>
      <c r="U13150" s="36"/>
    </row>
    <row r="13151" spans="1:21" x14ac:dyDescent="0.25">
      <c r="A13151" s="36" t="s">
        <v>17980</v>
      </c>
      <c r="B13151" s="36" t="s">
        <v>17567</v>
      </c>
      <c r="C13151" s="36" t="s">
        <v>43</v>
      </c>
      <c r="D13151">
        <v>8</v>
      </c>
      <c r="E13151" s="36" t="s">
        <v>144</v>
      </c>
      <c r="F13151" s="36" t="s">
        <v>86</v>
      </c>
      <c r="H13151" s="36" t="s">
        <v>91</v>
      </c>
      <c r="I13151">
        <v>15</v>
      </c>
      <c r="J13151">
        <v>4</v>
      </c>
      <c r="K13151">
        <v>17691</v>
      </c>
      <c r="L13151" s="36" t="s">
        <v>147</v>
      </c>
      <c r="M13151">
        <v>2023</v>
      </c>
      <c r="N13151" s="36"/>
      <c r="O13151" s="36"/>
      <c r="P13151" s="36"/>
      <c r="Q13151" s="1"/>
      <c r="R13151" s="2"/>
      <c r="S13151" s="9">
        <v>45019.673611111109</v>
      </c>
      <c r="T13151" s="36" t="s">
        <v>144</v>
      </c>
      <c r="U13151" s="36"/>
    </row>
    <row r="13152" spans="1:21" x14ac:dyDescent="0.25">
      <c r="A13152" s="36" t="s">
        <v>17981</v>
      </c>
      <c r="B13152" s="36" t="s">
        <v>17567</v>
      </c>
      <c r="C13152" s="36" t="s">
        <v>43</v>
      </c>
      <c r="D13152">
        <v>8</v>
      </c>
      <c r="E13152" s="36" t="s">
        <v>144</v>
      </c>
      <c r="F13152" s="36" t="s">
        <v>86</v>
      </c>
      <c r="H13152" s="36" t="s">
        <v>82</v>
      </c>
      <c r="J13152">
        <v>4</v>
      </c>
      <c r="K13152">
        <v>13229</v>
      </c>
      <c r="L13152" s="36" t="s">
        <v>145</v>
      </c>
      <c r="M13152">
        <v>2023</v>
      </c>
      <c r="N13152" s="36" t="s">
        <v>17982</v>
      </c>
      <c r="O13152" s="36" t="s">
        <v>64</v>
      </c>
      <c r="P13152" s="36" t="s">
        <v>9466</v>
      </c>
      <c r="Q13152" s="1">
        <v>45040</v>
      </c>
      <c r="R13152" s="2">
        <v>0.71111111111111114</v>
      </c>
      <c r="S13152" s="9">
        <v>45010.711805555555</v>
      </c>
      <c r="T13152" s="36" t="s">
        <v>144</v>
      </c>
      <c r="U13152" s="36"/>
    </row>
    <row r="13153" spans="1:21" x14ac:dyDescent="0.25">
      <c r="A13153" s="36" t="s">
        <v>17983</v>
      </c>
      <c r="B13153" s="36" t="s">
        <v>17567</v>
      </c>
      <c r="C13153" s="36" t="s">
        <v>43</v>
      </c>
      <c r="D13153">
        <v>8</v>
      </c>
      <c r="E13153" s="36" t="s">
        <v>144</v>
      </c>
      <c r="F13153" s="36" t="s">
        <v>113</v>
      </c>
      <c r="G13153">
        <v>1</v>
      </c>
      <c r="H13153" s="36" t="s">
        <v>97</v>
      </c>
      <c r="I13153">
        <v>0</v>
      </c>
      <c r="J13153">
        <v>4</v>
      </c>
      <c r="K13153">
        <v>600</v>
      </c>
      <c r="L13153" s="36" t="s">
        <v>145</v>
      </c>
      <c r="M13153">
        <v>2023</v>
      </c>
      <c r="N13153" s="36"/>
      <c r="O13153" s="36"/>
      <c r="P13153" s="36"/>
      <c r="Q13153" s="1">
        <v>45081</v>
      </c>
      <c r="R13153" s="2">
        <v>0.74444444444444446</v>
      </c>
      <c r="S13153" s="9">
        <v>45020.744444444441</v>
      </c>
      <c r="T13153" s="36" t="s">
        <v>144</v>
      </c>
      <c r="U13153" s="36"/>
    </row>
    <row r="13154" spans="1:21" x14ac:dyDescent="0.25">
      <c r="A13154" s="36" t="s">
        <v>17861</v>
      </c>
      <c r="B13154" s="36" t="s">
        <v>17567</v>
      </c>
      <c r="C13154" s="36" t="s">
        <v>43</v>
      </c>
      <c r="D13154">
        <v>8</v>
      </c>
      <c r="E13154" s="36" t="s">
        <v>144</v>
      </c>
      <c r="F13154" s="36" t="s">
        <v>35</v>
      </c>
      <c r="H13154" s="36" t="s">
        <v>82</v>
      </c>
      <c r="J13154">
        <v>4</v>
      </c>
      <c r="K13154">
        <v>9927</v>
      </c>
      <c r="L13154" s="36" t="s">
        <v>145</v>
      </c>
      <c r="M13154">
        <v>2023</v>
      </c>
      <c r="N13154" s="36" t="s">
        <v>17862</v>
      </c>
      <c r="O13154" s="36" t="s">
        <v>64</v>
      </c>
      <c r="P13154" s="36" t="s">
        <v>14667</v>
      </c>
      <c r="Q13154" s="1">
        <v>45025</v>
      </c>
      <c r="R13154" s="2">
        <v>0.64236111111111116</v>
      </c>
      <c r="S13154" s="9">
        <v>44995.643055555556</v>
      </c>
      <c r="T13154" s="36" t="s">
        <v>144</v>
      </c>
      <c r="U13154" s="36"/>
    </row>
    <row r="13155" spans="1:21" x14ac:dyDescent="0.25">
      <c r="A13155" s="36" t="s">
        <v>17872</v>
      </c>
      <c r="B13155" s="36" t="s">
        <v>17567</v>
      </c>
      <c r="C13155" s="36" t="s">
        <v>43</v>
      </c>
      <c r="D13155">
        <v>4</v>
      </c>
      <c r="E13155" s="36" t="s">
        <v>144</v>
      </c>
      <c r="F13155" s="36" t="s">
        <v>35</v>
      </c>
      <c r="H13155" s="36" t="s">
        <v>82</v>
      </c>
      <c r="J13155">
        <v>4</v>
      </c>
      <c r="K13155">
        <v>6621</v>
      </c>
      <c r="L13155" s="36" t="s">
        <v>145</v>
      </c>
      <c r="M13155">
        <v>2023</v>
      </c>
      <c r="N13155" s="36" t="s">
        <v>17873</v>
      </c>
      <c r="O13155" s="36" t="s">
        <v>64</v>
      </c>
      <c r="P13155" s="36" t="s">
        <v>14667</v>
      </c>
      <c r="Q13155" s="1">
        <v>44992</v>
      </c>
      <c r="R13155" s="2">
        <v>0.66805555555555551</v>
      </c>
      <c r="S13155" s="9">
        <v>44962.668749999997</v>
      </c>
      <c r="T13155" s="36" t="s">
        <v>144</v>
      </c>
      <c r="U13155" s="36"/>
    </row>
    <row r="13156" spans="1:21" x14ac:dyDescent="0.25">
      <c r="A13156" s="36" t="s">
        <v>17877</v>
      </c>
      <c r="B13156" s="36" t="s">
        <v>17567</v>
      </c>
      <c r="C13156" s="36" t="s">
        <v>43</v>
      </c>
      <c r="D13156">
        <v>4</v>
      </c>
      <c r="E13156" s="36" t="s">
        <v>144</v>
      </c>
      <c r="F13156" s="36" t="s">
        <v>86</v>
      </c>
      <c r="G13156">
        <v>1</v>
      </c>
      <c r="H13156" s="36" t="s">
        <v>94</v>
      </c>
      <c r="I13156">
        <v>42</v>
      </c>
      <c r="J13156">
        <v>5</v>
      </c>
      <c r="K13156">
        <v>9514</v>
      </c>
      <c r="L13156" s="36" t="s">
        <v>501</v>
      </c>
      <c r="M13156">
        <v>2023</v>
      </c>
      <c r="N13156" s="36"/>
      <c r="O13156" s="36"/>
      <c r="P13156" s="36"/>
      <c r="Q13156" s="1">
        <v>45046</v>
      </c>
      <c r="R13156" s="2">
        <v>0.75</v>
      </c>
      <c r="S13156" s="9">
        <v>44988.65625</v>
      </c>
      <c r="T13156" s="36" t="s">
        <v>144</v>
      </c>
      <c r="U13156" s="36"/>
    </row>
    <row r="13157" spans="1:21" x14ac:dyDescent="0.25">
      <c r="A13157" s="36" t="s">
        <v>17878</v>
      </c>
      <c r="B13157" s="36" t="s">
        <v>17567</v>
      </c>
      <c r="C13157" s="36" t="s">
        <v>43</v>
      </c>
      <c r="D13157">
        <v>2</v>
      </c>
      <c r="E13157" s="36" t="s">
        <v>144</v>
      </c>
      <c r="F13157" s="36" t="s">
        <v>52</v>
      </c>
      <c r="G13157">
        <v>1</v>
      </c>
      <c r="H13157" s="36" t="s">
        <v>106</v>
      </c>
      <c r="I13157">
        <v>50</v>
      </c>
      <c r="J13157">
        <v>5</v>
      </c>
      <c r="K13157">
        <v>14639</v>
      </c>
      <c r="L13157" s="36" t="s">
        <v>145</v>
      </c>
      <c r="M13157">
        <v>2023</v>
      </c>
      <c r="N13157" s="36"/>
      <c r="O13157" s="36"/>
      <c r="P13157" s="36"/>
      <c r="Q13157" s="1">
        <v>45036</v>
      </c>
      <c r="R13157" s="2">
        <v>0.54166666666666663</v>
      </c>
      <c r="S13157" s="9">
        <v>45020.572916666664</v>
      </c>
      <c r="T13157" s="36" t="s">
        <v>144</v>
      </c>
      <c r="U13157" s="36"/>
    </row>
    <row r="13158" spans="1:21" x14ac:dyDescent="0.25">
      <c r="A13158" s="36" t="s">
        <v>17879</v>
      </c>
      <c r="B13158" s="36" t="s">
        <v>17567</v>
      </c>
      <c r="C13158" s="36" t="s">
        <v>43</v>
      </c>
      <c r="D13158">
        <v>2</v>
      </c>
      <c r="E13158" s="36" t="s">
        <v>144</v>
      </c>
      <c r="F13158" s="36" t="s">
        <v>27</v>
      </c>
      <c r="H13158" s="36" t="s">
        <v>82</v>
      </c>
      <c r="J13158">
        <v>5</v>
      </c>
      <c r="K13158">
        <v>12534</v>
      </c>
      <c r="L13158" s="36" t="s">
        <v>145</v>
      </c>
      <c r="M13158">
        <v>2023</v>
      </c>
      <c r="N13158" s="36" t="s">
        <v>17880</v>
      </c>
      <c r="O13158" s="36" t="s">
        <v>64</v>
      </c>
      <c r="P13158" s="36" t="s">
        <v>14714</v>
      </c>
      <c r="Q13158" s="1">
        <v>45022</v>
      </c>
      <c r="R13158" s="2">
        <v>0.34166666666666667</v>
      </c>
      <c r="S13158" s="9">
        <v>44992.342361111114</v>
      </c>
      <c r="T13158" s="36" t="s">
        <v>144</v>
      </c>
      <c r="U13158" s="36"/>
    </row>
    <row r="13159" spans="1:21" x14ac:dyDescent="0.25">
      <c r="A13159" s="36" t="s">
        <v>17881</v>
      </c>
      <c r="B13159" s="36" t="s">
        <v>17567</v>
      </c>
      <c r="C13159" s="36" t="s">
        <v>43</v>
      </c>
      <c r="D13159">
        <v>3</v>
      </c>
      <c r="E13159" s="36" t="s">
        <v>144</v>
      </c>
      <c r="F13159" s="36" t="s">
        <v>35</v>
      </c>
      <c r="H13159" s="36" t="s">
        <v>91</v>
      </c>
      <c r="I13159">
        <v>34</v>
      </c>
      <c r="J13159">
        <v>5</v>
      </c>
      <c r="K13159">
        <v>23910</v>
      </c>
      <c r="L13159" s="36" t="s">
        <v>145</v>
      </c>
      <c r="M13159">
        <v>2023</v>
      </c>
      <c r="N13159" s="36"/>
      <c r="O13159" s="36"/>
      <c r="P13159" s="36"/>
      <c r="Q13159" s="1"/>
      <c r="R13159" s="2"/>
      <c r="S13159" s="9">
        <v>45016.795138888891</v>
      </c>
      <c r="T13159" s="36" t="s">
        <v>144</v>
      </c>
      <c r="U13159" s="36"/>
    </row>
    <row r="13160" spans="1:21" x14ac:dyDescent="0.25">
      <c r="A13160" s="36" t="s">
        <v>17882</v>
      </c>
      <c r="B13160" s="36" t="s">
        <v>17567</v>
      </c>
      <c r="C13160" s="36" t="s">
        <v>43</v>
      </c>
      <c r="D13160">
        <v>3</v>
      </c>
      <c r="E13160" s="36" t="s">
        <v>144</v>
      </c>
      <c r="F13160" s="36" t="s">
        <v>35</v>
      </c>
      <c r="H13160" s="36" t="s">
        <v>82</v>
      </c>
      <c r="J13160">
        <v>5</v>
      </c>
      <c r="K13160">
        <v>14583</v>
      </c>
      <c r="L13160" s="36" t="s">
        <v>145</v>
      </c>
      <c r="M13160">
        <v>2023</v>
      </c>
      <c r="N13160" s="36" t="s">
        <v>17883</v>
      </c>
      <c r="O13160" s="36" t="s">
        <v>64</v>
      </c>
      <c r="P13160" s="36" t="s">
        <v>14667</v>
      </c>
      <c r="Q13160" s="1">
        <v>45030</v>
      </c>
      <c r="R13160" s="2">
        <v>0.83611111111111114</v>
      </c>
      <c r="S13160" s="9">
        <v>45000.836805555555</v>
      </c>
      <c r="T13160" s="36" t="s">
        <v>144</v>
      </c>
      <c r="U13160" s="36"/>
    </row>
    <row r="13161" spans="1:21" x14ac:dyDescent="0.25">
      <c r="A13161" s="36" t="s">
        <v>17884</v>
      </c>
      <c r="B13161" s="36" t="s">
        <v>17567</v>
      </c>
      <c r="C13161" s="36" t="s">
        <v>43</v>
      </c>
      <c r="D13161">
        <v>3</v>
      </c>
      <c r="E13161" s="36" t="s">
        <v>144</v>
      </c>
      <c r="F13161" s="36" t="s">
        <v>35</v>
      </c>
      <c r="H13161" s="36" t="s">
        <v>82</v>
      </c>
      <c r="J13161">
        <v>5</v>
      </c>
      <c r="K13161">
        <v>11445</v>
      </c>
      <c r="L13161" s="36" t="s">
        <v>145</v>
      </c>
      <c r="M13161">
        <v>2023</v>
      </c>
      <c r="N13161" s="36" t="s">
        <v>17885</v>
      </c>
      <c r="O13161" s="36" t="s">
        <v>64</v>
      </c>
      <c r="P13161" s="36" t="s">
        <v>14667</v>
      </c>
      <c r="Q13161" s="1">
        <v>45014</v>
      </c>
      <c r="R13161" s="2">
        <v>0.64236111111111116</v>
      </c>
      <c r="S13161" s="9">
        <v>44984.643055555556</v>
      </c>
      <c r="T13161" s="36" t="s">
        <v>144</v>
      </c>
      <c r="U13161" s="36"/>
    </row>
    <row r="13162" spans="1:21" x14ac:dyDescent="0.25">
      <c r="A13162" s="36" t="s">
        <v>17886</v>
      </c>
      <c r="B13162" s="36" t="s">
        <v>17567</v>
      </c>
      <c r="C13162" s="36" t="s">
        <v>43</v>
      </c>
      <c r="D13162">
        <v>2</v>
      </c>
      <c r="E13162" s="36" t="s">
        <v>144</v>
      </c>
      <c r="F13162" s="36" t="s">
        <v>71</v>
      </c>
      <c r="H13162" s="36" t="s">
        <v>82</v>
      </c>
      <c r="J13162">
        <v>5</v>
      </c>
      <c r="K13162">
        <v>13819</v>
      </c>
      <c r="L13162" s="36" t="s">
        <v>145</v>
      </c>
      <c r="M13162">
        <v>2022</v>
      </c>
      <c r="N13162" s="36" t="s">
        <v>17887</v>
      </c>
      <c r="O13162" s="36" t="s">
        <v>64</v>
      </c>
      <c r="P13162" s="36" t="s">
        <v>17888</v>
      </c>
      <c r="Q13162" s="1">
        <v>45040</v>
      </c>
      <c r="R13162" s="2">
        <v>0.41736111111111113</v>
      </c>
      <c r="S13162" s="9">
        <v>45010.418055555558</v>
      </c>
      <c r="T13162" s="36" t="s">
        <v>144</v>
      </c>
      <c r="U13162" s="36"/>
    </row>
    <row r="13163" spans="1:21" x14ac:dyDescent="0.25">
      <c r="A13163" s="36" t="s">
        <v>17889</v>
      </c>
      <c r="B13163" s="36" t="s">
        <v>17567</v>
      </c>
      <c r="C13163" s="36" t="s">
        <v>43</v>
      </c>
      <c r="D13163">
        <v>2</v>
      </c>
      <c r="E13163" s="36" t="s">
        <v>144</v>
      </c>
      <c r="F13163" s="36" t="s">
        <v>35</v>
      </c>
      <c r="H13163" s="36" t="s">
        <v>82</v>
      </c>
      <c r="J13163">
        <v>5</v>
      </c>
      <c r="K13163">
        <v>7656</v>
      </c>
      <c r="L13163" s="36" t="s">
        <v>501</v>
      </c>
      <c r="M13163">
        <v>2023</v>
      </c>
      <c r="N13163" s="36" t="s">
        <v>17890</v>
      </c>
      <c r="O13163" s="36" t="s">
        <v>64</v>
      </c>
      <c r="P13163" s="36" t="s">
        <v>17737</v>
      </c>
      <c r="Q13163" s="1">
        <v>45020</v>
      </c>
      <c r="R13163" s="2">
        <v>0.32569444444444445</v>
      </c>
      <c r="S13163" s="9">
        <v>44992.534722222219</v>
      </c>
      <c r="T13163" s="36" t="s">
        <v>144</v>
      </c>
      <c r="U13163" s="36"/>
    </row>
    <row r="13164" spans="1:21" x14ac:dyDescent="0.25">
      <c r="A13164" s="36" t="s">
        <v>17891</v>
      </c>
      <c r="B13164" s="36" t="s">
        <v>17567</v>
      </c>
      <c r="C13164" s="36" t="s">
        <v>43</v>
      </c>
      <c r="D13164">
        <v>6</v>
      </c>
      <c r="E13164" s="36" t="s">
        <v>144</v>
      </c>
      <c r="F13164" s="36" t="s">
        <v>50</v>
      </c>
      <c r="H13164" s="36" t="s">
        <v>82</v>
      </c>
      <c r="J13164">
        <v>5</v>
      </c>
      <c r="K13164">
        <v>6560</v>
      </c>
      <c r="L13164" s="36" t="s">
        <v>156</v>
      </c>
      <c r="M13164">
        <v>2023</v>
      </c>
      <c r="N13164" s="36" t="s">
        <v>39729</v>
      </c>
      <c r="O13164" s="36" t="s">
        <v>60</v>
      </c>
      <c r="P13164" s="36" t="s">
        <v>39730</v>
      </c>
      <c r="Q13164" s="1">
        <v>45026</v>
      </c>
      <c r="R13164" s="2">
        <v>0.46180555555555558</v>
      </c>
      <c r="S13164" s="9">
        <v>45021.481249999997</v>
      </c>
      <c r="T13164" s="36" t="s">
        <v>144</v>
      </c>
      <c r="U13164" s="36"/>
    </row>
    <row r="13165" spans="1:21" x14ac:dyDescent="0.25">
      <c r="A13165" s="36" t="s">
        <v>17892</v>
      </c>
      <c r="B13165" s="36" t="s">
        <v>17567</v>
      </c>
      <c r="C13165" s="36" t="s">
        <v>43</v>
      </c>
      <c r="D13165">
        <v>6</v>
      </c>
      <c r="E13165" s="36" t="s">
        <v>144</v>
      </c>
      <c r="F13165" s="36" t="s">
        <v>35</v>
      </c>
      <c r="H13165" s="36" t="s">
        <v>82</v>
      </c>
      <c r="J13165">
        <v>5</v>
      </c>
      <c r="K13165">
        <v>9920</v>
      </c>
      <c r="L13165" s="36" t="s">
        <v>145</v>
      </c>
      <c r="M13165">
        <v>2023</v>
      </c>
      <c r="N13165" s="36" t="s">
        <v>17893</v>
      </c>
      <c r="O13165" s="36" t="s">
        <v>64</v>
      </c>
      <c r="P13165" s="36" t="s">
        <v>14667</v>
      </c>
      <c r="Q13165" s="1">
        <v>44996</v>
      </c>
      <c r="R13165" s="2">
        <v>0.7944444444444444</v>
      </c>
      <c r="S13165" s="9">
        <v>44966.795138888891</v>
      </c>
      <c r="T13165" s="36" t="s">
        <v>144</v>
      </c>
      <c r="U13165" s="36"/>
    </row>
    <row r="13166" spans="1:21" x14ac:dyDescent="0.25">
      <c r="A13166" s="36" t="s">
        <v>17896</v>
      </c>
      <c r="B13166" s="36" t="s">
        <v>17567</v>
      </c>
      <c r="C13166" s="36" t="s">
        <v>43</v>
      </c>
      <c r="D13166">
        <v>9</v>
      </c>
      <c r="E13166" s="36" t="s">
        <v>144</v>
      </c>
      <c r="F13166" s="36" t="s">
        <v>27</v>
      </c>
      <c r="H13166" s="36" t="s">
        <v>82</v>
      </c>
      <c r="J13166">
        <v>5</v>
      </c>
      <c r="K13166">
        <v>13210</v>
      </c>
      <c r="L13166" s="36" t="s">
        <v>145</v>
      </c>
      <c r="M13166">
        <v>2023</v>
      </c>
      <c r="N13166" s="36" t="s">
        <v>17897</v>
      </c>
      <c r="O13166" s="36" t="s">
        <v>64</v>
      </c>
      <c r="P13166" s="36" t="s">
        <v>14714</v>
      </c>
      <c r="Q13166" s="1">
        <v>45023</v>
      </c>
      <c r="R13166" s="2">
        <v>0.65416666666666667</v>
      </c>
      <c r="S13166" s="9">
        <v>44993.654861111114</v>
      </c>
      <c r="T13166" s="36" t="s">
        <v>144</v>
      </c>
      <c r="U13166" s="36"/>
    </row>
    <row r="13167" spans="1:21" x14ac:dyDescent="0.25">
      <c r="A13167" s="36" t="s">
        <v>18026</v>
      </c>
      <c r="B13167" s="36" t="s">
        <v>17567</v>
      </c>
      <c r="C13167" s="36" t="s">
        <v>43</v>
      </c>
      <c r="D13167">
        <v>9</v>
      </c>
      <c r="E13167" s="36" t="s">
        <v>144</v>
      </c>
      <c r="F13167" s="36" t="s">
        <v>119</v>
      </c>
      <c r="H13167" s="36" t="s">
        <v>82</v>
      </c>
      <c r="J13167">
        <v>5</v>
      </c>
      <c r="K13167">
        <v>32</v>
      </c>
      <c r="L13167" s="36" t="s">
        <v>145</v>
      </c>
      <c r="M13167">
        <v>2022</v>
      </c>
      <c r="N13167" s="36" t="s">
        <v>18027</v>
      </c>
      <c r="O13167" s="36" t="s">
        <v>60</v>
      </c>
      <c r="P13167" s="36" t="s">
        <v>17720</v>
      </c>
      <c r="Q13167" s="1">
        <v>44928</v>
      </c>
      <c r="R13167" s="2">
        <v>0.74861111111111112</v>
      </c>
      <c r="S13167" s="9">
        <v>44906.746527777781</v>
      </c>
      <c r="T13167" s="36" t="s">
        <v>144</v>
      </c>
      <c r="U13167" s="36"/>
    </row>
    <row r="13168" spans="1:21" x14ac:dyDescent="0.25">
      <c r="A13168" s="36" t="s">
        <v>17898</v>
      </c>
      <c r="B13168" s="36" t="s">
        <v>17567</v>
      </c>
      <c r="C13168" s="36" t="s">
        <v>43</v>
      </c>
      <c r="D13168">
        <v>0</v>
      </c>
      <c r="E13168" s="36" t="s">
        <v>144</v>
      </c>
      <c r="F13168" s="36" t="s">
        <v>58</v>
      </c>
      <c r="H13168" s="36" t="s">
        <v>91</v>
      </c>
      <c r="I13168">
        <v>5</v>
      </c>
      <c r="J13168">
        <v>5</v>
      </c>
      <c r="K13168">
        <v>10025</v>
      </c>
      <c r="L13168" s="36" t="s">
        <v>145</v>
      </c>
      <c r="M13168">
        <v>2023</v>
      </c>
      <c r="N13168" s="36"/>
      <c r="O13168" s="36"/>
      <c r="P13168" s="36"/>
      <c r="Q13168" s="1"/>
      <c r="R13168" s="2"/>
      <c r="S13168" s="9">
        <v>45016.359027777777</v>
      </c>
      <c r="T13168" s="36" t="s">
        <v>144</v>
      </c>
      <c r="U13168" s="36"/>
    </row>
    <row r="13169" spans="1:21" x14ac:dyDescent="0.25">
      <c r="A13169" s="36" t="s">
        <v>18028</v>
      </c>
      <c r="B13169" s="36" t="s">
        <v>17567</v>
      </c>
      <c r="C13169" s="36" t="s">
        <v>43</v>
      </c>
      <c r="D13169">
        <v>6</v>
      </c>
      <c r="E13169" s="36" t="s">
        <v>144</v>
      </c>
      <c r="F13169" s="36" t="s">
        <v>119</v>
      </c>
      <c r="H13169" s="36" t="s">
        <v>82</v>
      </c>
      <c r="J13169">
        <v>5</v>
      </c>
      <c r="K13169">
        <v>22</v>
      </c>
      <c r="L13169" s="36" t="s">
        <v>145</v>
      </c>
      <c r="M13169">
        <v>2023</v>
      </c>
      <c r="N13169" s="36" t="s">
        <v>18029</v>
      </c>
      <c r="O13169" s="36" t="s">
        <v>64</v>
      </c>
      <c r="P13169" s="36" t="s">
        <v>14415</v>
      </c>
      <c r="Q13169" s="1">
        <v>44910</v>
      </c>
      <c r="R13169" s="2">
        <v>0.41666666666666669</v>
      </c>
      <c r="S13169" s="9">
        <v>44880.382638888892</v>
      </c>
      <c r="T13169" s="36" t="s">
        <v>144</v>
      </c>
      <c r="U13169" s="36"/>
    </row>
    <row r="13170" spans="1:21" x14ac:dyDescent="0.25">
      <c r="A13170" s="36" t="s">
        <v>18030</v>
      </c>
      <c r="B13170" s="36" t="s">
        <v>17567</v>
      </c>
      <c r="C13170" s="36" t="s">
        <v>43</v>
      </c>
      <c r="D13170">
        <v>6</v>
      </c>
      <c r="E13170" s="36" t="s">
        <v>144</v>
      </c>
      <c r="F13170" s="36" t="s">
        <v>35</v>
      </c>
      <c r="H13170" s="36" t="s">
        <v>82</v>
      </c>
      <c r="J13170">
        <v>5</v>
      </c>
      <c r="K13170">
        <v>9942</v>
      </c>
      <c r="L13170" s="36" t="s">
        <v>145</v>
      </c>
      <c r="M13170">
        <v>2023</v>
      </c>
      <c r="N13170" s="36" t="s">
        <v>18031</v>
      </c>
      <c r="O13170" s="36" t="s">
        <v>64</v>
      </c>
      <c r="P13170" s="36" t="s">
        <v>14667</v>
      </c>
      <c r="Q13170" s="1">
        <v>45015</v>
      </c>
      <c r="R13170" s="2">
        <v>0.74930555555555556</v>
      </c>
      <c r="S13170" s="9">
        <v>44985.75</v>
      </c>
      <c r="T13170" s="36" t="s">
        <v>144</v>
      </c>
      <c r="U13170" s="36"/>
    </row>
    <row r="13171" spans="1:21" x14ac:dyDescent="0.25">
      <c r="A13171" s="36" t="s">
        <v>18032</v>
      </c>
      <c r="B13171" s="36" t="s">
        <v>17567</v>
      </c>
      <c r="C13171" s="36" t="s">
        <v>43</v>
      </c>
      <c r="D13171">
        <v>6</v>
      </c>
      <c r="E13171" s="36" t="s">
        <v>144</v>
      </c>
      <c r="F13171" s="36" t="s">
        <v>50</v>
      </c>
      <c r="H13171" s="36" t="s">
        <v>82</v>
      </c>
      <c r="J13171">
        <v>5</v>
      </c>
      <c r="K13171">
        <v>9901</v>
      </c>
      <c r="L13171" s="36" t="s">
        <v>145</v>
      </c>
      <c r="M13171">
        <v>2023</v>
      </c>
      <c r="N13171" s="36" t="s">
        <v>18033</v>
      </c>
      <c r="O13171" s="36" t="s">
        <v>64</v>
      </c>
      <c r="P13171" s="36" t="s">
        <v>15622</v>
      </c>
      <c r="Q13171" s="1">
        <v>45013</v>
      </c>
      <c r="R13171" s="2">
        <v>0.61875000000000002</v>
      </c>
      <c r="S13171" s="9">
        <v>44983.619444444441</v>
      </c>
      <c r="T13171" s="36" t="s">
        <v>144</v>
      </c>
      <c r="U13171" s="36"/>
    </row>
    <row r="13172" spans="1:21" x14ac:dyDescent="0.25">
      <c r="A13172" s="36" t="s">
        <v>18034</v>
      </c>
      <c r="B13172" s="36" t="s">
        <v>17567</v>
      </c>
      <c r="C13172" s="36" t="s">
        <v>43</v>
      </c>
      <c r="D13172">
        <v>6</v>
      </c>
      <c r="E13172" s="36" t="s">
        <v>144</v>
      </c>
      <c r="F13172" s="36" t="s">
        <v>119</v>
      </c>
      <c r="H13172" s="36" t="s">
        <v>82</v>
      </c>
      <c r="J13172">
        <v>5</v>
      </c>
      <c r="K13172">
        <v>13221</v>
      </c>
      <c r="L13172" s="36" t="s">
        <v>145</v>
      </c>
      <c r="M13172">
        <v>2022</v>
      </c>
      <c r="N13172" s="36" t="s">
        <v>18035</v>
      </c>
      <c r="O13172" s="36" t="s">
        <v>64</v>
      </c>
      <c r="P13172" s="36" t="s">
        <v>18036</v>
      </c>
      <c r="Q13172" s="1">
        <v>45017</v>
      </c>
      <c r="R13172" s="2">
        <v>0.63749999999999996</v>
      </c>
      <c r="S13172" s="9">
        <v>44987.638194444444</v>
      </c>
      <c r="T13172" s="36" t="s">
        <v>144</v>
      </c>
      <c r="U13172" s="36"/>
    </row>
    <row r="13173" spans="1:21" x14ac:dyDescent="0.25">
      <c r="A13173" s="36" t="s">
        <v>18037</v>
      </c>
      <c r="B13173" s="36" t="s">
        <v>17567</v>
      </c>
      <c r="C13173" s="36" t="s">
        <v>43</v>
      </c>
      <c r="D13173">
        <v>6</v>
      </c>
      <c r="E13173" s="36" t="s">
        <v>144</v>
      </c>
      <c r="F13173" s="36" t="s">
        <v>119</v>
      </c>
      <c r="H13173" s="36" t="s">
        <v>82</v>
      </c>
      <c r="J13173">
        <v>5</v>
      </c>
      <c r="K13173">
        <v>22</v>
      </c>
      <c r="L13173" s="36" t="s">
        <v>145</v>
      </c>
      <c r="M13173">
        <v>2023</v>
      </c>
      <c r="N13173" s="36" t="s">
        <v>18038</v>
      </c>
      <c r="O13173" s="36" t="s">
        <v>64</v>
      </c>
      <c r="P13173" s="36" t="s">
        <v>5973</v>
      </c>
      <c r="Q13173" s="1">
        <v>44913</v>
      </c>
      <c r="R13173" s="2">
        <v>0.74305555555555558</v>
      </c>
      <c r="S13173" s="9">
        <v>44883.743055555555</v>
      </c>
      <c r="T13173" s="36" t="s">
        <v>144</v>
      </c>
      <c r="U13173" s="36"/>
    </row>
    <row r="13174" spans="1:21" x14ac:dyDescent="0.25">
      <c r="A13174" s="36" t="s">
        <v>18039</v>
      </c>
      <c r="B13174" s="36" t="s">
        <v>17567</v>
      </c>
      <c r="C13174" s="36" t="s">
        <v>43</v>
      </c>
      <c r="D13174">
        <v>6</v>
      </c>
      <c r="E13174" s="36" t="s">
        <v>144</v>
      </c>
      <c r="F13174" s="36" t="s">
        <v>119</v>
      </c>
      <c r="H13174" s="36" t="s">
        <v>82</v>
      </c>
      <c r="J13174">
        <v>5</v>
      </c>
      <c r="K13174">
        <v>3300</v>
      </c>
      <c r="L13174" s="36" t="s">
        <v>145</v>
      </c>
      <c r="M13174">
        <v>2023</v>
      </c>
      <c r="N13174" s="36" t="s">
        <v>26232</v>
      </c>
      <c r="O13174" s="36" t="s">
        <v>64</v>
      </c>
      <c r="P13174" s="36" t="s">
        <v>1769</v>
      </c>
      <c r="Q13174" s="1">
        <v>45027</v>
      </c>
      <c r="R13174" s="2">
        <v>0.37152777777777779</v>
      </c>
      <c r="S13174" s="9">
        <v>44997.371527777781</v>
      </c>
      <c r="T13174" s="36" t="s">
        <v>144</v>
      </c>
      <c r="U13174" s="36"/>
    </row>
    <row r="13175" spans="1:21" x14ac:dyDescent="0.25">
      <c r="A13175" s="36" t="s">
        <v>17901</v>
      </c>
      <c r="B13175" s="36" t="s">
        <v>17567</v>
      </c>
      <c r="C13175" s="36" t="s">
        <v>43</v>
      </c>
      <c r="D13175">
        <v>6</v>
      </c>
      <c r="E13175" s="36" t="s">
        <v>144</v>
      </c>
      <c r="F13175" s="36" t="s">
        <v>35</v>
      </c>
      <c r="H13175" s="36" t="s">
        <v>79</v>
      </c>
      <c r="I13175">
        <v>84</v>
      </c>
      <c r="J13175">
        <v>5</v>
      </c>
      <c r="K13175">
        <v>2633</v>
      </c>
      <c r="L13175" s="36" t="s">
        <v>585</v>
      </c>
      <c r="M13175">
        <v>2023</v>
      </c>
      <c r="N13175" s="36"/>
      <c r="O13175" s="36"/>
      <c r="P13175" s="36"/>
      <c r="Q13175" s="1"/>
      <c r="R13175" s="2"/>
      <c r="S13175" s="9">
        <v>44960.07708333333</v>
      </c>
      <c r="T13175" s="36" t="s">
        <v>144</v>
      </c>
      <c r="U13175" s="36"/>
    </row>
    <row r="13176" spans="1:21" x14ac:dyDescent="0.25">
      <c r="A13176" s="36" t="s">
        <v>17904</v>
      </c>
      <c r="B13176" s="36" t="s">
        <v>17567</v>
      </c>
      <c r="C13176" s="36" t="s">
        <v>43</v>
      </c>
      <c r="D13176">
        <v>6</v>
      </c>
      <c r="E13176" s="36" t="s">
        <v>144</v>
      </c>
      <c r="F13176" s="36" t="s">
        <v>118</v>
      </c>
      <c r="H13176" s="36" t="s">
        <v>82</v>
      </c>
      <c r="J13176">
        <v>5</v>
      </c>
      <c r="K13176">
        <v>13223</v>
      </c>
      <c r="L13176" s="36" t="s">
        <v>145</v>
      </c>
      <c r="M13176">
        <v>2023</v>
      </c>
      <c r="N13176" s="36" t="s">
        <v>17905</v>
      </c>
      <c r="O13176" s="36" t="s">
        <v>64</v>
      </c>
      <c r="P13176" s="36" t="s">
        <v>13918</v>
      </c>
      <c r="Q13176" s="1">
        <v>45017</v>
      </c>
      <c r="R13176" s="2">
        <v>0.34791666666666665</v>
      </c>
      <c r="S13176" s="9">
        <v>44987.348611111112</v>
      </c>
      <c r="T13176" s="36" t="s">
        <v>144</v>
      </c>
      <c r="U13176" s="36"/>
    </row>
    <row r="13177" spans="1:21" x14ac:dyDescent="0.25">
      <c r="A13177" s="36" t="s">
        <v>17906</v>
      </c>
      <c r="B13177" s="36" t="s">
        <v>17567</v>
      </c>
      <c r="C13177" s="36" t="s">
        <v>43</v>
      </c>
      <c r="D13177">
        <v>6</v>
      </c>
      <c r="E13177" s="36" t="s">
        <v>144</v>
      </c>
      <c r="F13177" s="36" t="s">
        <v>118</v>
      </c>
      <c r="H13177" s="36" t="s">
        <v>82</v>
      </c>
      <c r="J13177">
        <v>5</v>
      </c>
      <c r="K13177">
        <v>20140</v>
      </c>
      <c r="L13177" s="36" t="s">
        <v>145</v>
      </c>
      <c r="M13177">
        <v>2023</v>
      </c>
      <c r="N13177" s="36" t="s">
        <v>17907</v>
      </c>
      <c r="O13177" s="36" t="s">
        <v>64</v>
      </c>
      <c r="P13177" s="36" t="s">
        <v>12345</v>
      </c>
      <c r="Q13177" s="1">
        <v>45046</v>
      </c>
      <c r="R13177" s="2">
        <v>0</v>
      </c>
      <c r="S13177" s="9">
        <v>45016.000694444447</v>
      </c>
      <c r="T13177" s="36" t="s">
        <v>144</v>
      </c>
      <c r="U13177" s="36"/>
    </row>
    <row r="13178" spans="1:21" x14ac:dyDescent="0.25">
      <c r="A13178" s="36" t="s">
        <v>17908</v>
      </c>
      <c r="B13178" s="36" t="s">
        <v>17567</v>
      </c>
      <c r="C13178" s="36" t="s">
        <v>43</v>
      </c>
      <c r="D13178">
        <v>6</v>
      </c>
      <c r="E13178" s="36" t="s">
        <v>144</v>
      </c>
      <c r="F13178" s="36" t="s">
        <v>35</v>
      </c>
      <c r="H13178" s="36" t="s">
        <v>82</v>
      </c>
      <c r="J13178">
        <v>5</v>
      </c>
      <c r="K13178">
        <v>11807</v>
      </c>
      <c r="L13178" s="36" t="s">
        <v>145</v>
      </c>
      <c r="M13178">
        <v>2023</v>
      </c>
      <c r="N13178" s="36" t="s">
        <v>17909</v>
      </c>
      <c r="O13178" s="36" t="s">
        <v>64</v>
      </c>
      <c r="P13178" s="36" t="s">
        <v>14667</v>
      </c>
      <c r="Q13178" s="1">
        <v>45020</v>
      </c>
      <c r="R13178" s="2">
        <v>0.39861111111111114</v>
      </c>
      <c r="S13178" s="9">
        <v>44990.399305555555</v>
      </c>
      <c r="T13178" s="36" t="s">
        <v>144</v>
      </c>
      <c r="U13178" s="36"/>
    </row>
    <row r="13179" spans="1:21" x14ac:dyDescent="0.25">
      <c r="A13179" s="36" t="s">
        <v>18040</v>
      </c>
      <c r="B13179" s="36" t="s">
        <v>17567</v>
      </c>
      <c r="C13179" s="36" t="s">
        <v>43</v>
      </c>
      <c r="D13179">
        <v>6</v>
      </c>
      <c r="E13179" s="36" t="s">
        <v>144</v>
      </c>
      <c r="F13179" s="36" t="s">
        <v>119</v>
      </c>
      <c r="H13179" s="36" t="s">
        <v>82</v>
      </c>
      <c r="J13179">
        <v>5</v>
      </c>
      <c r="K13179">
        <v>8100</v>
      </c>
      <c r="L13179" s="36" t="s">
        <v>145</v>
      </c>
      <c r="M13179">
        <v>2023</v>
      </c>
      <c r="N13179" s="36" t="s">
        <v>18041</v>
      </c>
      <c r="O13179" s="36" t="s">
        <v>64</v>
      </c>
      <c r="P13179" s="36" t="s">
        <v>1769</v>
      </c>
      <c r="Q13179" s="1">
        <v>45027</v>
      </c>
      <c r="R13179" s="2">
        <v>0.49791666666666667</v>
      </c>
      <c r="S13179" s="9">
        <v>44997.498611111114</v>
      </c>
      <c r="T13179" s="36" t="s">
        <v>144</v>
      </c>
      <c r="U13179" s="36"/>
    </row>
    <row r="13180" spans="1:21" x14ac:dyDescent="0.25">
      <c r="A13180" s="36" t="s">
        <v>18042</v>
      </c>
      <c r="B13180" s="36" t="s">
        <v>17567</v>
      </c>
      <c r="C13180" s="36" t="s">
        <v>43</v>
      </c>
      <c r="D13180">
        <v>6</v>
      </c>
      <c r="E13180" s="36" t="s">
        <v>144</v>
      </c>
      <c r="F13180" s="36" t="s">
        <v>27</v>
      </c>
      <c r="H13180" s="36" t="s">
        <v>82</v>
      </c>
      <c r="J13180">
        <v>5</v>
      </c>
      <c r="K13180">
        <v>16512</v>
      </c>
      <c r="L13180" s="36" t="s">
        <v>145</v>
      </c>
      <c r="M13180">
        <v>2023</v>
      </c>
      <c r="N13180" s="36" t="s">
        <v>18043</v>
      </c>
      <c r="O13180" s="36" t="s">
        <v>64</v>
      </c>
      <c r="P13180" s="36" t="s">
        <v>14714</v>
      </c>
      <c r="Q13180" s="1">
        <v>45035</v>
      </c>
      <c r="R13180" s="2">
        <v>0.91666666666666663</v>
      </c>
      <c r="S13180" s="9">
        <v>45005.917361111111</v>
      </c>
      <c r="T13180" s="36" t="s">
        <v>144</v>
      </c>
      <c r="U13180" s="36"/>
    </row>
    <row r="13181" spans="1:21" x14ac:dyDescent="0.25">
      <c r="A13181" s="36" t="s">
        <v>18044</v>
      </c>
      <c r="B13181" s="36" t="s">
        <v>17567</v>
      </c>
      <c r="C13181" s="36" t="s">
        <v>43</v>
      </c>
      <c r="D13181">
        <v>6</v>
      </c>
      <c r="E13181" s="36" t="s">
        <v>144</v>
      </c>
      <c r="F13181" s="36" t="s">
        <v>38</v>
      </c>
      <c r="H13181" s="36" t="s">
        <v>91</v>
      </c>
      <c r="I13181">
        <v>0</v>
      </c>
      <c r="J13181">
        <v>5</v>
      </c>
      <c r="K13181">
        <v>7659</v>
      </c>
      <c r="L13181" s="36" t="s">
        <v>145</v>
      </c>
      <c r="M13181">
        <v>2023</v>
      </c>
      <c r="N13181" s="36"/>
      <c r="O13181" s="36"/>
      <c r="P13181" s="36"/>
      <c r="Q13181" s="1"/>
      <c r="R13181" s="2"/>
      <c r="S13181" s="9">
        <v>45020.879166666666</v>
      </c>
      <c r="T13181" s="36" t="s">
        <v>144</v>
      </c>
      <c r="U13181" s="36"/>
    </row>
    <row r="13182" spans="1:21" x14ac:dyDescent="0.25">
      <c r="A13182" s="36" t="s">
        <v>17914</v>
      </c>
      <c r="B13182" s="36" t="s">
        <v>17567</v>
      </c>
      <c r="C13182" s="36" t="s">
        <v>43</v>
      </c>
      <c r="D13182">
        <v>6</v>
      </c>
      <c r="E13182" s="36" t="s">
        <v>144</v>
      </c>
      <c r="F13182" s="36" t="s">
        <v>35</v>
      </c>
      <c r="H13182" s="36" t="s">
        <v>82</v>
      </c>
      <c r="J13182">
        <v>5</v>
      </c>
      <c r="K13182">
        <v>16237</v>
      </c>
      <c r="L13182" s="36" t="s">
        <v>145</v>
      </c>
      <c r="M13182">
        <v>2023</v>
      </c>
      <c r="N13182" s="36" t="s">
        <v>17915</v>
      </c>
      <c r="O13182" s="36" t="s">
        <v>64</v>
      </c>
      <c r="P13182" s="36" t="s">
        <v>14667</v>
      </c>
      <c r="Q13182" s="1">
        <v>45046</v>
      </c>
      <c r="R13182" s="2">
        <v>0.48472222222222222</v>
      </c>
      <c r="S13182" s="9">
        <v>45016.48541666667</v>
      </c>
      <c r="T13182" s="36" t="s">
        <v>144</v>
      </c>
      <c r="U13182" s="36"/>
    </row>
    <row r="13183" spans="1:21" x14ac:dyDescent="0.25">
      <c r="A13183" s="36" t="s">
        <v>17916</v>
      </c>
      <c r="B13183" s="36" t="s">
        <v>17567</v>
      </c>
      <c r="C13183" s="36" t="s">
        <v>43</v>
      </c>
      <c r="D13183">
        <v>9</v>
      </c>
      <c r="E13183" s="36" t="s">
        <v>144</v>
      </c>
      <c r="F13183" s="36" t="s">
        <v>119</v>
      </c>
      <c r="H13183" s="36" t="s">
        <v>82</v>
      </c>
      <c r="J13183">
        <v>5</v>
      </c>
      <c r="K13183">
        <v>9950</v>
      </c>
      <c r="L13183" s="36" t="s">
        <v>145</v>
      </c>
      <c r="M13183">
        <v>2023</v>
      </c>
      <c r="N13183" s="36" t="s">
        <v>17917</v>
      </c>
      <c r="O13183" s="36" t="s">
        <v>64</v>
      </c>
      <c r="P13183" s="36" t="s">
        <v>1769</v>
      </c>
      <c r="Q13183" s="1">
        <v>45027</v>
      </c>
      <c r="R13183" s="2">
        <v>0.68263888888888891</v>
      </c>
      <c r="S13183" s="9">
        <v>44997.683333333334</v>
      </c>
      <c r="T13183" s="36" t="s">
        <v>144</v>
      </c>
      <c r="U13183" s="36"/>
    </row>
    <row r="13184" spans="1:21" x14ac:dyDescent="0.25">
      <c r="A13184" s="36" t="s">
        <v>17920</v>
      </c>
      <c r="B13184" s="36" t="s">
        <v>17567</v>
      </c>
      <c r="C13184" s="36" t="s">
        <v>43</v>
      </c>
      <c r="D13184">
        <v>9</v>
      </c>
      <c r="E13184" s="36" t="s">
        <v>144</v>
      </c>
      <c r="F13184" s="36" t="s">
        <v>119</v>
      </c>
      <c r="H13184" s="36" t="s">
        <v>82</v>
      </c>
      <c r="J13184">
        <v>5</v>
      </c>
      <c r="K13184">
        <v>16686</v>
      </c>
      <c r="L13184" s="36" t="s">
        <v>145</v>
      </c>
      <c r="M13184">
        <v>2023</v>
      </c>
      <c r="N13184" s="36" t="s">
        <v>17921</v>
      </c>
      <c r="O13184" s="36" t="s">
        <v>64</v>
      </c>
      <c r="P13184" s="36" t="s">
        <v>1769</v>
      </c>
      <c r="Q13184" s="1">
        <v>45027</v>
      </c>
      <c r="R13184" s="2">
        <v>0.86111111111111116</v>
      </c>
      <c r="S13184" s="9">
        <v>44997.861805555556</v>
      </c>
      <c r="T13184" s="36" t="s">
        <v>144</v>
      </c>
      <c r="U13184" s="36"/>
    </row>
    <row r="13185" spans="1:21" x14ac:dyDescent="0.25">
      <c r="A13185" s="36" t="s">
        <v>18045</v>
      </c>
      <c r="B13185" s="36" t="s">
        <v>17567</v>
      </c>
      <c r="C13185" s="36" t="s">
        <v>43</v>
      </c>
      <c r="D13185">
        <v>6</v>
      </c>
      <c r="E13185" s="36" t="s">
        <v>144</v>
      </c>
      <c r="F13185" s="36" t="s">
        <v>27</v>
      </c>
      <c r="H13185" s="36" t="s">
        <v>82</v>
      </c>
      <c r="J13185">
        <v>5</v>
      </c>
      <c r="K13185">
        <v>16523</v>
      </c>
      <c r="L13185" s="36" t="s">
        <v>145</v>
      </c>
      <c r="M13185">
        <v>2023</v>
      </c>
      <c r="N13185" s="36" t="s">
        <v>26233</v>
      </c>
      <c r="O13185" s="36" t="s">
        <v>64</v>
      </c>
      <c r="P13185" s="36" t="s">
        <v>14714</v>
      </c>
      <c r="Q13185" s="1">
        <v>45039</v>
      </c>
      <c r="R13185" s="2">
        <v>0.6333333333333333</v>
      </c>
      <c r="S13185" s="9">
        <v>45009.634027777778</v>
      </c>
      <c r="T13185" s="36" t="s">
        <v>144</v>
      </c>
      <c r="U13185" s="36"/>
    </row>
    <row r="13186" spans="1:21" x14ac:dyDescent="0.25">
      <c r="A13186" s="36" t="s">
        <v>18046</v>
      </c>
      <c r="B13186" s="36" t="s">
        <v>17567</v>
      </c>
      <c r="C13186" s="36" t="s">
        <v>43</v>
      </c>
      <c r="D13186">
        <v>9</v>
      </c>
      <c r="E13186" s="36" t="s">
        <v>144</v>
      </c>
      <c r="F13186" s="36" t="s">
        <v>35</v>
      </c>
      <c r="H13186" s="36" t="s">
        <v>82</v>
      </c>
      <c r="J13186">
        <v>5</v>
      </c>
      <c r="K13186">
        <v>10691</v>
      </c>
      <c r="L13186" s="36" t="s">
        <v>145</v>
      </c>
      <c r="M13186">
        <v>2023</v>
      </c>
      <c r="N13186" s="36" t="s">
        <v>18047</v>
      </c>
      <c r="O13186" s="36" t="s">
        <v>64</v>
      </c>
      <c r="P13186" s="36" t="s">
        <v>14667</v>
      </c>
      <c r="Q13186" s="1">
        <v>45014</v>
      </c>
      <c r="R13186" s="2">
        <v>0.49791666666666667</v>
      </c>
      <c r="S13186" s="9">
        <v>44984.498611111114</v>
      </c>
      <c r="T13186" s="36" t="s">
        <v>144</v>
      </c>
      <c r="U13186" s="36"/>
    </row>
    <row r="13187" spans="1:21" x14ac:dyDescent="0.25">
      <c r="A13187" s="36" t="s">
        <v>17924</v>
      </c>
      <c r="B13187" s="36" t="s">
        <v>17567</v>
      </c>
      <c r="C13187" s="36" t="s">
        <v>43</v>
      </c>
      <c r="D13187">
        <v>6</v>
      </c>
      <c r="E13187" s="36" t="s">
        <v>144</v>
      </c>
      <c r="F13187" s="36" t="s">
        <v>40</v>
      </c>
      <c r="G13187">
        <v>1</v>
      </c>
      <c r="H13187" s="36" t="s">
        <v>97</v>
      </c>
      <c r="I13187">
        <v>101</v>
      </c>
      <c r="J13187">
        <v>5</v>
      </c>
      <c r="K13187">
        <v>2078</v>
      </c>
      <c r="L13187" s="36" t="s">
        <v>145</v>
      </c>
      <c r="M13187">
        <v>2023</v>
      </c>
      <c r="N13187" s="36"/>
      <c r="O13187" s="36"/>
      <c r="P13187" s="36"/>
      <c r="Q13187" s="1">
        <v>45031</v>
      </c>
      <c r="R13187" s="2">
        <v>0.73958333333333337</v>
      </c>
      <c r="S13187" s="9">
        <v>45000.739583333336</v>
      </c>
      <c r="T13187" s="36" t="s">
        <v>144</v>
      </c>
      <c r="U13187" s="36"/>
    </row>
    <row r="13188" spans="1:21" x14ac:dyDescent="0.25">
      <c r="A13188" s="36" t="s">
        <v>17925</v>
      </c>
      <c r="B13188" s="36" t="s">
        <v>17567</v>
      </c>
      <c r="C13188" s="36" t="s">
        <v>43</v>
      </c>
      <c r="D13188">
        <v>6</v>
      </c>
      <c r="E13188" s="36" t="s">
        <v>144</v>
      </c>
      <c r="F13188" s="36" t="s">
        <v>115</v>
      </c>
      <c r="H13188" s="36" t="s">
        <v>79</v>
      </c>
      <c r="I13188">
        <v>40</v>
      </c>
      <c r="J13188">
        <v>5</v>
      </c>
      <c r="K13188">
        <v>8872</v>
      </c>
      <c r="L13188" s="36" t="s">
        <v>145</v>
      </c>
      <c r="M13188">
        <v>2023</v>
      </c>
      <c r="N13188" s="36"/>
      <c r="O13188" s="36"/>
      <c r="P13188" s="36"/>
      <c r="Q13188" s="1"/>
      <c r="R13188" s="2"/>
      <c r="S13188" s="9">
        <v>45005.777777777781</v>
      </c>
      <c r="T13188" s="36" t="s">
        <v>144</v>
      </c>
      <c r="U13188" s="36"/>
    </row>
    <row r="13189" spans="1:21" x14ac:dyDescent="0.25">
      <c r="A13189" s="36" t="s">
        <v>18048</v>
      </c>
      <c r="B13189" s="36" t="s">
        <v>17567</v>
      </c>
      <c r="C13189" s="36" t="s">
        <v>43</v>
      </c>
      <c r="D13189">
        <v>6</v>
      </c>
      <c r="E13189" s="36" t="s">
        <v>144</v>
      </c>
      <c r="F13189" s="36" t="s">
        <v>27</v>
      </c>
      <c r="H13189" s="36" t="s">
        <v>82</v>
      </c>
      <c r="J13189">
        <v>5</v>
      </c>
      <c r="K13189">
        <v>16510</v>
      </c>
      <c r="L13189" s="36" t="s">
        <v>145</v>
      </c>
      <c r="M13189">
        <v>2023</v>
      </c>
      <c r="N13189" s="36" t="s">
        <v>18049</v>
      </c>
      <c r="O13189" s="36" t="s">
        <v>64</v>
      </c>
      <c r="P13189" s="36" t="s">
        <v>14714</v>
      </c>
      <c r="Q13189" s="1">
        <v>45035</v>
      </c>
      <c r="R13189" s="2">
        <v>0.79166666666666663</v>
      </c>
      <c r="S13189" s="9">
        <v>45005.792361111111</v>
      </c>
      <c r="T13189" s="36" t="s">
        <v>144</v>
      </c>
      <c r="U13189" s="36"/>
    </row>
    <row r="13190" spans="1:21" x14ac:dyDescent="0.25">
      <c r="A13190" s="36" t="s">
        <v>18050</v>
      </c>
      <c r="B13190" s="36" t="s">
        <v>17567</v>
      </c>
      <c r="C13190" s="36" t="s">
        <v>43</v>
      </c>
      <c r="D13190">
        <v>6</v>
      </c>
      <c r="E13190" s="36" t="s">
        <v>144</v>
      </c>
      <c r="F13190" s="36" t="s">
        <v>115</v>
      </c>
      <c r="H13190" s="36" t="s">
        <v>79</v>
      </c>
      <c r="I13190">
        <v>0</v>
      </c>
      <c r="J13190">
        <v>5</v>
      </c>
      <c r="K13190">
        <v>11088</v>
      </c>
      <c r="L13190" s="36" t="s">
        <v>145</v>
      </c>
      <c r="M13190">
        <v>2023</v>
      </c>
      <c r="N13190" s="36"/>
      <c r="O13190" s="36"/>
      <c r="P13190" s="36"/>
      <c r="Q13190" s="1"/>
      <c r="R13190" s="2"/>
      <c r="S13190" s="9">
        <v>45020.863194444442</v>
      </c>
      <c r="T13190" s="36" t="s">
        <v>144</v>
      </c>
      <c r="U13190" s="36"/>
    </row>
    <row r="13191" spans="1:21" x14ac:dyDescent="0.25">
      <c r="A13191" s="36" t="s">
        <v>18051</v>
      </c>
      <c r="B13191" s="36" t="s">
        <v>17567</v>
      </c>
      <c r="C13191" s="36" t="s">
        <v>43</v>
      </c>
      <c r="D13191">
        <v>6</v>
      </c>
      <c r="E13191" s="36" t="s">
        <v>144</v>
      </c>
      <c r="F13191" s="36" t="s">
        <v>103</v>
      </c>
      <c r="H13191" s="36" t="s">
        <v>82</v>
      </c>
      <c r="J13191">
        <v>5</v>
      </c>
      <c r="K13191">
        <v>17380</v>
      </c>
      <c r="L13191" s="36" t="s">
        <v>147</v>
      </c>
      <c r="M13191">
        <v>2023</v>
      </c>
      <c r="N13191" s="36" t="s">
        <v>18052</v>
      </c>
      <c r="O13191" s="36" t="s">
        <v>64</v>
      </c>
      <c r="P13191" s="36" t="s">
        <v>13915</v>
      </c>
      <c r="Q13191" s="1">
        <v>45045</v>
      </c>
      <c r="R13191" s="2">
        <v>0.49375000000000002</v>
      </c>
      <c r="S13191" s="9">
        <v>45015.494444444441</v>
      </c>
      <c r="T13191" s="36" t="s">
        <v>144</v>
      </c>
      <c r="U13191" s="36"/>
    </row>
    <row r="13192" spans="1:21" x14ac:dyDescent="0.25">
      <c r="A13192" s="36" t="s">
        <v>17926</v>
      </c>
      <c r="B13192" s="36" t="s">
        <v>17567</v>
      </c>
      <c r="C13192" s="36" t="s">
        <v>43</v>
      </c>
      <c r="D13192">
        <v>6</v>
      </c>
      <c r="E13192" s="36" t="s">
        <v>144</v>
      </c>
      <c r="F13192" s="36" t="s">
        <v>35</v>
      </c>
      <c r="H13192" s="36" t="s">
        <v>82</v>
      </c>
      <c r="J13192">
        <v>5</v>
      </c>
      <c r="K13192">
        <v>18086</v>
      </c>
      <c r="L13192" s="36" t="s">
        <v>145</v>
      </c>
      <c r="M13192">
        <v>2023</v>
      </c>
      <c r="N13192" s="36" t="s">
        <v>17927</v>
      </c>
      <c r="O13192" s="36" t="s">
        <v>64</v>
      </c>
      <c r="P13192" s="36" t="s">
        <v>16942</v>
      </c>
      <c r="Q13192" s="1">
        <v>45027</v>
      </c>
      <c r="R13192" s="2">
        <v>0.40208333333333335</v>
      </c>
      <c r="S13192" s="9">
        <v>44997.402777777781</v>
      </c>
      <c r="T13192" s="36" t="s">
        <v>144</v>
      </c>
      <c r="U13192" s="36"/>
    </row>
    <row r="13193" spans="1:21" x14ac:dyDescent="0.25">
      <c r="A13193" s="36" t="s">
        <v>18053</v>
      </c>
      <c r="B13193" s="36" t="s">
        <v>17567</v>
      </c>
      <c r="C13193" s="36" t="s">
        <v>43</v>
      </c>
      <c r="D13193">
        <v>6</v>
      </c>
      <c r="E13193" s="36" t="s">
        <v>144</v>
      </c>
      <c r="F13193" s="36" t="s">
        <v>35</v>
      </c>
      <c r="H13193" s="36" t="s">
        <v>79</v>
      </c>
      <c r="I13193">
        <v>37</v>
      </c>
      <c r="J13193">
        <v>5</v>
      </c>
      <c r="K13193">
        <v>6751</v>
      </c>
      <c r="L13193" s="36" t="s">
        <v>145</v>
      </c>
      <c r="M13193">
        <v>2022</v>
      </c>
      <c r="N13193" s="36"/>
      <c r="O13193" s="36"/>
      <c r="P13193" s="36"/>
      <c r="Q13193" s="1"/>
      <c r="R13193" s="2"/>
      <c r="S13193" s="9">
        <v>44991.275000000001</v>
      </c>
      <c r="T13193" s="36" t="s">
        <v>144</v>
      </c>
      <c r="U13193" s="36"/>
    </row>
    <row r="13194" spans="1:21" x14ac:dyDescent="0.25">
      <c r="A13194" s="36" t="s">
        <v>17928</v>
      </c>
      <c r="B13194" s="36" t="s">
        <v>17567</v>
      </c>
      <c r="C13194" s="36" t="s">
        <v>43</v>
      </c>
      <c r="D13194">
        <v>6</v>
      </c>
      <c r="E13194" s="36" t="s">
        <v>144</v>
      </c>
      <c r="F13194" s="36" t="s">
        <v>27</v>
      </c>
      <c r="H13194" s="36" t="s">
        <v>82</v>
      </c>
      <c r="J13194">
        <v>5</v>
      </c>
      <c r="K13194">
        <v>14533</v>
      </c>
      <c r="L13194" s="36" t="s">
        <v>145</v>
      </c>
      <c r="M13194">
        <v>2023</v>
      </c>
      <c r="N13194" s="36" t="s">
        <v>25235</v>
      </c>
      <c r="O13194" s="36" t="s">
        <v>64</v>
      </c>
      <c r="P13194" s="36" t="s">
        <v>26231</v>
      </c>
      <c r="Q13194" s="1">
        <v>45040</v>
      </c>
      <c r="R13194" s="2">
        <v>0.35138888888888886</v>
      </c>
      <c r="S13194" s="9">
        <v>45010.351388888892</v>
      </c>
      <c r="T13194" s="36" t="s">
        <v>144</v>
      </c>
      <c r="U13194" s="36"/>
    </row>
    <row r="13195" spans="1:21" x14ac:dyDescent="0.25">
      <c r="A13195" s="36" t="s">
        <v>17929</v>
      </c>
      <c r="B13195" s="36" t="s">
        <v>17567</v>
      </c>
      <c r="C13195" s="36" t="s">
        <v>43</v>
      </c>
      <c r="D13195">
        <v>6</v>
      </c>
      <c r="E13195" s="36" t="s">
        <v>144</v>
      </c>
      <c r="F13195" s="36" t="s">
        <v>27</v>
      </c>
      <c r="H13195" s="36" t="s">
        <v>82</v>
      </c>
      <c r="J13195">
        <v>5</v>
      </c>
      <c r="K13195">
        <v>13225</v>
      </c>
      <c r="L13195" s="36" t="s">
        <v>145</v>
      </c>
      <c r="M13195">
        <v>2023</v>
      </c>
      <c r="N13195" s="36" t="s">
        <v>17930</v>
      </c>
      <c r="O13195" s="36" t="s">
        <v>64</v>
      </c>
      <c r="P13195" s="36" t="s">
        <v>17182</v>
      </c>
      <c r="Q13195" s="1">
        <v>45033</v>
      </c>
      <c r="R13195" s="2">
        <v>0.64027777777777772</v>
      </c>
      <c r="S13195" s="9">
        <v>45003.640972222223</v>
      </c>
      <c r="T13195" s="36" t="s">
        <v>144</v>
      </c>
      <c r="U13195" s="36"/>
    </row>
    <row r="13196" spans="1:21" x14ac:dyDescent="0.25">
      <c r="A13196" s="36" t="s">
        <v>17931</v>
      </c>
      <c r="B13196" s="36" t="s">
        <v>17567</v>
      </c>
      <c r="C13196" s="36" t="s">
        <v>43</v>
      </c>
      <c r="D13196">
        <v>6</v>
      </c>
      <c r="E13196" s="36" t="s">
        <v>144</v>
      </c>
      <c r="F13196" s="36" t="s">
        <v>27</v>
      </c>
      <c r="H13196" s="36" t="s">
        <v>82</v>
      </c>
      <c r="J13196">
        <v>5</v>
      </c>
      <c r="K13196">
        <v>12026</v>
      </c>
      <c r="L13196" s="36" t="s">
        <v>145</v>
      </c>
      <c r="M13196">
        <v>2023</v>
      </c>
      <c r="N13196" s="36" t="s">
        <v>17932</v>
      </c>
      <c r="O13196" s="36" t="s">
        <v>64</v>
      </c>
      <c r="P13196" s="36" t="s">
        <v>6259</v>
      </c>
      <c r="Q13196" s="1">
        <v>45035</v>
      </c>
      <c r="R13196" s="2">
        <v>0.38819444444444445</v>
      </c>
      <c r="S13196" s="9">
        <v>45005.388888888891</v>
      </c>
      <c r="T13196" s="36" t="s">
        <v>144</v>
      </c>
      <c r="U13196" s="36"/>
    </row>
    <row r="13197" spans="1:21" x14ac:dyDescent="0.25">
      <c r="A13197" s="36" t="s">
        <v>17933</v>
      </c>
      <c r="B13197" s="36" t="s">
        <v>17567</v>
      </c>
      <c r="C13197" s="36" t="s">
        <v>43</v>
      </c>
      <c r="D13197">
        <v>6</v>
      </c>
      <c r="E13197" s="36" t="s">
        <v>144</v>
      </c>
      <c r="F13197" s="36" t="s">
        <v>86</v>
      </c>
      <c r="H13197" s="36" t="s">
        <v>82</v>
      </c>
      <c r="J13197">
        <v>5</v>
      </c>
      <c r="K13197">
        <v>13248</v>
      </c>
      <c r="L13197" s="36" t="s">
        <v>145</v>
      </c>
      <c r="M13197">
        <v>2023</v>
      </c>
      <c r="N13197" s="36" t="s">
        <v>17934</v>
      </c>
      <c r="O13197" s="36" t="s">
        <v>64</v>
      </c>
      <c r="P13197" s="36" t="s">
        <v>14684</v>
      </c>
      <c r="Q13197" s="1">
        <v>45039</v>
      </c>
      <c r="R13197" s="2">
        <v>0.52083333333333337</v>
      </c>
      <c r="S13197" s="9">
        <v>45009.521527777775</v>
      </c>
      <c r="T13197" s="36" t="s">
        <v>144</v>
      </c>
      <c r="U13197" s="36"/>
    </row>
    <row r="13198" spans="1:21" x14ac:dyDescent="0.25">
      <c r="A13198" s="36" t="s">
        <v>18054</v>
      </c>
      <c r="B13198" s="36" t="s">
        <v>17567</v>
      </c>
      <c r="C13198" s="36" t="s">
        <v>43</v>
      </c>
      <c r="D13198">
        <v>6</v>
      </c>
      <c r="E13198" s="36" t="s">
        <v>144</v>
      </c>
      <c r="F13198" s="36" t="s">
        <v>35</v>
      </c>
      <c r="H13198" s="36" t="s">
        <v>82</v>
      </c>
      <c r="J13198">
        <v>5</v>
      </c>
      <c r="K13198">
        <v>16529</v>
      </c>
      <c r="L13198" s="36" t="s">
        <v>145</v>
      </c>
      <c r="M13198">
        <v>2023</v>
      </c>
      <c r="N13198" s="36" t="s">
        <v>18055</v>
      </c>
      <c r="O13198" s="36" t="s">
        <v>64</v>
      </c>
      <c r="P13198" s="36" t="s">
        <v>13397</v>
      </c>
      <c r="Q13198" s="1">
        <v>45043</v>
      </c>
      <c r="R13198" s="2">
        <v>0.4375</v>
      </c>
      <c r="S13198" s="9">
        <v>45013.438194444447</v>
      </c>
      <c r="T13198" s="36" t="s">
        <v>144</v>
      </c>
      <c r="U13198" s="36"/>
    </row>
    <row r="13199" spans="1:21" x14ac:dyDescent="0.25">
      <c r="A13199" s="36" t="s">
        <v>17935</v>
      </c>
      <c r="B13199" s="36" t="s">
        <v>17567</v>
      </c>
      <c r="C13199" s="36" t="s">
        <v>43</v>
      </c>
      <c r="D13199">
        <v>6</v>
      </c>
      <c r="E13199" s="36" t="s">
        <v>144</v>
      </c>
      <c r="F13199" s="36" t="s">
        <v>35</v>
      </c>
      <c r="H13199" s="36" t="s">
        <v>82</v>
      </c>
      <c r="J13199">
        <v>5</v>
      </c>
      <c r="K13199">
        <v>9947</v>
      </c>
      <c r="L13199" s="36" t="s">
        <v>145</v>
      </c>
      <c r="M13199">
        <v>2023</v>
      </c>
      <c r="N13199" s="36" t="s">
        <v>17936</v>
      </c>
      <c r="O13199" s="36" t="s">
        <v>64</v>
      </c>
      <c r="P13199" s="36" t="s">
        <v>14667</v>
      </c>
      <c r="Q13199" s="1">
        <v>44998</v>
      </c>
      <c r="R13199" s="2">
        <v>0.55138888888888893</v>
      </c>
      <c r="S13199" s="9">
        <v>44968.552083333336</v>
      </c>
      <c r="T13199" s="36" t="s">
        <v>144</v>
      </c>
      <c r="U13199" s="36"/>
    </row>
    <row r="13200" spans="1:21" x14ac:dyDescent="0.25">
      <c r="A13200" s="36" t="s">
        <v>18056</v>
      </c>
      <c r="B13200" s="36" t="s">
        <v>17567</v>
      </c>
      <c r="C13200" s="36" t="s">
        <v>43</v>
      </c>
      <c r="D13200">
        <v>6</v>
      </c>
      <c r="E13200" s="36" t="s">
        <v>144</v>
      </c>
      <c r="F13200" s="36" t="s">
        <v>86</v>
      </c>
      <c r="H13200" s="36" t="s">
        <v>91</v>
      </c>
      <c r="I13200">
        <v>33</v>
      </c>
      <c r="J13200">
        <v>5</v>
      </c>
      <c r="K13200">
        <v>8331</v>
      </c>
      <c r="L13200" s="36" t="s">
        <v>145</v>
      </c>
      <c r="M13200">
        <v>2023</v>
      </c>
      <c r="N13200" s="36"/>
      <c r="O13200" s="36"/>
      <c r="P13200" s="36"/>
      <c r="Q13200" s="1"/>
      <c r="R13200" s="2"/>
      <c r="S13200" s="9">
        <v>45000.6</v>
      </c>
      <c r="T13200" s="36" t="s">
        <v>144</v>
      </c>
      <c r="U13200" s="36"/>
    </row>
    <row r="13201" spans="1:21" x14ac:dyDescent="0.25">
      <c r="A13201" s="36" t="s">
        <v>18057</v>
      </c>
      <c r="B13201" s="36" t="s">
        <v>17567</v>
      </c>
      <c r="C13201" s="36" t="s">
        <v>43</v>
      </c>
      <c r="D13201">
        <v>6</v>
      </c>
      <c r="E13201" s="36" t="s">
        <v>144</v>
      </c>
      <c r="F13201" s="36" t="s">
        <v>27</v>
      </c>
      <c r="H13201" s="36" t="s">
        <v>82</v>
      </c>
      <c r="J13201">
        <v>5</v>
      </c>
      <c r="K13201">
        <v>16513</v>
      </c>
      <c r="L13201" s="36" t="s">
        <v>145</v>
      </c>
      <c r="M13201">
        <v>2023</v>
      </c>
      <c r="N13201" s="36" t="s">
        <v>18058</v>
      </c>
      <c r="O13201" s="36" t="s">
        <v>64</v>
      </c>
      <c r="P13201" s="36" t="s">
        <v>14714</v>
      </c>
      <c r="Q13201" s="1">
        <v>45036</v>
      </c>
      <c r="R13201" s="2">
        <v>0.67500000000000004</v>
      </c>
      <c r="S13201" s="9">
        <v>45006.675694444442</v>
      </c>
      <c r="T13201" s="36" t="s">
        <v>144</v>
      </c>
      <c r="U13201" s="36"/>
    </row>
    <row r="13202" spans="1:21" x14ac:dyDescent="0.25">
      <c r="A13202" s="36" t="s">
        <v>18059</v>
      </c>
      <c r="B13202" s="36" t="s">
        <v>17567</v>
      </c>
      <c r="C13202" s="36" t="s">
        <v>43</v>
      </c>
      <c r="D13202">
        <v>6</v>
      </c>
      <c r="E13202" s="36" t="s">
        <v>144</v>
      </c>
      <c r="F13202" s="36" t="s">
        <v>35</v>
      </c>
      <c r="H13202" s="36" t="s">
        <v>82</v>
      </c>
      <c r="J13202">
        <v>5</v>
      </c>
      <c r="K13202">
        <v>16521</v>
      </c>
      <c r="L13202" s="36" t="s">
        <v>145</v>
      </c>
      <c r="M13202">
        <v>2023</v>
      </c>
      <c r="N13202" s="36" t="s">
        <v>18060</v>
      </c>
      <c r="O13202" s="36" t="s">
        <v>64</v>
      </c>
      <c r="P13202" s="36" t="s">
        <v>13397</v>
      </c>
      <c r="Q13202" s="1">
        <v>45043</v>
      </c>
      <c r="R13202" s="2">
        <v>0.43680555555555556</v>
      </c>
      <c r="S13202" s="9">
        <v>45013.4375</v>
      </c>
      <c r="T13202" s="36" t="s">
        <v>144</v>
      </c>
      <c r="U13202" s="36"/>
    </row>
    <row r="13203" spans="1:21" x14ac:dyDescent="0.25">
      <c r="A13203" s="36" t="s">
        <v>18061</v>
      </c>
      <c r="B13203" s="36" t="s">
        <v>17567</v>
      </c>
      <c r="C13203" s="36" t="s">
        <v>43</v>
      </c>
      <c r="D13203">
        <v>6</v>
      </c>
      <c r="E13203" s="36" t="s">
        <v>144</v>
      </c>
      <c r="F13203" s="36" t="s">
        <v>35</v>
      </c>
      <c r="H13203" s="36" t="s">
        <v>91</v>
      </c>
      <c r="I13203">
        <v>19</v>
      </c>
      <c r="J13203">
        <v>5</v>
      </c>
      <c r="K13203">
        <v>2796</v>
      </c>
      <c r="L13203" s="36" t="s">
        <v>145</v>
      </c>
      <c r="M13203">
        <v>2023</v>
      </c>
      <c r="N13203" s="36"/>
      <c r="O13203" s="36"/>
      <c r="P13203" s="36"/>
      <c r="Q13203" s="1"/>
      <c r="R13203" s="2"/>
      <c r="S13203" s="9">
        <v>45001.881944444445</v>
      </c>
      <c r="T13203" s="36" t="s">
        <v>144</v>
      </c>
      <c r="U13203" s="36"/>
    </row>
    <row r="13204" spans="1:21" x14ac:dyDescent="0.25">
      <c r="A13204" s="36" t="s">
        <v>18062</v>
      </c>
      <c r="B13204" s="36" t="s">
        <v>17567</v>
      </c>
      <c r="C13204" s="36" t="s">
        <v>43</v>
      </c>
      <c r="D13204">
        <v>6</v>
      </c>
      <c r="E13204" s="36" t="s">
        <v>144</v>
      </c>
      <c r="F13204" s="36" t="s">
        <v>35</v>
      </c>
      <c r="H13204" s="36" t="s">
        <v>82</v>
      </c>
      <c r="J13204">
        <v>5</v>
      </c>
      <c r="K13204">
        <v>9236</v>
      </c>
      <c r="L13204" s="36" t="s">
        <v>145</v>
      </c>
      <c r="M13204">
        <v>2023</v>
      </c>
      <c r="N13204" s="36" t="s">
        <v>18063</v>
      </c>
      <c r="O13204" s="36" t="s">
        <v>64</v>
      </c>
      <c r="P13204" s="36" t="s">
        <v>14667</v>
      </c>
      <c r="Q13204" s="1">
        <v>44990</v>
      </c>
      <c r="R13204" s="2">
        <v>0.66111111111111109</v>
      </c>
      <c r="S13204" s="9">
        <v>44960.661805555559</v>
      </c>
      <c r="T13204" s="36" t="s">
        <v>144</v>
      </c>
      <c r="U13204" s="36"/>
    </row>
    <row r="13205" spans="1:21" x14ac:dyDescent="0.25">
      <c r="A13205" s="36" t="s">
        <v>17940</v>
      </c>
      <c r="B13205" s="36" t="s">
        <v>17567</v>
      </c>
      <c r="C13205" s="36" t="s">
        <v>43</v>
      </c>
      <c r="D13205">
        <v>6</v>
      </c>
      <c r="E13205" s="36" t="s">
        <v>144</v>
      </c>
      <c r="F13205" s="36" t="s">
        <v>35</v>
      </c>
      <c r="H13205" s="36" t="s">
        <v>82</v>
      </c>
      <c r="J13205">
        <v>5</v>
      </c>
      <c r="K13205">
        <v>14300</v>
      </c>
      <c r="L13205" s="36" t="s">
        <v>145</v>
      </c>
      <c r="M13205">
        <v>2023</v>
      </c>
      <c r="N13205" s="36" t="s">
        <v>17941</v>
      </c>
      <c r="O13205" s="36" t="s">
        <v>64</v>
      </c>
      <c r="P13205" s="36" t="s">
        <v>14667</v>
      </c>
      <c r="Q13205" s="1">
        <v>45034</v>
      </c>
      <c r="R13205" s="2">
        <v>0.57916666666666672</v>
      </c>
      <c r="S13205" s="9">
        <v>45004.579861111109</v>
      </c>
      <c r="T13205" s="36" t="s">
        <v>144</v>
      </c>
      <c r="U13205" s="36"/>
    </row>
    <row r="13206" spans="1:21" x14ac:dyDescent="0.25">
      <c r="A13206" s="36" t="s">
        <v>17942</v>
      </c>
      <c r="B13206" s="36" t="s">
        <v>17567</v>
      </c>
      <c r="C13206" s="36" t="s">
        <v>43</v>
      </c>
      <c r="D13206">
        <v>6</v>
      </c>
      <c r="E13206" s="36" t="s">
        <v>144</v>
      </c>
      <c r="F13206" s="36" t="s">
        <v>118</v>
      </c>
      <c r="H13206" s="36" t="s">
        <v>82</v>
      </c>
      <c r="J13206">
        <v>5</v>
      </c>
      <c r="K13206">
        <v>28</v>
      </c>
      <c r="L13206" s="36" t="s">
        <v>145</v>
      </c>
      <c r="M13206">
        <v>2023</v>
      </c>
      <c r="N13206" s="36" t="s">
        <v>17943</v>
      </c>
      <c r="O13206" s="36" t="s">
        <v>60</v>
      </c>
      <c r="P13206" s="36" t="s">
        <v>17944</v>
      </c>
      <c r="Q13206" s="1">
        <v>45027</v>
      </c>
      <c r="R13206" s="2">
        <v>0.45902777777777776</v>
      </c>
      <c r="S13206" s="9">
        <v>44997.460416666669</v>
      </c>
      <c r="T13206" s="36" t="s">
        <v>144</v>
      </c>
      <c r="U13206" s="36"/>
    </row>
    <row r="13207" spans="1:21" x14ac:dyDescent="0.25">
      <c r="A13207" s="36" t="s">
        <v>17945</v>
      </c>
      <c r="B13207" s="36" t="s">
        <v>17567</v>
      </c>
      <c r="C13207" s="36" t="s">
        <v>43</v>
      </c>
      <c r="D13207">
        <v>6</v>
      </c>
      <c r="E13207" s="36" t="s">
        <v>144</v>
      </c>
      <c r="F13207" s="36" t="s">
        <v>89</v>
      </c>
      <c r="H13207" s="36" t="s">
        <v>82</v>
      </c>
      <c r="J13207">
        <v>5</v>
      </c>
      <c r="K13207">
        <v>10298</v>
      </c>
      <c r="L13207" s="36" t="s">
        <v>145</v>
      </c>
      <c r="M13207">
        <v>2023</v>
      </c>
      <c r="N13207" s="36" t="s">
        <v>17946</v>
      </c>
      <c r="O13207" s="36" t="s">
        <v>64</v>
      </c>
      <c r="P13207" s="36" t="s">
        <v>17947</v>
      </c>
      <c r="Q13207" s="1">
        <v>45013</v>
      </c>
      <c r="R13207" s="2">
        <v>0.36319444444444443</v>
      </c>
      <c r="S13207" s="9">
        <v>44983.363888888889</v>
      </c>
      <c r="T13207" s="36" t="s">
        <v>144</v>
      </c>
      <c r="U13207" s="36"/>
    </row>
    <row r="13208" spans="1:21" x14ac:dyDescent="0.25">
      <c r="A13208" s="36" t="s">
        <v>17948</v>
      </c>
      <c r="B13208" s="36" t="s">
        <v>17567</v>
      </c>
      <c r="C13208" s="36" t="s">
        <v>43</v>
      </c>
      <c r="D13208">
        <v>6</v>
      </c>
      <c r="E13208" s="36" t="s">
        <v>144</v>
      </c>
      <c r="F13208" s="36" t="s">
        <v>35</v>
      </c>
      <c r="H13208" s="36" t="s">
        <v>82</v>
      </c>
      <c r="J13208">
        <v>5</v>
      </c>
      <c r="K13208">
        <v>12113</v>
      </c>
      <c r="L13208" s="36" t="s">
        <v>145</v>
      </c>
      <c r="M13208">
        <v>2022</v>
      </c>
      <c r="N13208" s="36" t="s">
        <v>17949</v>
      </c>
      <c r="O13208" s="36" t="s">
        <v>64</v>
      </c>
      <c r="P13208" s="36" t="s">
        <v>17950</v>
      </c>
      <c r="Q13208" s="1">
        <v>45021</v>
      </c>
      <c r="R13208" s="2">
        <v>0.7319444444444444</v>
      </c>
      <c r="S13208" s="9">
        <v>44991.732638888891</v>
      </c>
      <c r="T13208" s="36" t="s">
        <v>144</v>
      </c>
      <c r="U13208" s="36"/>
    </row>
    <row r="13209" spans="1:21" x14ac:dyDescent="0.25">
      <c r="A13209" s="36" t="s">
        <v>17951</v>
      </c>
      <c r="B13209" s="36" t="s">
        <v>17567</v>
      </c>
      <c r="C13209" s="36" t="s">
        <v>43</v>
      </c>
      <c r="D13209">
        <v>6</v>
      </c>
      <c r="E13209" s="36" t="s">
        <v>144</v>
      </c>
      <c r="F13209" s="36" t="s">
        <v>35</v>
      </c>
      <c r="H13209" s="36" t="s">
        <v>82</v>
      </c>
      <c r="J13209">
        <v>5</v>
      </c>
      <c r="K13209">
        <v>13714</v>
      </c>
      <c r="L13209" s="36" t="s">
        <v>145</v>
      </c>
      <c r="M13209">
        <v>2023</v>
      </c>
      <c r="N13209" s="36" t="s">
        <v>17952</v>
      </c>
      <c r="O13209" s="36" t="s">
        <v>64</v>
      </c>
      <c r="P13209" s="36" t="s">
        <v>16623</v>
      </c>
      <c r="Q13209" s="1">
        <v>45019</v>
      </c>
      <c r="R13209" s="2">
        <v>0.55000000000000004</v>
      </c>
      <c r="S13209" s="9">
        <v>44989.550694444442</v>
      </c>
      <c r="T13209" s="36" t="s">
        <v>144</v>
      </c>
      <c r="U13209" s="36"/>
    </row>
    <row r="13210" spans="1:21" x14ac:dyDescent="0.25">
      <c r="A13210" s="36" t="s">
        <v>17953</v>
      </c>
      <c r="B13210" s="36" t="s">
        <v>17567</v>
      </c>
      <c r="C13210" s="36" t="s">
        <v>43</v>
      </c>
      <c r="D13210">
        <v>6</v>
      </c>
      <c r="E13210" s="36" t="s">
        <v>144</v>
      </c>
      <c r="F13210" s="36" t="s">
        <v>27</v>
      </c>
      <c r="H13210" s="36" t="s">
        <v>82</v>
      </c>
      <c r="J13210">
        <v>5</v>
      </c>
      <c r="K13210">
        <v>13233</v>
      </c>
      <c r="L13210" s="36" t="s">
        <v>145</v>
      </c>
      <c r="M13210">
        <v>2023</v>
      </c>
      <c r="N13210" s="36" t="s">
        <v>17954</v>
      </c>
      <c r="O13210" s="36" t="s">
        <v>64</v>
      </c>
      <c r="P13210" s="36" t="s">
        <v>14295</v>
      </c>
      <c r="Q13210" s="1">
        <v>45045</v>
      </c>
      <c r="R13210" s="2">
        <v>0.63680555555555551</v>
      </c>
      <c r="S13210" s="9">
        <v>45015.637499999997</v>
      </c>
      <c r="T13210" s="36" t="s">
        <v>144</v>
      </c>
      <c r="U13210" s="36"/>
    </row>
    <row r="13211" spans="1:21" x14ac:dyDescent="0.25">
      <c r="A13211" s="36" t="s">
        <v>17957</v>
      </c>
      <c r="B13211" s="36" t="s">
        <v>17567</v>
      </c>
      <c r="C13211" s="36" t="s">
        <v>43</v>
      </c>
      <c r="D13211">
        <v>5</v>
      </c>
      <c r="E13211" s="36" t="s">
        <v>144</v>
      </c>
      <c r="F13211" s="36" t="s">
        <v>86</v>
      </c>
      <c r="H13211" s="36" t="s">
        <v>82</v>
      </c>
      <c r="J13211">
        <v>5</v>
      </c>
      <c r="K13211">
        <v>13224</v>
      </c>
      <c r="L13211" s="36" t="s">
        <v>145</v>
      </c>
      <c r="M13211">
        <v>2023</v>
      </c>
      <c r="N13211" s="36" t="s">
        <v>17958</v>
      </c>
      <c r="O13211" s="36" t="s">
        <v>64</v>
      </c>
      <c r="P13211" s="36" t="s">
        <v>17959</v>
      </c>
      <c r="Q13211" s="1">
        <v>45033</v>
      </c>
      <c r="R13211" s="2">
        <v>0.66319444444444442</v>
      </c>
      <c r="S13211" s="9">
        <v>45003.663888888892</v>
      </c>
      <c r="T13211" s="36" t="s">
        <v>144</v>
      </c>
      <c r="U13211" s="36"/>
    </row>
    <row r="13212" spans="1:21" x14ac:dyDescent="0.25">
      <c r="A13212" s="36" t="s">
        <v>17962</v>
      </c>
      <c r="B13212" s="36" t="s">
        <v>17567</v>
      </c>
      <c r="C13212" s="36" t="s">
        <v>43</v>
      </c>
      <c r="D13212">
        <v>5</v>
      </c>
      <c r="E13212" s="36" t="s">
        <v>144</v>
      </c>
      <c r="F13212" s="36" t="s">
        <v>35</v>
      </c>
      <c r="H13212" s="36" t="s">
        <v>82</v>
      </c>
      <c r="J13212">
        <v>5</v>
      </c>
      <c r="K13212">
        <v>13227</v>
      </c>
      <c r="L13212" s="36" t="s">
        <v>145</v>
      </c>
      <c r="M13212">
        <v>2023</v>
      </c>
      <c r="N13212" s="36" t="s">
        <v>17963</v>
      </c>
      <c r="O13212" s="36" t="s">
        <v>64</v>
      </c>
      <c r="P13212" s="36" t="s">
        <v>14667</v>
      </c>
      <c r="Q13212" s="1">
        <v>45038</v>
      </c>
      <c r="R13212" s="2">
        <v>0.68819444444444444</v>
      </c>
      <c r="S13212" s="9">
        <v>45008.688888888886</v>
      </c>
      <c r="T13212" s="36" t="s">
        <v>144</v>
      </c>
      <c r="U13212" s="36"/>
    </row>
    <row r="13213" spans="1:21" x14ac:dyDescent="0.25">
      <c r="A13213" s="36" t="s">
        <v>17966</v>
      </c>
      <c r="B13213" s="36" t="s">
        <v>17567</v>
      </c>
      <c r="C13213" s="36" t="s">
        <v>43</v>
      </c>
      <c r="D13213">
        <v>0</v>
      </c>
      <c r="E13213" s="36" t="s">
        <v>144</v>
      </c>
      <c r="F13213" s="36" t="s">
        <v>35</v>
      </c>
      <c r="H13213" s="36" t="s">
        <v>82</v>
      </c>
      <c r="J13213">
        <v>5</v>
      </c>
      <c r="K13213">
        <v>9927</v>
      </c>
      <c r="L13213" s="36" t="s">
        <v>145</v>
      </c>
      <c r="M13213">
        <v>2023</v>
      </c>
      <c r="N13213" s="36" t="s">
        <v>17967</v>
      </c>
      <c r="O13213" s="36" t="s">
        <v>64</v>
      </c>
      <c r="P13213" s="36" t="s">
        <v>14667</v>
      </c>
      <c r="Q13213" s="1">
        <v>45018</v>
      </c>
      <c r="R13213" s="2">
        <v>0.46041666666666664</v>
      </c>
      <c r="S13213" s="9">
        <v>44988.461111111108</v>
      </c>
      <c r="T13213" s="36" t="s">
        <v>144</v>
      </c>
      <c r="U13213" s="36"/>
    </row>
    <row r="13214" spans="1:21" x14ac:dyDescent="0.25">
      <c r="A13214" s="36" t="s">
        <v>17976</v>
      </c>
      <c r="B13214" s="36" t="s">
        <v>17567</v>
      </c>
      <c r="C13214" s="36" t="s">
        <v>43</v>
      </c>
      <c r="D13214">
        <v>2</v>
      </c>
      <c r="E13214" s="36" t="s">
        <v>144</v>
      </c>
      <c r="F13214" s="36" t="s">
        <v>35</v>
      </c>
      <c r="H13214" s="36" t="s">
        <v>82</v>
      </c>
      <c r="J13214">
        <v>5</v>
      </c>
      <c r="K13214">
        <v>11898</v>
      </c>
      <c r="L13214" s="36" t="s">
        <v>145</v>
      </c>
      <c r="M13214">
        <v>2023</v>
      </c>
      <c r="N13214" s="36" t="s">
        <v>17977</v>
      </c>
      <c r="O13214" s="36" t="s">
        <v>64</v>
      </c>
      <c r="P13214" s="36" t="s">
        <v>14667</v>
      </c>
      <c r="Q13214" s="1">
        <v>45042</v>
      </c>
      <c r="R13214" s="2">
        <v>0.63611111111111107</v>
      </c>
      <c r="S13214" s="9">
        <v>45012.636805555558</v>
      </c>
      <c r="T13214" s="36" t="s">
        <v>144</v>
      </c>
      <c r="U13214" s="36"/>
    </row>
    <row r="13215" spans="1:21" x14ac:dyDescent="0.25">
      <c r="A13215" s="36" t="s">
        <v>17978</v>
      </c>
      <c r="B13215" s="36" t="s">
        <v>17567</v>
      </c>
      <c r="C13215" s="36" t="s">
        <v>43</v>
      </c>
      <c r="D13215">
        <v>2</v>
      </c>
      <c r="E13215" s="36" t="s">
        <v>144</v>
      </c>
      <c r="F13215" s="36" t="s">
        <v>86</v>
      </c>
      <c r="H13215" s="36" t="s">
        <v>82</v>
      </c>
      <c r="J13215">
        <v>5</v>
      </c>
      <c r="K13215">
        <v>13232</v>
      </c>
      <c r="L13215" s="36" t="s">
        <v>145</v>
      </c>
      <c r="M13215">
        <v>2023</v>
      </c>
      <c r="N13215" s="36" t="s">
        <v>17979</v>
      </c>
      <c r="O13215" s="36" t="s">
        <v>64</v>
      </c>
      <c r="P13215" s="36" t="s">
        <v>14684</v>
      </c>
      <c r="Q13215" s="1">
        <v>45030</v>
      </c>
      <c r="R13215" s="2">
        <v>0.62291666666666667</v>
      </c>
      <c r="S13215" s="9">
        <v>45000.623611111114</v>
      </c>
      <c r="T13215" s="36" t="s">
        <v>144</v>
      </c>
      <c r="U13215" s="36"/>
    </row>
    <row r="13216" spans="1:21" x14ac:dyDescent="0.25">
      <c r="A13216" s="36" t="s">
        <v>18064</v>
      </c>
      <c r="B13216" s="36" t="s">
        <v>17567</v>
      </c>
      <c r="C13216" s="36" t="s">
        <v>43</v>
      </c>
      <c r="D13216">
        <v>2</v>
      </c>
      <c r="E13216" s="36" t="s">
        <v>144</v>
      </c>
      <c r="F13216" s="36" t="s">
        <v>35</v>
      </c>
      <c r="H13216" s="36" t="s">
        <v>82</v>
      </c>
      <c r="J13216">
        <v>5</v>
      </c>
      <c r="K13216">
        <v>5478</v>
      </c>
      <c r="L13216" s="36" t="s">
        <v>145</v>
      </c>
      <c r="M13216">
        <v>2023</v>
      </c>
      <c r="N13216" s="36" t="s">
        <v>18065</v>
      </c>
      <c r="O13216" s="36" t="s">
        <v>64</v>
      </c>
      <c r="P13216" s="36" t="s">
        <v>14667</v>
      </c>
      <c r="Q13216" s="1">
        <v>44990</v>
      </c>
      <c r="R13216" s="2">
        <v>0.66388888888888886</v>
      </c>
      <c r="S13216" s="9">
        <v>44960.664583333331</v>
      </c>
      <c r="T13216" s="36" t="s">
        <v>144</v>
      </c>
      <c r="U13216" s="36"/>
    </row>
    <row r="13217" spans="1:21" x14ac:dyDescent="0.25">
      <c r="A13217" s="36" t="s">
        <v>17985</v>
      </c>
      <c r="B13217" s="36" t="s">
        <v>17567</v>
      </c>
      <c r="C13217" s="36" t="s">
        <v>43</v>
      </c>
      <c r="D13217">
        <v>6</v>
      </c>
      <c r="E13217" s="36" t="s">
        <v>144</v>
      </c>
      <c r="F13217" s="36" t="s">
        <v>35</v>
      </c>
      <c r="H13217" s="36" t="s">
        <v>82</v>
      </c>
      <c r="J13217">
        <v>5</v>
      </c>
      <c r="K13217">
        <v>9910</v>
      </c>
      <c r="L13217" s="36" t="s">
        <v>145</v>
      </c>
      <c r="M13217">
        <v>2023</v>
      </c>
      <c r="N13217" s="36" t="s">
        <v>17986</v>
      </c>
      <c r="O13217" s="36" t="s">
        <v>64</v>
      </c>
      <c r="P13217" s="36" t="s">
        <v>14667</v>
      </c>
      <c r="Q13217" s="1">
        <v>44994</v>
      </c>
      <c r="R13217" s="2">
        <v>0.78402777777777777</v>
      </c>
      <c r="S13217" s="9">
        <v>44964.784722222219</v>
      </c>
      <c r="T13217" s="36" t="s">
        <v>144</v>
      </c>
      <c r="U13217" s="36"/>
    </row>
    <row r="13218" spans="1:21" x14ac:dyDescent="0.25">
      <c r="A13218" s="36" t="s">
        <v>17987</v>
      </c>
      <c r="B13218" s="36" t="s">
        <v>17567</v>
      </c>
      <c r="C13218" s="36" t="s">
        <v>43</v>
      </c>
      <c r="D13218">
        <v>1</v>
      </c>
      <c r="E13218" s="36" t="s">
        <v>144</v>
      </c>
      <c r="F13218" s="36" t="s">
        <v>52</v>
      </c>
      <c r="H13218" s="36" t="s">
        <v>91</v>
      </c>
      <c r="I13218">
        <v>0</v>
      </c>
      <c r="J13218">
        <v>6</v>
      </c>
      <c r="K13218">
        <v>6902</v>
      </c>
      <c r="L13218" s="36" t="s">
        <v>145</v>
      </c>
      <c r="M13218">
        <v>2023</v>
      </c>
      <c r="N13218" s="36"/>
      <c r="O13218" s="36"/>
      <c r="P13218" s="36"/>
      <c r="Q13218" s="1"/>
      <c r="R13218" s="2"/>
      <c r="S13218" s="9">
        <v>45021.459722222222</v>
      </c>
      <c r="T13218" s="36" t="s">
        <v>144</v>
      </c>
      <c r="U13218" s="36"/>
    </row>
    <row r="13219" spans="1:21" x14ac:dyDescent="0.25">
      <c r="A13219" s="36" t="s">
        <v>17988</v>
      </c>
      <c r="B13219" s="36" t="s">
        <v>17567</v>
      </c>
      <c r="C13219" s="36" t="s">
        <v>43</v>
      </c>
      <c r="D13219">
        <v>1</v>
      </c>
      <c r="E13219" s="36" t="s">
        <v>144</v>
      </c>
      <c r="F13219" s="36" t="s">
        <v>58</v>
      </c>
      <c r="H13219" s="36" t="s">
        <v>91</v>
      </c>
      <c r="I13219">
        <v>18</v>
      </c>
      <c r="J13219">
        <v>6</v>
      </c>
      <c r="K13219">
        <v>12627</v>
      </c>
      <c r="L13219" s="36" t="s">
        <v>145</v>
      </c>
      <c r="M13219">
        <v>2023</v>
      </c>
      <c r="N13219" s="36"/>
      <c r="O13219" s="36"/>
      <c r="P13219" s="36"/>
      <c r="Q13219" s="1"/>
      <c r="R13219" s="2"/>
      <c r="S13219" s="9">
        <v>45015.458333333336</v>
      </c>
      <c r="T13219" s="36" t="s">
        <v>144</v>
      </c>
      <c r="U13219" s="36"/>
    </row>
    <row r="13220" spans="1:21" x14ac:dyDescent="0.25">
      <c r="A13220" s="36" t="s">
        <v>17990</v>
      </c>
      <c r="B13220" s="36" t="s">
        <v>17567</v>
      </c>
      <c r="C13220" s="36" t="s">
        <v>43</v>
      </c>
      <c r="D13220">
        <v>3</v>
      </c>
      <c r="E13220" s="36" t="s">
        <v>144</v>
      </c>
      <c r="F13220" s="36" t="s">
        <v>35</v>
      </c>
      <c r="H13220" s="36" t="s">
        <v>82</v>
      </c>
      <c r="J13220">
        <v>6</v>
      </c>
      <c r="K13220">
        <v>9580</v>
      </c>
      <c r="L13220" s="36" t="s">
        <v>145</v>
      </c>
      <c r="M13220">
        <v>2023</v>
      </c>
      <c r="N13220" s="36" t="s">
        <v>17991</v>
      </c>
      <c r="O13220" s="36" t="s">
        <v>64</v>
      </c>
      <c r="P13220" s="36" t="s">
        <v>14667</v>
      </c>
      <c r="Q13220" s="1">
        <v>44991</v>
      </c>
      <c r="R13220" s="2">
        <v>0.31597222222222221</v>
      </c>
      <c r="S13220" s="9">
        <v>44961.316666666666</v>
      </c>
      <c r="T13220" s="36" t="s">
        <v>144</v>
      </c>
      <c r="U13220" s="36"/>
    </row>
    <row r="13221" spans="1:21" x14ac:dyDescent="0.25">
      <c r="A13221" s="36" t="s">
        <v>17992</v>
      </c>
      <c r="B13221" s="36" t="s">
        <v>17567</v>
      </c>
      <c r="C13221" s="36" t="s">
        <v>43</v>
      </c>
      <c r="D13221">
        <v>3</v>
      </c>
      <c r="E13221" s="36" t="s">
        <v>144</v>
      </c>
      <c r="F13221" s="36" t="s">
        <v>35</v>
      </c>
      <c r="H13221" s="36" t="s">
        <v>82</v>
      </c>
      <c r="J13221">
        <v>6</v>
      </c>
      <c r="K13221">
        <v>11335</v>
      </c>
      <c r="L13221" s="36" t="s">
        <v>145</v>
      </c>
      <c r="M13221">
        <v>2023</v>
      </c>
      <c r="N13221" s="36" t="s">
        <v>17993</v>
      </c>
      <c r="O13221" s="36" t="s">
        <v>64</v>
      </c>
      <c r="P13221" s="36" t="s">
        <v>14667</v>
      </c>
      <c r="Q13221" s="1">
        <v>44997</v>
      </c>
      <c r="R13221" s="2">
        <v>0.4201388888888889</v>
      </c>
      <c r="S13221" s="9">
        <v>44967.42083333333</v>
      </c>
      <c r="T13221" s="36" t="s">
        <v>144</v>
      </c>
      <c r="U13221" s="36"/>
    </row>
    <row r="13222" spans="1:21" x14ac:dyDescent="0.25">
      <c r="A13222" s="36" t="s">
        <v>17994</v>
      </c>
      <c r="B13222" s="36" t="s">
        <v>17567</v>
      </c>
      <c r="C13222" s="36" t="s">
        <v>43</v>
      </c>
      <c r="D13222">
        <v>9</v>
      </c>
      <c r="E13222" s="36" t="s">
        <v>144</v>
      </c>
      <c r="F13222" s="36" t="s">
        <v>120</v>
      </c>
      <c r="H13222" s="36" t="s">
        <v>91</v>
      </c>
      <c r="I13222">
        <v>35</v>
      </c>
      <c r="J13222">
        <v>6</v>
      </c>
      <c r="K13222">
        <v>18780</v>
      </c>
      <c r="L13222" s="36" t="s">
        <v>145</v>
      </c>
      <c r="M13222">
        <v>2023</v>
      </c>
      <c r="N13222" s="36"/>
      <c r="O13222" s="36"/>
      <c r="P13222" s="36"/>
      <c r="Q13222" s="1"/>
      <c r="R13222" s="2"/>
      <c r="S13222" s="9">
        <v>45020.354166666664</v>
      </c>
      <c r="T13222" s="36" t="s">
        <v>144</v>
      </c>
      <c r="U13222" s="36"/>
    </row>
    <row r="13223" spans="1:21" x14ac:dyDescent="0.25">
      <c r="A13223" s="36" t="s">
        <v>17995</v>
      </c>
      <c r="B13223" s="36" t="s">
        <v>17567</v>
      </c>
      <c r="C13223" s="36" t="s">
        <v>43</v>
      </c>
      <c r="D13223">
        <v>3</v>
      </c>
      <c r="E13223" s="36" t="s">
        <v>144</v>
      </c>
      <c r="F13223" s="36" t="s">
        <v>27</v>
      </c>
      <c r="H13223" s="36" t="s">
        <v>82</v>
      </c>
      <c r="J13223">
        <v>6</v>
      </c>
      <c r="K13223">
        <v>15789</v>
      </c>
      <c r="L13223" s="36" t="s">
        <v>145</v>
      </c>
      <c r="M13223">
        <v>2023</v>
      </c>
      <c r="N13223" s="36" t="s">
        <v>17996</v>
      </c>
      <c r="O13223" s="36" t="s">
        <v>64</v>
      </c>
      <c r="P13223" s="36" t="s">
        <v>14714</v>
      </c>
      <c r="Q13223" s="1">
        <v>45027</v>
      </c>
      <c r="R13223" s="2">
        <v>0.34791666666666665</v>
      </c>
      <c r="S13223" s="9">
        <v>44997.348611111112</v>
      </c>
      <c r="T13223" s="36" t="s">
        <v>144</v>
      </c>
      <c r="U13223" s="36"/>
    </row>
    <row r="13224" spans="1:21" x14ac:dyDescent="0.25">
      <c r="A13224" s="36" t="s">
        <v>17997</v>
      </c>
      <c r="B13224" s="36" t="s">
        <v>17567</v>
      </c>
      <c r="C13224" s="36" t="s">
        <v>43</v>
      </c>
      <c r="D13224">
        <v>9</v>
      </c>
      <c r="E13224" s="36" t="s">
        <v>144</v>
      </c>
      <c r="F13224" s="36" t="s">
        <v>35</v>
      </c>
      <c r="H13224" s="36" t="s">
        <v>82</v>
      </c>
      <c r="J13224">
        <v>6</v>
      </c>
      <c r="K13224">
        <v>12107</v>
      </c>
      <c r="L13224" s="36" t="s">
        <v>145</v>
      </c>
      <c r="M13224">
        <v>2023</v>
      </c>
      <c r="N13224" s="36" t="s">
        <v>17998</v>
      </c>
      <c r="O13224" s="36" t="s">
        <v>64</v>
      </c>
      <c r="P13224" s="36" t="s">
        <v>14667</v>
      </c>
      <c r="Q13224" s="1">
        <v>45001</v>
      </c>
      <c r="R13224" s="2">
        <v>0.65486111111111112</v>
      </c>
      <c r="S13224" s="9">
        <v>44971.655555555553</v>
      </c>
      <c r="T13224" s="36" t="s">
        <v>144</v>
      </c>
      <c r="U13224" s="36"/>
    </row>
    <row r="13225" spans="1:21" x14ac:dyDescent="0.25">
      <c r="A13225" s="36" t="s">
        <v>17999</v>
      </c>
      <c r="B13225" s="36" t="s">
        <v>17567</v>
      </c>
      <c r="C13225" s="36" t="s">
        <v>43</v>
      </c>
      <c r="D13225">
        <v>0</v>
      </c>
      <c r="E13225" s="36" t="s">
        <v>144</v>
      </c>
      <c r="F13225" s="36" t="s">
        <v>27</v>
      </c>
      <c r="H13225" s="36" t="s">
        <v>82</v>
      </c>
      <c r="J13225">
        <v>6</v>
      </c>
      <c r="K13225">
        <v>16572</v>
      </c>
      <c r="L13225" s="36" t="s">
        <v>145</v>
      </c>
      <c r="M13225">
        <v>2023</v>
      </c>
      <c r="N13225" s="36" t="s">
        <v>18000</v>
      </c>
      <c r="O13225" s="36" t="s">
        <v>64</v>
      </c>
      <c r="P13225" s="36" t="s">
        <v>14714</v>
      </c>
      <c r="Q13225" s="1">
        <v>45036</v>
      </c>
      <c r="R13225" s="2">
        <v>0.57152777777777775</v>
      </c>
      <c r="S13225" s="9">
        <v>45006.572222222225</v>
      </c>
      <c r="T13225" s="36" t="s">
        <v>144</v>
      </c>
      <c r="U13225" s="36"/>
    </row>
    <row r="13226" spans="1:21" x14ac:dyDescent="0.25">
      <c r="A13226" s="36" t="s">
        <v>18001</v>
      </c>
      <c r="B13226" s="36" t="s">
        <v>17567</v>
      </c>
      <c r="C13226" s="36" t="s">
        <v>43</v>
      </c>
      <c r="D13226">
        <v>0</v>
      </c>
      <c r="E13226" s="36" t="s">
        <v>144</v>
      </c>
      <c r="F13226" s="36" t="s">
        <v>62</v>
      </c>
      <c r="H13226" s="36" t="s">
        <v>82</v>
      </c>
      <c r="J13226">
        <v>6</v>
      </c>
      <c r="K13226">
        <v>19881</v>
      </c>
      <c r="L13226" s="36" t="s">
        <v>145</v>
      </c>
      <c r="M13226">
        <v>2023</v>
      </c>
      <c r="N13226" s="36" t="s">
        <v>18002</v>
      </c>
      <c r="O13226" s="36" t="s">
        <v>64</v>
      </c>
      <c r="P13226" s="36" t="s">
        <v>3010</v>
      </c>
      <c r="Q13226" s="1">
        <v>45044</v>
      </c>
      <c r="R13226" s="2">
        <v>0.67638888888888893</v>
      </c>
      <c r="S13226" s="9">
        <v>45014.677083333336</v>
      </c>
      <c r="T13226" s="36" t="s">
        <v>144</v>
      </c>
      <c r="U13226" s="36"/>
    </row>
    <row r="13227" spans="1:21" x14ac:dyDescent="0.25">
      <c r="A13227" s="36" t="s">
        <v>18003</v>
      </c>
      <c r="B13227" s="36" t="s">
        <v>17567</v>
      </c>
      <c r="C13227" s="36" t="s">
        <v>43</v>
      </c>
      <c r="D13227">
        <v>5</v>
      </c>
      <c r="E13227" s="36" t="s">
        <v>144</v>
      </c>
      <c r="F13227" s="36" t="s">
        <v>86</v>
      </c>
      <c r="G13227">
        <v>1</v>
      </c>
      <c r="H13227" s="36" t="s">
        <v>94</v>
      </c>
      <c r="I13227">
        <v>28</v>
      </c>
      <c r="J13227">
        <v>6</v>
      </c>
      <c r="K13227">
        <v>10349</v>
      </c>
      <c r="L13227" s="36" t="s">
        <v>145</v>
      </c>
      <c r="M13227">
        <v>2023</v>
      </c>
      <c r="N13227" s="36"/>
      <c r="O13227" s="36"/>
      <c r="P13227" s="36"/>
      <c r="Q13227" s="1">
        <v>45024</v>
      </c>
      <c r="R13227" s="2">
        <v>0.75</v>
      </c>
      <c r="S13227" s="9">
        <v>44993.490972222222</v>
      </c>
      <c r="T13227" s="36" t="s">
        <v>144</v>
      </c>
      <c r="U13227" s="36"/>
    </row>
    <row r="13228" spans="1:21" x14ac:dyDescent="0.25">
      <c r="A13228" s="36" t="s">
        <v>18004</v>
      </c>
      <c r="B13228" s="36" t="s">
        <v>17567</v>
      </c>
      <c r="C13228" s="36" t="s">
        <v>43</v>
      </c>
      <c r="D13228">
        <v>5</v>
      </c>
      <c r="E13228" s="36" t="s">
        <v>144</v>
      </c>
      <c r="F13228" s="36" t="s">
        <v>27</v>
      </c>
      <c r="H13228" s="36" t="s">
        <v>82</v>
      </c>
      <c r="J13228">
        <v>6</v>
      </c>
      <c r="K13228">
        <v>8743</v>
      </c>
      <c r="L13228" s="36" t="s">
        <v>145</v>
      </c>
      <c r="M13228">
        <v>2023</v>
      </c>
      <c r="N13228" s="36" t="s">
        <v>18005</v>
      </c>
      <c r="O13228" s="36" t="s">
        <v>64</v>
      </c>
      <c r="P13228" s="36" t="s">
        <v>14714</v>
      </c>
      <c r="Q13228" s="1">
        <v>45041</v>
      </c>
      <c r="R13228" s="2">
        <v>0.6958333333333333</v>
      </c>
      <c r="S13228" s="9">
        <v>45011.696527777778</v>
      </c>
      <c r="T13228" s="36" t="s">
        <v>144</v>
      </c>
      <c r="U13228" s="36"/>
    </row>
    <row r="13229" spans="1:21" x14ac:dyDescent="0.25">
      <c r="A13229" s="36" t="s">
        <v>18006</v>
      </c>
      <c r="B13229" s="36" t="s">
        <v>17567</v>
      </c>
      <c r="C13229" s="36" t="s">
        <v>43</v>
      </c>
      <c r="D13229">
        <v>5</v>
      </c>
      <c r="E13229" s="36" t="s">
        <v>144</v>
      </c>
      <c r="F13229" s="36" t="s">
        <v>62</v>
      </c>
      <c r="H13229" s="36" t="s">
        <v>82</v>
      </c>
      <c r="J13229">
        <v>6</v>
      </c>
      <c r="K13229">
        <v>19890</v>
      </c>
      <c r="L13229" s="36" t="s">
        <v>145</v>
      </c>
      <c r="M13229">
        <v>2023</v>
      </c>
      <c r="N13229" s="36" t="s">
        <v>18007</v>
      </c>
      <c r="O13229" s="36" t="s">
        <v>64</v>
      </c>
      <c r="P13229" s="36" t="s">
        <v>175</v>
      </c>
      <c r="Q13229" s="1">
        <v>45041</v>
      </c>
      <c r="R13229" s="2">
        <v>0.66180555555555554</v>
      </c>
      <c r="S13229" s="9">
        <v>45011.662499999999</v>
      </c>
      <c r="T13229" s="36" t="s">
        <v>144</v>
      </c>
      <c r="U13229" s="36"/>
    </row>
    <row r="13230" spans="1:21" x14ac:dyDescent="0.25">
      <c r="A13230" s="36" t="s">
        <v>18008</v>
      </c>
      <c r="B13230" s="36" t="s">
        <v>17567</v>
      </c>
      <c r="C13230" s="36" t="s">
        <v>43</v>
      </c>
      <c r="D13230">
        <v>6</v>
      </c>
      <c r="E13230" s="36" t="s">
        <v>144</v>
      </c>
      <c r="F13230" s="36" t="s">
        <v>113</v>
      </c>
      <c r="G13230">
        <v>1</v>
      </c>
      <c r="H13230" s="36" t="s">
        <v>97</v>
      </c>
      <c r="I13230">
        <v>6</v>
      </c>
      <c r="J13230">
        <v>6</v>
      </c>
      <c r="K13230">
        <v>10610</v>
      </c>
      <c r="L13230" s="36" t="s">
        <v>185</v>
      </c>
      <c r="M13230">
        <v>2023</v>
      </c>
      <c r="N13230" s="36"/>
      <c r="O13230" s="36"/>
      <c r="P13230" s="36"/>
      <c r="Q13230" s="1">
        <v>45014</v>
      </c>
      <c r="R13230" s="2">
        <v>0.79166666666666663</v>
      </c>
      <c r="S13230" s="9">
        <v>45014.7</v>
      </c>
      <c r="T13230" s="36" t="s">
        <v>144</v>
      </c>
      <c r="U13230" s="36"/>
    </row>
    <row r="13231" spans="1:21" x14ac:dyDescent="0.25">
      <c r="A13231" s="36" t="s">
        <v>18011</v>
      </c>
      <c r="B13231" s="36" t="s">
        <v>17567</v>
      </c>
      <c r="C13231" s="36" t="s">
        <v>43</v>
      </c>
      <c r="D13231">
        <v>6</v>
      </c>
      <c r="E13231" s="36" t="s">
        <v>144</v>
      </c>
      <c r="F13231" s="36" t="s">
        <v>62</v>
      </c>
      <c r="H13231" s="36" t="s">
        <v>82</v>
      </c>
      <c r="J13231">
        <v>6</v>
      </c>
      <c r="K13231">
        <v>13280</v>
      </c>
      <c r="L13231" s="36" t="s">
        <v>145</v>
      </c>
      <c r="M13231">
        <v>2023</v>
      </c>
      <c r="N13231" s="36" t="s">
        <v>18012</v>
      </c>
      <c r="O13231" s="36" t="s">
        <v>64</v>
      </c>
      <c r="P13231" s="36" t="s">
        <v>18010</v>
      </c>
      <c r="Q13231" s="1">
        <v>45004</v>
      </c>
      <c r="R13231" s="2">
        <v>0.55902777777777779</v>
      </c>
      <c r="S13231" s="9">
        <v>44974.55972222222</v>
      </c>
      <c r="T13231" s="36" t="s">
        <v>144</v>
      </c>
      <c r="U13231" s="36"/>
    </row>
    <row r="13232" spans="1:21" x14ac:dyDescent="0.25">
      <c r="A13232" s="36" t="s">
        <v>18013</v>
      </c>
      <c r="B13232" s="36" t="s">
        <v>17567</v>
      </c>
      <c r="C13232" s="36" t="s">
        <v>43</v>
      </c>
      <c r="D13232">
        <v>2</v>
      </c>
      <c r="E13232" s="36" t="s">
        <v>144</v>
      </c>
      <c r="F13232" s="36" t="s">
        <v>62</v>
      </c>
      <c r="H13232" s="36" t="s">
        <v>82</v>
      </c>
      <c r="J13232">
        <v>6</v>
      </c>
      <c r="K13232">
        <v>19890</v>
      </c>
      <c r="L13232" s="36" t="s">
        <v>145</v>
      </c>
      <c r="M13232">
        <v>2023</v>
      </c>
      <c r="N13232" s="36" t="s">
        <v>18014</v>
      </c>
      <c r="O13232" s="36" t="s">
        <v>64</v>
      </c>
      <c r="P13232" s="36" t="s">
        <v>3010</v>
      </c>
      <c r="Q13232" s="1">
        <v>45044</v>
      </c>
      <c r="R13232" s="2">
        <v>0.68055555555555558</v>
      </c>
      <c r="S13232" s="9">
        <v>45014.681250000001</v>
      </c>
      <c r="T13232" s="36" t="s">
        <v>144</v>
      </c>
      <c r="U13232" s="36"/>
    </row>
    <row r="13233" spans="1:21" x14ac:dyDescent="0.25">
      <c r="A13233" s="36" t="s">
        <v>18015</v>
      </c>
      <c r="B13233" s="36" t="s">
        <v>17567</v>
      </c>
      <c r="C13233" s="36" t="s">
        <v>43</v>
      </c>
      <c r="D13233">
        <v>2</v>
      </c>
      <c r="E13233" s="36" t="s">
        <v>144</v>
      </c>
      <c r="F13233" s="36" t="s">
        <v>27</v>
      </c>
      <c r="H13233" s="36" t="s">
        <v>82</v>
      </c>
      <c r="J13233">
        <v>6</v>
      </c>
      <c r="K13233">
        <v>17638</v>
      </c>
      <c r="L13233" s="36" t="s">
        <v>145</v>
      </c>
      <c r="M13233">
        <v>2023</v>
      </c>
      <c r="N13233" s="36" t="s">
        <v>18016</v>
      </c>
      <c r="O13233" s="36" t="s">
        <v>64</v>
      </c>
      <c r="P13233" s="36" t="s">
        <v>14714</v>
      </c>
      <c r="Q13233" s="1">
        <v>45037</v>
      </c>
      <c r="R13233" s="2">
        <v>0.4777777777777778</v>
      </c>
      <c r="S13233" s="9">
        <v>45007.478472222225</v>
      </c>
      <c r="T13233" s="36" t="s">
        <v>144</v>
      </c>
      <c r="U13233" s="36"/>
    </row>
    <row r="13234" spans="1:21" x14ac:dyDescent="0.25">
      <c r="A13234" s="36" t="s">
        <v>18017</v>
      </c>
      <c r="B13234" s="36" t="s">
        <v>17567</v>
      </c>
      <c r="C13234" s="36" t="s">
        <v>43</v>
      </c>
      <c r="D13234">
        <v>8</v>
      </c>
      <c r="E13234" s="36" t="s">
        <v>144</v>
      </c>
      <c r="F13234" s="36" t="s">
        <v>62</v>
      </c>
      <c r="H13234" s="36" t="s">
        <v>82</v>
      </c>
      <c r="J13234">
        <v>6</v>
      </c>
      <c r="K13234">
        <v>16583</v>
      </c>
      <c r="L13234" s="36" t="s">
        <v>145</v>
      </c>
      <c r="M13234">
        <v>2023</v>
      </c>
      <c r="N13234" s="36" t="s">
        <v>18018</v>
      </c>
      <c r="O13234" s="36" t="s">
        <v>64</v>
      </c>
      <c r="P13234" s="36" t="s">
        <v>17068</v>
      </c>
      <c r="Q13234" s="1">
        <v>45014</v>
      </c>
      <c r="R13234" s="2">
        <v>0.74513888888888891</v>
      </c>
      <c r="S13234" s="9">
        <v>44984.745833333334</v>
      </c>
      <c r="T13234" s="36" t="s">
        <v>144</v>
      </c>
      <c r="U13234" s="36"/>
    </row>
    <row r="13235" spans="1:21" x14ac:dyDescent="0.25">
      <c r="A13235" s="36" t="s">
        <v>18019</v>
      </c>
      <c r="B13235" s="36" t="s">
        <v>17567</v>
      </c>
      <c r="C13235" s="36" t="s">
        <v>43</v>
      </c>
      <c r="D13235">
        <v>8</v>
      </c>
      <c r="E13235" s="36" t="s">
        <v>144</v>
      </c>
      <c r="F13235" s="36" t="s">
        <v>54</v>
      </c>
      <c r="H13235" s="36" t="s">
        <v>91</v>
      </c>
      <c r="I13235">
        <v>37</v>
      </c>
      <c r="J13235">
        <v>6</v>
      </c>
      <c r="K13235">
        <v>5380</v>
      </c>
      <c r="L13235" s="36" t="s">
        <v>156</v>
      </c>
      <c r="M13235">
        <v>2023</v>
      </c>
      <c r="N13235" s="36"/>
      <c r="O13235" s="36"/>
      <c r="P13235" s="36"/>
      <c r="Q13235" s="1"/>
      <c r="R13235" s="2"/>
      <c r="S13235" s="9">
        <v>45010.529166666667</v>
      </c>
      <c r="T13235" s="36" t="s">
        <v>144</v>
      </c>
      <c r="U13235" s="36"/>
    </row>
    <row r="13236" spans="1:21" x14ac:dyDescent="0.25">
      <c r="A13236" s="36" t="s">
        <v>18020</v>
      </c>
      <c r="B13236" s="36" t="s">
        <v>17567</v>
      </c>
      <c r="C13236" s="36" t="s">
        <v>43</v>
      </c>
      <c r="D13236">
        <v>2</v>
      </c>
      <c r="E13236" s="36" t="s">
        <v>144</v>
      </c>
      <c r="F13236" s="36" t="s">
        <v>27</v>
      </c>
      <c r="H13236" s="36" t="s">
        <v>82</v>
      </c>
      <c r="J13236">
        <v>6</v>
      </c>
      <c r="K13236">
        <v>16700</v>
      </c>
      <c r="L13236" s="36" t="s">
        <v>145</v>
      </c>
      <c r="M13236">
        <v>2023</v>
      </c>
      <c r="N13236" s="36" t="s">
        <v>18021</v>
      </c>
      <c r="O13236" s="36" t="s">
        <v>64</v>
      </c>
      <c r="P13236" s="36" t="s">
        <v>14714</v>
      </c>
      <c r="Q13236" s="1">
        <v>45037</v>
      </c>
      <c r="R13236" s="2">
        <v>0.4597222222222222</v>
      </c>
      <c r="S13236" s="9">
        <v>45007.460416666669</v>
      </c>
      <c r="T13236" s="36" t="s">
        <v>144</v>
      </c>
      <c r="U13236" s="36"/>
    </row>
    <row r="13237" spans="1:21" x14ac:dyDescent="0.25">
      <c r="A13237" s="36" t="s">
        <v>18022</v>
      </c>
      <c r="B13237" s="36" t="s">
        <v>17567</v>
      </c>
      <c r="C13237" s="36" t="s">
        <v>43</v>
      </c>
      <c r="D13237">
        <v>2</v>
      </c>
      <c r="E13237" s="36" t="s">
        <v>144</v>
      </c>
      <c r="F13237" s="36" t="s">
        <v>35</v>
      </c>
      <c r="H13237" s="36" t="s">
        <v>82</v>
      </c>
      <c r="J13237">
        <v>6</v>
      </c>
      <c r="K13237">
        <v>11845</v>
      </c>
      <c r="L13237" s="36" t="s">
        <v>145</v>
      </c>
      <c r="M13237">
        <v>2023</v>
      </c>
      <c r="N13237" s="36" t="s">
        <v>18023</v>
      </c>
      <c r="O13237" s="36" t="s">
        <v>64</v>
      </c>
      <c r="P13237" s="36" t="s">
        <v>14667</v>
      </c>
      <c r="Q13237" s="1">
        <v>44997</v>
      </c>
      <c r="R13237" s="2">
        <v>0.41666666666666669</v>
      </c>
      <c r="S13237" s="9">
        <v>44967.417361111111</v>
      </c>
      <c r="T13237" s="36" t="s">
        <v>144</v>
      </c>
      <c r="U13237" s="36"/>
    </row>
    <row r="13238" spans="1:21" x14ac:dyDescent="0.25">
      <c r="A13238" s="36" t="s">
        <v>18024</v>
      </c>
      <c r="B13238" s="36" t="s">
        <v>17567</v>
      </c>
      <c r="C13238" s="36" t="s">
        <v>43</v>
      </c>
      <c r="D13238">
        <v>8</v>
      </c>
      <c r="E13238" s="36" t="s">
        <v>144</v>
      </c>
      <c r="F13238" s="36" t="s">
        <v>35</v>
      </c>
      <c r="H13238" s="36" t="s">
        <v>82</v>
      </c>
      <c r="J13238">
        <v>6</v>
      </c>
      <c r="K13238">
        <v>13220</v>
      </c>
      <c r="L13238" s="36" t="s">
        <v>145</v>
      </c>
      <c r="M13238">
        <v>2023</v>
      </c>
      <c r="N13238" s="36" t="s">
        <v>18025</v>
      </c>
      <c r="O13238" s="36" t="s">
        <v>64</v>
      </c>
      <c r="P13238" s="36" t="s">
        <v>14667</v>
      </c>
      <c r="Q13238" s="1">
        <v>44995</v>
      </c>
      <c r="R13238" s="2">
        <v>0.63402777777777775</v>
      </c>
      <c r="S13238" s="9">
        <v>44965.634722222225</v>
      </c>
      <c r="T13238" s="36" t="s">
        <v>144</v>
      </c>
      <c r="U13238" s="36"/>
    </row>
    <row r="13239" spans="1:21" x14ac:dyDescent="0.25">
      <c r="A13239" s="36" t="s">
        <v>18066</v>
      </c>
      <c r="B13239" s="36" t="s">
        <v>17567</v>
      </c>
      <c r="C13239" s="36" t="s">
        <v>43</v>
      </c>
      <c r="D13239">
        <v>5</v>
      </c>
      <c r="E13239" s="36" t="s">
        <v>144</v>
      </c>
      <c r="F13239" s="36" t="s">
        <v>35</v>
      </c>
      <c r="H13239" s="36" t="s">
        <v>91</v>
      </c>
      <c r="I13239">
        <v>20</v>
      </c>
      <c r="J13239">
        <v>6</v>
      </c>
      <c r="K13239">
        <v>10766</v>
      </c>
      <c r="L13239" s="36" t="s">
        <v>501</v>
      </c>
      <c r="M13239">
        <v>2023</v>
      </c>
      <c r="N13239" s="36"/>
      <c r="O13239" s="36"/>
      <c r="P13239" s="36"/>
      <c r="Q13239" s="1"/>
      <c r="R13239" s="2"/>
      <c r="S13239" s="9">
        <v>45012.513888888891</v>
      </c>
      <c r="T13239" s="36" t="s">
        <v>144</v>
      </c>
      <c r="U13239" s="36"/>
    </row>
    <row r="13240" spans="1:21" x14ac:dyDescent="0.25">
      <c r="A13240" s="36" t="s">
        <v>18067</v>
      </c>
      <c r="B13240" s="36" t="s">
        <v>17567</v>
      </c>
      <c r="C13240" s="36" t="s">
        <v>43</v>
      </c>
      <c r="D13240">
        <v>4</v>
      </c>
      <c r="E13240" s="36" t="s">
        <v>144</v>
      </c>
      <c r="F13240" s="36" t="s">
        <v>89</v>
      </c>
      <c r="G13240">
        <v>1</v>
      </c>
      <c r="H13240" s="36" t="s">
        <v>94</v>
      </c>
      <c r="I13240">
        <v>18</v>
      </c>
      <c r="J13240">
        <v>6</v>
      </c>
      <c r="K13240">
        <v>10944</v>
      </c>
      <c r="L13240" s="36" t="s">
        <v>147</v>
      </c>
      <c r="M13240">
        <v>2023</v>
      </c>
      <c r="N13240" s="36"/>
      <c r="O13240" s="36"/>
      <c r="P13240" s="36"/>
      <c r="Q13240" s="1">
        <v>45043</v>
      </c>
      <c r="R13240" s="2">
        <v>0.75</v>
      </c>
      <c r="S13240" s="9">
        <v>45012.364583333336</v>
      </c>
      <c r="T13240" s="36" t="s">
        <v>144</v>
      </c>
      <c r="U13240" s="36"/>
    </row>
    <row r="13241" spans="1:21" x14ac:dyDescent="0.25">
      <c r="A13241" s="36" t="s">
        <v>18068</v>
      </c>
      <c r="B13241" s="36" t="s">
        <v>17567</v>
      </c>
      <c r="C13241" s="36" t="s">
        <v>43</v>
      </c>
      <c r="D13241">
        <v>6</v>
      </c>
      <c r="E13241" s="36" t="s">
        <v>144</v>
      </c>
      <c r="F13241" s="36" t="s">
        <v>89</v>
      </c>
      <c r="H13241" s="36" t="s">
        <v>79</v>
      </c>
      <c r="I13241">
        <v>11</v>
      </c>
      <c r="J13241">
        <v>6</v>
      </c>
      <c r="K13241">
        <v>13481</v>
      </c>
      <c r="L13241" s="36" t="s">
        <v>145</v>
      </c>
      <c r="M13241">
        <v>2023</v>
      </c>
      <c r="N13241" s="36"/>
      <c r="O13241" s="36"/>
      <c r="P13241" s="36"/>
      <c r="Q13241" s="1"/>
      <c r="R13241" s="2"/>
      <c r="S13241" s="9">
        <v>45018.406944444447</v>
      </c>
      <c r="T13241" s="36" t="s">
        <v>144</v>
      </c>
      <c r="U13241" s="36"/>
    </row>
    <row r="13242" spans="1:21" x14ac:dyDescent="0.25">
      <c r="A13242" s="36" t="s">
        <v>18070</v>
      </c>
      <c r="B13242" s="36" t="s">
        <v>17567</v>
      </c>
      <c r="C13242" s="36" t="s">
        <v>43</v>
      </c>
      <c r="D13242">
        <v>8</v>
      </c>
      <c r="E13242" s="36" t="s">
        <v>144</v>
      </c>
      <c r="F13242" s="36" t="s">
        <v>35</v>
      </c>
      <c r="H13242" s="36" t="s">
        <v>82</v>
      </c>
      <c r="J13242">
        <v>6</v>
      </c>
      <c r="K13242">
        <v>10611</v>
      </c>
      <c r="L13242" s="36" t="s">
        <v>145</v>
      </c>
      <c r="M13242">
        <v>2023</v>
      </c>
      <c r="N13242" s="36" t="s">
        <v>18071</v>
      </c>
      <c r="O13242" s="36" t="s">
        <v>64</v>
      </c>
      <c r="P13242" s="36" t="s">
        <v>14667</v>
      </c>
      <c r="Q13242" s="1">
        <v>44990</v>
      </c>
      <c r="R13242" s="2">
        <v>0.48749999999999999</v>
      </c>
      <c r="S13242" s="9">
        <v>44960.488194444442</v>
      </c>
      <c r="T13242" s="36" t="s">
        <v>144</v>
      </c>
      <c r="U13242" s="36"/>
    </row>
    <row r="13243" spans="1:21" x14ac:dyDescent="0.25">
      <c r="A13243" s="36" t="s">
        <v>18072</v>
      </c>
      <c r="B13243" s="36" t="s">
        <v>17567</v>
      </c>
      <c r="C13243" s="36" t="s">
        <v>43</v>
      </c>
      <c r="D13243">
        <v>8</v>
      </c>
      <c r="E13243" s="36" t="s">
        <v>144</v>
      </c>
      <c r="F13243" s="36" t="s">
        <v>50</v>
      </c>
      <c r="H13243" s="36" t="s">
        <v>82</v>
      </c>
      <c r="J13243">
        <v>6</v>
      </c>
      <c r="K13243">
        <v>11867</v>
      </c>
      <c r="L13243" s="36" t="s">
        <v>145</v>
      </c>
      <c r="M13243">
        <v>2023</v>
      </c>
      <c r="N13243" s="36" t="s">
        <v>18073</v>
      </c>
      <c r="O13243" s="36" t="s">
        <v>64</v>
      </c>
      <c r="P13243" s="36" t="s">
        <v>15622</v>
      </c>
      <c r="Q13243" s="1">
        <v>45022</v>
      </c>
      <c r="R13243" s="2">
        <v>0.35416666666666669</v>
      </c>
      <c r="S13243" s="9">
        <v>44992.354861111111</v>
      </c>
      <c r="T13243" s="36" t="s">
        <v>144</v>
      </c>
      <c r="U13243" s="36"/>
    </row>
    <row r="13244" spans="1:21" x14ac:dyDescent="0.25">
      <c r="A13244" s="36" t="s">
        <v>18074</v>
      </c>
      <c r="B13244" s="36" t="s">
        <v>17567</v>
      </c>
      <c r="C13244" s="36" t="s">
        <v>43</v>
      </c>
      <c r="D13244">
        <v>8</v>
      </c>
      <c r="E13244" s="36" t="s">
        <v>144</v>
      </c>
      <c r="F13244" s="36" t="s">
        <v>89</v>
      </c>
      <c r="H13244" s="36" t="s">
        <v>82</v>
      </c>
      <c r="J13244">
        <v>6</v>
      </c>
      <c r="K13244">
        <v>15673</v>
      </c>
      <c r="L13244" s="36" t="s">
        <v>145</v>
      </c>
      <c r="M13244">
        <v>2023</v>
      </c>
      <c r="N13244" s="36" t="s">
        <v>18075</v>
      </c>
      <c r="O13244" s="36" t="s">
        <v>64</v>
      </c>
      <c r="P13244" s="36" t="s">
        <v>1153</v>
      </c>
      <c r="Q13244" s="1">
        <v>45040</v>
      </c>
      <c r="R13244" s="2">
        <v>0.66666666666666663</v>
      </c>
      <c r="S13244" s="9">
        <v>45010.698611111111</v>
      </c>
      <c r="T13244" s="36" t="s">
        <v>144</v>
      </c>
      <c r="U13244" s="36"/>
    </row>
    <row r="13245" spans="1:21" x14ac:dyDescent="0.25">
      <c r="A13245" s="36" t="s">
        <v>18076</v>
      </c>
      <c r="B13245" s="36" t="s">
        <v>17567</v>
      </c>
      <c r="C13245" s="36" t="s">
        <v>43</v>
      </c>
      <c r="D13245">
        <v>8</v>
      </c>
      <c r="E13245" s="36" t="s">
        <v>144</v>
      </c>
      <c r="F13245" s="36" t="s">
        <v>35</v>
      </c>
      <c r="H13245" s="36" t="s">
        <v>82</v>
      </c>
      <c r="J13245">
        <v>6</v>
      </c>
      <c r="K13245">
        <v>10562</v>
      </c>
      <c r="L13245" s="36" t="s">
        <v>145</v>
      </c>
      <c r="M13245">
        <v>2023</v>
      </c>
      <c r="N13245" s="36" t="s">
        <v>18077</v>
      </c>
      <c r="O13245" s="36" t="s">
        <v>64</v>
      </c>
      <c r="P13245" s="36" t="s">
        <v>14667</v>
      </c>
      <c r="Q13245" s="1">
        <v>44996</v>
      </c>
      <c r="R13245" s="2">
        <v>0.57777777777777772</v>
      </c>
      <c r="S13245" s="9">
        <v>44966.578472222223</v>
      </c>
      <c r="T13245" s="36" t="s">
        <v>144</v>
      </c>
      <c r="U13245" s="36"/>
    </row>
    <row r="13246" spans="1:21" x14ac:dyDescent="0.25">
      <c r="A13246" s="36" t="s">
        <v>18078</v>
      </c>
      <c r="B13246" s="36" t="s">
        <v>17567</v>
      </c>
      <c r="C13246" s="36" t="s">
        <v>43</v>
      </c>
      <c r="D13246">
        <v>0</v>
      </c>
      <c r="E13246" s="36" t="s">
        <v>144</v>
      </c>
      <c r="F13246" s="36" t="s">
        <v>27</v>
      </c>
      <c r="H13246" s="36" t="s">
        <v>82</v>
      </c>
      <c r="J13246">
        <v>8</v>
      </c>
      <c r="K13246">
        <v>23570</v>
      </c>
      <c r="L13246" s="36" t="s">
        <v>145</v>
      </c>
      <c r="M13246">
        <v>2023</v>
      </c>
      <c r="N13246" s="36" t="s">
        <v>18079</v>
      </c>
      <c r="O13246" s="36" t="s">
        <v>64</v>
      </c>
      <c r="P13246" s="36" t="s">
        <v>6259</v>
      </c>
      <c r="Q13246" s="1">
        <v>45045</v>
      </c>
      <c r="R13246" s="2">
        <v>6.9444444444444447E-4</v>
      </c>
      <c r="S13246" s="9">
        <v>45015.001388888886</v>
      </c>
      <c r="T13246" s="36" t="s">
        <v>144</v>
      </c>
      <c r="U13246" s="36"/>
    </row>
    <row r="13247" spans="1:21" x14ac:dyDescent="0.25">
      <c r="A13247" s="36" t="s">
        <v>18082</v>
      </c>
      <c r="B13247" s="36" t="s">
        <v>17567</v>
      </c>
      <c r="C13247" s="36" t="s">
        <v>43</v>
      </c>
      <c r="D13247">
        <v>8</v>
      </c>
      <c r="E13247" s="36" t="s">
        <v>144</v>
      </c>
      <c r="F13247" s="36" t="s">
        <v>89</v>
      </c>
      <c r="H13247" s="36" t="s">
        <v>79</v>
      </c>
      <c r="I13247">
        <v>13</v>
      </c>
      <c r="J13247">
        <v>8</v>
      </c>
      <c r="K13247">
        <v>15496</v>
      </c>
      <c r="L13247" s="36" t="s">
        <v>145</v>
      </c>
      <c r="M13247">
        <v>2023</v>
      </c>
      <c r="N13247" s="36"/>
      <c r="O13247" s="36"/>
      <c r="P13247" s="36"/>
      <c r="Q13247" s="1"/>
      <c r="R13247" s="2"/>
      <c r="S13247" s="9">
        <v>45007.711805555555</v>
      </c>
      <c r="T13247" s="36" t="s">
        <v>144</v>
      </c>
      <c r="U13247" s="36"/>
    </row>
    <row r="13248" spans="1:21" x14ac:dyDescent="0.25">
      <c r="A13248" s="36" t="s">
        <v>18080</v>
      </c>
      <c r="B13248" s="36" t="s">
        <v>17567</v>
      </c>
      <c r="C13248" s="36" t="s">
        <v>43</v>
      </c>
      <c r="D13248">
        <v>9</v>
      </c>
      <c r="E13248" s="36" t="s">
        <v>144</v>
      </c>
      <c r="F13248" s="36" t="s">
        <v>50</v>
      </c>
      <c r="H13248" s="36" t="s">
        <v>82</v>
      </c>
      <c r="J13248">
        <v>8</v>
      </c>
      <c r="K13248">
        <v>21360</v>
      </c>
      <c r="L13248" s="36" t="s">
        <v>145</v>
      </c>
      <c r="M13248">
        <v>2023</v>
      </c>
      <c r="N13248" s="36" t="s">
        <v>18081</v>
      </c>
      <c r="O13248" s="36" t="s">
        <v>64</v>
      </c>
      <c r="P13248" s="36" t="s">
        <v>15622</v>
      </c>
      <c r="Q13248" s="1">
        <v>45041</v>
      </c>
      <c r="R13248" s="2">
        <v>0.40555555555555556</v>
      </c>
      <c r="S13248" s="9">
        <v>45011.40625</v>
      </c>
      <c r="T13248" s="36" t="s">
        <v>144</v>
      </c>
      <c r="U13248" s="36"/>
    </row>
    <row r="13249" spans="1:21" x14ac:dyDescent="0.25">
      <c r="A13249" s="36" t="s">
        <v>18087</v>
      </c>
      <c r="B13249" s="36" t="s">
        <v>17567</v>
      </c>
      <c r="C13249" s="36" t="s">
        <v>43</v>
      </c>
      <c r="D13249">
        <v>3</v>
      </c>
      <c r="E13249" s="36" t="s">
        <v>144</v>
      </c>
      <c r="F13249" s="36" t="s">
        <v>101</v>
      </c>
      <c r="H13249" s="36" t="s">
        <v>82</v>
      </c>
      <c r="J13249">
        <v>9</v>
      </c>
      <c r="K13249">
        <v>22303</v>
      </c>
      <c r="L13249" s="36" t="s">
        <v>145</v>
      </c>
      <c r="M13249">
        <v>2023</v>
      </c>
      <c r="N13249" s="36" t="s">
        <v>18088</v>
      </c>
      <c r="O13249" s="36" t="s">
        <v>64</v>
      </c>
      <c r="P13249" s="36" t="s">
        <v>14178</v>
      </c>
      <c r="Q13249" s="1">
        <v>45031</v>
      </c>
      <c r="R13249" s="2">
        <v>0.72152777777777777</v>
      </c>
      <c r="S13249" s="9">
        <v>45001.722222222219</v>
      </c>
      <c r="T13249" s="36" t="s">
        <v>144</v>
      </c>
      <c r="U13249" s="36"/>
    </row>
    <row r="13250" spans="1:21" x14ac:dyDescent="0.25">
      <c r="A13250" s="36" t="s">
        <v>18089</v>
      </c>
      <c r="B13250" s="36" t="s">
        <v>17567</v>
      </c>
      <c r="C13250" s="36" t="s">
        <v>43</v>
      </c>
      <c r="D13250">
        <v>4</v>
      </c>
      <c r="E13250" s="36" t="s">
        <v>144</v>
      </c>
      <c r="F13250" s="36" t="s">
        <v>27</v>
      </c>
      <c r="H13250" s="36" t="s">
        <v>82</v>
      </c>
      <c r="J13250">
        <v>9</v>
      </c>
      <c r="K13250">
        <v>26448</v>
      </c>
      <c r="L13250" s="36" t="s">
        <v>145</v>
      </c>
      <c r="M13250">
        <v>2023</v>
      </c>
      <c r="N13250" s="36" t="s">
        <v>18090</v>
      </c>
      <c r="O13250" s="36" t="s">
        <v>64</v>
      </c>
      <c r="P13250" s="36" t="s">
        <v>14306</v>
      </c>
      <c r="Q13250" s="1">
        <v>45013</v>
      </c>
      <c r="R13250" s="2">
        <v>0.37916666666666665</v>
      </c>
      <c r="S13250" s="9">
        <v>44983.379861111112</v>
      </c>
      <c r="T13250" s="36" t="s">
        <v>144</v>
      </c>
      <c r="U13250" s="36"/>
    </row>
    <row r="13251" spans="1:21" x14ac:dyDescent="0.25">
      <c r="A13251" s="36" t="s">
        <v>18091</v>
      </c>
      <c r="B13251" s="36" t="s">
        <v>17567</v>
      </c>
      <c r="C13251" s="36" t="s">
        <v>43</v>
      </c>
      <c r="D13251">
        <v>2</v>
      </c>
      <c r="E13251" s="36" t="s">
        <v>144</v>
      </c>
      <c r="F13251" s="36" t="s">
        <v>27</v>
      </c>
      <c r="H13251" s="36" t="s">
        <v>82</v>
      </c>
      <c r="J13251">
        <v>9</v>
      </c>
      <c r="K13251">
        <v>16576</v>
      </c>
      <c r="L13251" s="36" t="s">
        <v>145</v>
      </c>
      <c r="M13251">
        <v>2023</v>
      </c>
      <c r="N13251" s="36" t="s">
        <v>18092</v>
      </c>
      <c r="O13251" s="36" t="s">
        <v>64</v>
      </c>
      <c r="P13251" s="36" t="s">
        <v>2161</v>
      </c>
      <c r="Q13251" s="1">
        <v>44948</v>
      </c>
      <c r="R13251" s="2">
        <v>0.65902777777777777</v>
      </c>
      <c r="S13251" s="9">
        <v>44918.659722222219</v>
      </c>
      <c r="T13251" s="36" t="s">
        <v>144</v>
      </c>
      <c r="U13251" s="36"/>
    </row>
    <row r="13252" spans="1:21" x14ac:dyDescent="0.25">
      <c r="A13252" s="36" t="s">
        <v>18093</v>
      </c>
      <c r="B13252" s="36" t="s">
        <v>17567</v>
      </c>
      <c r="C13252" s="36" t="s">
        <v>43</v>
      </c>
      <c r="D13252">
        <v>3</v>
      </c>
      <c r="E13252" s="36" t="s">
        <v>144</v>
      </c>
      <c r="F13252" s="36" t="s">
        <v>86</v>
      </c>
      <c r="H13252" s="36" t="s">
        <v>82</v>
      </c>
      <c r="J13252">
        <v>9</v>
      </c>
      <c r="K13252">
        <v>26491</v>
      </c>
      <c r="L13252" s="36" t="s">
        <v>145</v>
      </c>
      <c r="M13252">
        <v>2023</v>
      </c>
      <c r="N13252" s="36" t="s">
        <v>18094</v>
      </c>
      <c r="O13252" s="36" t="s">
        <v>64</v>
      </c>
      <c r="P13252" s="36" t="s">
        <v>18095</v>
      </c>
      <c r="Q13252" s="1">
        <v>45049</v>
      </c>
      <c r="R13252" s="2">
        <v>0.66666666666666663</v>
      </c>
      <c r="S13252" s="9">
        <v>45019.686805555553</v>
      </c>
      <c r="T13252" s="36" t="s">
        <v>144</v>
      </c>
      <c r="U13252" s="36"/>
    </row>
    <row r="13253" spans="1:21" x14ac:dyDescent="0.25">
      <c r="A13253" s="36" t="s">
        <v>18083</v>
      </c>
      <c r="B13253" s="36" t="s">
        <v>17567</v>
      </c>
      <c r="C13253" s="36" t="s">
        <v>43</v>
      </c>
      <c r="D13253">
        <v>2</v>
      </c>
      <c r="E13253" s="36" t="s">
        <v>144</v>
      </c>
      <c r="F13253" s="36" t="s">
        <v>27</v>
      </c>
      <c r="H13253" s="36" t="s">
        <v>82</v>
      </c>
      <c r="J13253">
        <v>9</v>
      </c>
      <c r="K13253">
        <v>24831</v>
      </c>
      <c r="L13253" s="36" t="s">
        <v>145</v>
      </c>
      <c r="M13253">
        <v>2023</v>
      </c>
      <c r="N13253" s="36" t="s">
        <v>18084</v>
      </c>
      <c r="O13253" s="36" t="s">
        <v>64</v>
      </c>
      <c r="P13253" s="36" t="s">
        <v>6259</v>
      </c>
      <c r="Q13253" s="1">
        <v>45045</v>
      </c>
      <c r="R13253" s="2">
        <v>6.9444444444444447E-4</v>
      </c>
      <c r="S13253" s="9">
        <v>45015.001388888886</v>
      </c>
      <c r="T13253" s="36" t="s">
        <v>144</v>
      </c>
      <c r="U13253" s="36"/>
    </row>
    <row r="13254" spans="1:21" x14ac:dyDescent="0.25">
      <c r="A13254" s="36" t="s">
        <v>18085</v>
      </c>
      <c r="B13254" s="36" t="s">
        <v>17567</v>
      </c>
      <c r="C13254" s="36" t="s">
        <v>43</v>
      </c>
      <c r="D13254">
        <v>4</v>
      </c>
      <c r="E13254" s="36" t="s">
        <v>144</v>
      </c>
      <c r="F13254" s="36" t="s">
        <v>103</v>
      </c>
      <c r="H13254" s="36" t="s">
        <v>82</v>
      </c>
      <c r="J13254">
        <v>9</v>
      </c>
      <c r="K13254">
        <v>18367</v>
      </c>
      <c r="L13254" s="36" t="s">
        <v>145</v>
      </c>
      <c r="M13254">
        <v>2023</v>
      </c>
      <c r="N13254" s="36" t="s">
        <v>18086</v>
      </c>
      <c r="O13254" s="36" t="s">
        <v>64</v>
      </c>
      <c r="P13254" s="36" t="s">
        <v>14306</v>
      </c>
      <c r="Q13254" s="1">
        <v>45028</v>
      </c>
      <c r="R13254" s="2">
        <v>0.48819444444444443</v>
      </c>
      <c r="S13254" s="9">
        <v>44998.488888888889</v>
      </c>
      <c r="T13254" s="36" t="s">
        <v>144</v>
      </c>
      <c r="U13254" s="36"/>
    </row>
    <row r="13255" spans="1:21" x14ac:dyDescent="0.25">
      <c r="A13255" s="36" t="s">
        <v>18099</v>
      </c>
      <c r="B13255" s="36" t="s">
        <v>17567</v>
      </c>
      <c r="C13255" s="36" t="s">
        <v>43</v>
      </c>
      <c r="D13255">
        <v>2</v>
      </c>
      <c r="E13255" s="36" t="s">
        <v>144</v>
      </c>
      <c r="F13255" s="36" t="s">
        <v>118</v>
      </c>
      <c r="H13255" s="36" t="s">
        <v>82</v>
      </c>
      <c r="J13255">
        <v>10</v>
      </c>
      <c r="K13255">
        <v>33922</v>
      </c>
      <c r="L13255" s="36" t="s">
        <v>145</v>
      </c>
      <c r="M13255">
        <v>2023</v>
      </c>
      <c r="N13255" s="36" t="s">
        <v>18100</v>
      </c>
      <c r="O13255" s="36" t="s">
        <v>64</v>
      </c>
      <c r="P13255" s="36" t="s">
        <v>1013</v>
      </c>
      <c r="Q13255" s="1">
        <v>45017</v>
      </c>
      <c r="R13255" s="2">
        <v>0.38124999999999998</v>
      </c>
      <c r="S13255" s="9">
        <v>44987.381249999999</v>
      </c>
      <c r="T13255" s="36" t="s">
        <v>144</v>
      </c>
      <c r="U13255" s="36"/>
    </row>
    <row r="13256" spans="1:21" x14ac:dyDescent="0.25">
      <c r="A13256" s="36" t="s">
        <v>18101</v>
      </c>
      <c r="B13256" s="36" t="s">
        <v>17567</v>
      </c>
      <c r="C13256" s="36" t="s">
        <v>43</v>
      </c>
      <c r="D13256">
        <v>2</v>
      </c>
      <c r="E13256" s="36" t="s">
        <v>144</v>
      </c>
      <c r="F13256" s="36" t="s">
        <v>27</v>
      </c>
      <c r="H13256" s="36" t="s">
        <v>82</v>
      </c>
      <c r="J13256">
        <v>10</v>
      </c>
      <c r="K13256">
        <v>25351</v>
      </c>
      <c r="L13256" s="36" t="s">
        <v>145</v>
      </c>
      <c r="M13256">
        <v>2023</v>
      </c>
      <c r="N13256" s="36" t="s">
        <v>18102</v>
      </c>
      <c r="O13256" s="36" t="s">
        <v>64</v>
      </c>
      <c r="P13256" s="36" t="s">
        <v>14714</v>
      </c>
      <c r="Q13256" s="1">
        <v>45035</v>
      </c>
      <c r="R13256" s="2">
        <v>0.65</v>
      </c>
      <c r="S13256" s="9">
        <v>45005.650694444441</v>
      </c>
      <c r="T13256" s="36" t="s">
        <v>144</v>
      </c>
      <c r="U13256" s="36"/>
    </row>
    <row r="13257" spans="1:21" x14ac:dyDescent="0.25">
      <c r="A13257" s="36" t="s">
        <v>18105</v>
      </c>
      <c r="B13257" s="36" t="s">
        <v>17567</v>
      </c>
      <c r="C13257" s="36" t="s">
        <v>43</v>
      </c>
      <c r="D13257">
        <v>2</v>
      </c>
      <c r="E13257" s="36" t="s">
        <v>144</v>
      </c>
      <c r="F13257" s="36" t="s">
        <v>27</v>
      </c>
      <c r="H13257" s="36" t="s">
        <v>82</v>
      </c>
      <c r="J13257">
        <v>10</v>
      </c>
      <c r="K13257">
        <v>16958</v>
      </c>
      <c r="L13257" s="36" t="s">
        <v>145</v>
      </c>
      <c r="M13257">
        <v>2023</v>
      </c>
      <c r="N13257" s="36" t="s">
        <v>39731</v>
      </c>
      <c r="O13257" s="36" t="s">
        <v>60</v>
      </c>
      <c r="P13257" s="36" t="s">
        <v>458</v>
      </c>
      <c r="Q13257" s="1">
        <v>45035</v>
      </c>
      <c r="R13257" s="2">
        <v>0.58333333333333337</v>
      </c>
      <c r="S13257" s="9">
        <v>45015.592361111114</v>
      </c>
      <c r="T13257" s="36" t="s">
        <v>144</v>
      </c>
      <c r="U13257" s="36"/>
    </row>
    <row r="13258" spans="1:21" x14ac:dyDescent="0.25">
      <c r="A13258" s="36" t="s">
        <v>18106</v>
      </c>
      <c r="B13258" s="36" t="s">
        <v>17567</v>
      </c>
      <c r="C13258" s="36" t="s">
        <v>43</v>
      </c>
      <c r="D13258">
        <v>2</v>
      </c>
      <c r="E13258" s="36" t="s">
        <v>144</v>
      </c>
      <c r="F13258" s="36" t="s">
        <v>35</v>
      </c>
      <c r="H13258" s="36" t="s">
        <v>82</v>
      </c>
      <c r="J13258">
        <v>10</v>
      </c>
      <c r="K13258">
        <v>23628</v>
      </c>
      <c r="L13258" s="36" t="s">
        <v>145</v>
      </c>
      <c r="M13258">
        <v>2023</v>
      </c>
      <c r="N13258" s="36" t="s">
        <v>18107</v>
      </c>
      <c r="O13258" s="36" t="s">
        <v>64</v>
      </c>
      <c r="P13258" s="36" t="s">
        <v>14667</v>
      </c>
      <c r="Q13258" s="1">
        <v>44990</v>
      </c>
      <c r="R13258" s="2">
        <v>0.44861111111111113</v>
      </c>
      <c r="S13258" s="9">
        <v>44960.449305555558</v>
      </c>
      <c r="T13258" s="36" t="s">
        <v>144</v>
      </c>
      <c r="U13258" s="36"/>
    </row>
    <row r="13259" spans="1:21" x14ac:dyDescent="0.25">
      <c r="A13259" s="36" t="s">
        <v>18096</v>
      </c>
      <c r="B13259" s="36" t="s">
        <v>17567</v>
      </c>
      <c r="C13259" s="36" t="s">
        <v>43</v>
      </c>
      <c r="D13259">
        <v>4</v>
      </c>
      <c r="E13259" s="36" t="s">
        <v>144</v>
      </c>
      <c r="F13259" s="36" t="s">
        <v>35</v>
      </c>
      <c r="H13259" s="36" t="s">
        <v>82</v>
      </c>
      <c r="J13259">
        <v>10</v>
      </c>
      <c r="K13259">
        <v>27440</v>
      </c>
      <c r="L13259" s="36" t="s">
        <v>145</v>
      </c>
      <c r="M13259">
        <v>2022</v>
      </c>
      <c r="N13259" s="36" t="s">
        <v>18097</v>
      </c>
      <c r="O13259" s="36" t="s">
        <v>64</v>
      </c>
      <c r="P13259" s="36" t="s">
        <v>14667</v>
      </c>
      <c r="Q13259" s="1">
        <v>45034</v>
      </c>
      <c r="R13259" s="2">
        <v>0</v>
      </c>
      <c r="S13259" s="9">
        <v>45004.000694444447</v>
      </c>
      <c r="T13259" s="36" t="s">
        <v>144</v>
      </c>
      <c r="U13259" s="36"/>
    </row>
    <row r="13260" spans="1:21" x14ac:dyDescent="0.25">
      <c r="A13260" s="36" t="s">
        <v>18098</v>
      </c>
      <c r="B13260" s="36" t="s">
        <v>17567</v>
      </c>
      <c r="C13260" s="36" t="s">
        <v>43</v>
      </c>
      <c r="D13260">
        <v>7</v>
      </c>
      <c r="E13260" s="36" t="s">
        <v>144</v>
      </c>
      <c r="F13260" s="36" t="s">
        <v>89</v>
      </c>
      <c r="H13260" s="36" t="s">
        <v>79</v>
      </c>
      <c r="I13260">
        <v>33</v>
      </c>
      <c r="J13260">
        <v>10</v>
      </c>
      <c r="K13260">
        <v>10980</v>
      </c>
      <c r="L13260" s="36" t="s">
        <v>156</v>
      </c>
      <c r="M13260">
        <v>2022</v>
      </c>
      <c r="N13260" s="36"/>
      <c r="O13260" s="36"/>
      <c r="P13260" s="36"/>
      <c r="Q13260" s="1"/>
      <c r="R13260" s="2"/>
      <c r="S13260" s="9">
        <v>45016.333333333336</v>
      </c>
      <c r="T13260" s="36" t="s">
        <v>144</v>
      </c>
      <c r="U13260" s="36"/>
    </row>
    <row r="13261" spans="1:21" x14ac:dyDescent="0.25">
      <c r="A13261" s="36" t="s">
        <v>18108</v>
      </c>
      <c r="B13261" s="36" t="s">
        <v>17567</v>
      </c>
      <c r="C13261" s="36" t="s">
        <v>43</v>
      </c>
      <c r="D13261">
        <v>7</v>
      </c>
      <c r="E13261" s="36" t="s">
        <v>144</v>
      </c>
      <c r="F13261" s="36" t="s">
        <v>86</v>
      </c>
      <c r="H13261" s="36" t="s">
        <v>91</v>
      </c>
      <c r="I13261">
        <v>8</v>
      </c>
      <c r="J13261">
        <v>11</v>
      </c>
      <c r="K13261">
        <v>17822</v>
      </c>
      <c r="L13261" s="36" t="s">
        <v>145</v>
      </c>
      <c r="M13261">
        <v>2022</v>
      </c>
      <c r="N13261" s="36"/>
      <c r="O13261" s="36"/>
      <c r="P13261" s="36"/>
      <c r="Q13261" s="1"/>
      <c r="R13261" s="2"/>
      <c r="S13261" s="9">
        <v>45012.616666666669</v>
      </c>
      <c r="T13261" s="36" t="s">
        <v>144</v>
      </c>
      <c r="U13261" s="36"/>
    </row>
    <row r="13262" spans="1:21" x14ac:dyDescent="0.25">
      <c r="A13262" s="36" t="s">
        <v>18103</v>
      </c>
      <c r="B13262" s="36" t="s">
        <v>17567</v>
      </c>
      <c r="C13262" s="36" t="s">
        <v>43</v>
      </c>
      <c r="D13262">
        <v>4</v>
      </c>
      <c r="E13262" s="36" t="s">
        <v>144</v>
      </c>
      <c r="F13262" s="36" t="s">
        <v>89</v>
      </c>
      <c r="H13262" s="36" t="s">
        <v>82</v>
      </c>
      <c r="J13262">
        <v>11</v>
      </c>
      <c r="K13262">
        <v>33371</v>
      </c>
      <c r="L13262" s="36" t="s">
        <v>145</v>
      </c>
      <c r="M13262">
        <v>2023</v>
      </c>
      <c r="N13262" s="36" t="s">
        <v>18104</v>
      </c>
      <c r="O13262" s="36" t="s">
        <v>64</v>
      </c>
      <c r="P13262" s="36" t="s">
        <v>552</v>
      </c>
      <c r="Q13262" s="1">
        <v>45040</v>
      </c>
      <c r="R13262" s="2">
        <v>0.49722222222222223</v>
      </c>
      <c r="S13262" s="9">
        <v>45010.497916666667</v>
      </c>
      <c r="T13262" s="36" t="s">
        <v>144</v>
      </c>
      <c r="U13262" s="36"/>
    </row>
    <row r="13263" spans="1:21" x14ac:dyDescent="0.25">
      <c r="A13263" s="36" t="s">
        <v>18111</v>
      </c>
      <c r="B13263" s="36" t="s">
        <v>17567</v>
      </c>
      <c r="C13263" s="36" t="s">
        <v>43</v>
      </c>
      <c r="D13263">
        <v>4</v>
      </c>
      <c r="E13263" s="36" t="s">
        <v>144</v>
      </c>
      <c r="F13263" s="36" t="s">
        <v>35</v>
      </c>
      <c r="H13263" s="36" t="s">
        <v>82</v>
      </c>
      <c r="J13263">
        <v>15</v>
      </c>
      <c r="K13263">
        <v>38553</v>
      </c>
      <c r="L13263" s="36" t="s">
        <v>145</v>
      </c>
      <c r="M13263">
        <v>2022</v>
      </c>
      <c r="N13263" s="36" t="s">
        <v>18112</v>
      </c>
      <c r="O13263" s="36" t="s">
        <v>64</v>
      </c>
      <c r="P13263" s="36" t="s">
        <v>14667</v>
      </c>
      <c r="Q13263" s="1">
        <v>45043</v>
      </c>
      <c r="R13263" s="2">
        <v>0</v>
      </c>
      <c r="S13263" s="9">
        <v>45013.000694444447</v>
      </c>
      <c r="T13263" s="36" t="s">
        <v>144</v>
      </c>
      <c r="U13263" s="36"/>
    </row>
    <row r="13264" spans="1:21" x14ac:dyDescent="0.25">
      <c r="A13264" s="36" t="s">
        <v>18113</v>
      </c>
      <c r="B13264" s="36" t="s">
        <v>17567</v>
      </c>
      <c r="C13264" s="36" t="s">
        <v>43</v>
      </c>
      <c r="D13264">
        <v>1</v>
      </c>
      <c r="E13264" s="36" t="s">
        <v>144</v>
      </c>
      <c r="F13264" s="36" t="s">
        <v>27</v>
      </c>
      <c r="H13264" s="36" t="s">
        <v>82</v>
      </c>
      <c r="J13264">
        <v>15</v>
      </c>
      <c r="K13264">
        <v>39822</v>
      </c>
      <c r="L13264" s="36" t="s">
        <v>145</v>
      </c>
      <c r="M13264">
        <v>2022</v>
      </c>
      <c r="N13264" s="36" t="s">
        <v>18114</v>
      </c>
      <c r="O13264" s="36" t="s">
        <v>64</v>
      </c>
      <c r="P13264" s="36" t="s">
        <v>14714</v>
      </c>
      <c r="Q13264" s="1">
        <v>45045</v>
      </c>
      <c r="R13264" s="2">
        <v>0</v>
      </c>
      <c r="S13264" s="9">
        <v>45015.000694444447</v>
      </c>
      <c r="T13264" s="36" t="s">
        <v>144</v>
      </c>
      <c r="U13264" s="36"/>
    </row>
    <row r="13265" spans="1:21" x14ac:dyDescent="0.25">
      <c r="A13265" s="36" t="s">
        <v>18115</v>
      </c>
      <c r="B13265" s="36" t="s">
        <v>17567</v>
      </c>
      <c r="C13265" s="36" t="s">
        <v>43</v>
      </c>
      <c r="D13265">
        <v>1</v>
      </c>
      <c r="E13265" s="36" t="s">
        <v>144</v>
      </c>
      <c r="F13265" s="36" t="s">
        <v>119</v>
      </c>
      <c r="H13265" s="36" t="s">
        <v>82</v>
      </c>
      <c r="J13265">
        <v>15</v>
      </c>
      <c r="K13265">
        <v>32524</v>
      </c>
      <c r="L13265" s="36" t="s">
        <v>145</v>
      </c>
      <c r="M13265">
        <v>2022</v>
      </c>
      <c r="N13265" s="36" t="s">
        <v>18116</v>
      </c>
      <c r="O13265" s="36" t="s">
        <v>64</v>
      </c>
      <c r="P13265" s="36" t="s">
        <v>13926</v>
      </c>
      <c r="Q13265" s="1">
        <v>45006</v>
      </c>
      <c r="R13265" s="2">
        <v>0.57152777777777775</v>
      </c>
      <c r="S13265" s="9">
        <v>44976.572222222225</v>
      </c>
      <c r="T13265" s="36" t="s">
        <v>144</v>
      </c>
      <c r="U13265" s="36"/>
    </row>
    <row r="13266" spans="1:21" x14ac:dyDescent="0.25">
      <c r="A13266" s="36" t="s">
        <v>18117</v>
      </c>
      <c r="B13266" s="36" t="s">
        <v>17567</v>
      </c>
      <c r="C13266" s="36" t="s">
        <v>43</v>
      </c>
      <c r="D13266">
        <v>9</v>
      </c>
      <c r="E13266" s="36" t="s">
        <v>144</v>
      </c>
      <c r="F13266" s="36" t="s">
        <v>86</v>
      </c>
      <c r="H13266" s="36" t="s">
        <v>82</v>
      </c>
      <c r="J13266">
        <v>15</v>
      </c>
      <c r="K13266">
        <v>27023</v>
      </c>
      <c r="L13266" s="36" t="s">
        <v>145</v>
      </c>
      <c r="M13266">
        <v>2022</v>
      </c>
      <c r="N13266" s="36" t="s">
        <v>18118</v>
      </c>
      <c r="O13266" s="36" t="s">
        <v>64</v>
      </c>
      <c r="P13266" s="36" t="s">
        <v>16903</v>
      </c>
      <c r="Q13266" s="1">
        <v>45022</v>
      </c>
      <c r="R13266" s="2">
        <v>0.33888888888888891</v>
      </c>
      <c r="S13266" s="9">
        <v>44992.338888888888</v>
      </c>
      <c r="T13266" s="36" t="s">
        <v>144</v>
      </c>
      <c r="U13266" s="36"/>
    </row>
    <row r="13267" spans="1:21" x14ac:dyDescent="0.25">
      <c r="A13267" s="36" t="s">
        <v>18119</v>
      </c>
      <c r="B13267" s="36" t="s">
        <v>17567</v>
      </c>
      <c r="C13267" s="36" t="s">
        <v>43</v>
      </c>
      <c r="D13267">
        <v>9</v>
      </c>
      <c r="E13267" s="36" t="s">
        <v>144</v>
      </c>
      <c r="F13267" s="36" t="s">
        <v>50</v>
      </c>
      <c r="G13267">
        <v>1</v>
      </c>
      <c r="H13267" s="36" t="s">
        <v>94</v>
      </c>
      <c r="I13267">
        <v>50</v>
      </c>
      <c r="J13267">
        <v>15</v>
      </c>
      <c r="K13267">
        <v>26196</v>
      </c>
      <c r="L13267" s="36" t="s">
        <v>145</v>
      </c>
      <c r="M13267">
        <v>2022</v>
      </c>
      <c r="N13267" s="36"/>
      <c r="O13267" s="36"/>
      <c r="P13267" s="36"/>
      <c r="Q13267" s="1">
        <v>45031</v>
      </c>
      <c r="R13267" s="2">
        <v>0.70833333333333337</v>
      </c>
      <c r="S13267" s="9">
        <v>44973.709027777775</v>
      </c>
      <c r="T13267" s="36" t="s">
        <v>144</v>
      </c>
      <c r="U13267" s="36"/>
    </row>
    <row r="13268" spans="1:21" x14ac:dyDescent="0.25">
      <c r="A13268" s="36" t="s">
        <v>18120</v>
      </c>
      <c r="B13268" s="36" t="s">
        <v>17567</v>
      </c>
      <c r="C13268" s="36" t="s">
        <v>43</v>
      </c>
      <c r="D13268">
        <v>7</v>
      </c>
      <c r="E13268" s="36" t="s">
        <v>144</v>
      </c>
      <c r="F13268" s="36" t="s">
        <v>86</v>
      </c>
      <c r="H13268" s="36" t="s">
        <v>82</v>
      </c>
      <c r="J13268">
        <v>15</v>
      </c>
      <c r="K13268">
        <v>40846</v>
      </c>
      <c r="L13268" s="36" t="s">
        <v>145</v>
      </c>
      <c r="M13268">
        <v>2022</v>
      </c>
      <c r="N13268" s="36" t="s">
        <v>18121</v>
      </c>
      <c r="O13268" s="36" t="s">
        <v>64</v>
      </c>
      <c r="P13268" s="36" t="s">
        <v>18122</v>
      </c>
      <c r="Q13268" s="1">
        <v>44986</v>
      </c>
      <c r="R13268" s="2">
        <v>0.39861111111111114</v>
      </c>
      <c r="S13268" s="9">
        <v>44956.399305555555</v>
      </c>
      <c r="T13268" s="36" t="s">
        <v>144</v>
      </c>
      <c r="U13268" s="36"/>
    </row>
    <row r="13269" spans="1:21" x14ac:dyDescent="0.25">
      <c r="A13269" s="36" t="s">
        <v>18123</v>
      </c>
      <c r="B13269" s="36" t="s">
        <v>17567</v>
      </c>
      <c r="C13269" s="36" t="s">
        <v>43</v>
      </c>
      <c r="D13269">
        <v>8</v>
      </c>
      <c r="E13269" s="36" t="s">
        <v>144</v>
      </c>
      <c r="F13269" s="36" t="s">
        <v>35</v>
      </c>
      <c r="H13269" s="36" t="s">
        <v>82</v>
      </c>
      <c r="J13269">
        <v>15</v>
      </c>
      <c r="K13269">
        <v>30266</v>
      </c>
      <c r="L13269" s="36" t="s">
        <v>145</v>
      </c>
      <c r="M13269">
        <v>2022</v>
      </c>
      <c r="N13269" s="36" t="s">
        <v>18124</v>
      </c>
      <c r="O13269" s="36" t="s">
        <v>64</v>
      </c>
      <c r="P13269" s="36" t="s">
        <v>14667</v>
      </c>
      <c r="Q13269" s="1">
        <v>44990</v>
      </c>
      <c r="R13269" s="2">
        <v>0.50694444444444442</v>
      </c>
      <c r="S13269" s="9">
        <v>44960.507638888892</v>
      </c>
      <c r="T13269" s="36" t="s">
        <v>144</v>
      </c>
      <c r="U13269" s="36"/>
    </row>
    <row r="13270" spans="1:21" x14ac:dyDescent="0.25">
      <c r="A13270" s="36" t="s">
        <v>18125</v>
      </c>
      <c r="B13270" s="36" t="s">
        <v>17567</v>
      </c>
      <c r="C13270" s="36" t="s">
        <v>43</v>
      </c>
      <c r="D13270">
        <v>7</v>
      </c>
      <c r="E13270" s="36" t="s">
        <v>144</v>
      </c>
      <c r="F13270" s="36" t="s">
        <v>58</v>
      </c>
      <c r="H13270" s="36" t="s">
        <v>82</v>
      </c>
      <c r="J13270">
        <v>15</v>
      </c>
      <c r="K13270">
        <v>16636</v>
      </c>
      <c r="L13270" s="36" t="s">
        <v>145</v>
      </c>
      <c r="M13270">
        <v>2022</v>
      </c>
      <c r="N13270" s="36" t="s">
        <v>18126</v>
      </c>
      <c r="O13270" s="36" t="s">
        <v>60</v>
      </c>
      <c r="P13270" s="36" t="s">
        <v>18127</v>
      </c>
      <c r="Q13270" s="1">
        <v>45024</v>
      </c>
      <c r="R13270" s="2">
        <v>0.35416666666666669</v>
      </c>
      <c r="S13270" s="9">
        <v>45002.353472222225</v>
      </c>
      <c r="T13270" s="36" t="s">
        <v>144</v>
      </c>
      <c r="U13270" s="36"/>
    </row>
    <row r="13271" spans="1:21" x14ac:dyDescent="0.25">
      <c r="A13271" s="36" t="s">
        <v>18128</v>
      </c>
      <c r="B13271" s="36" t="s">
        <v>17567</v>
      </c>
      <c r="C13271" s="36" t="s">
        <v>43</v>
      </c>
      <c r="D13271">
        <v>3</v>
      </c>
      <c r="E13271" s="36" t="s">
        <v>144</v>
      </c>
      <c r="F13271" s="36" t="s">
        <v>35</v>
      </c>
      <c r="H13271" s="36" t="s">
        <v>91</v>
      </c>
      <c r="I13271">
        <v>27</v>
      </c>
      <c r="J13271">
        <v>15</v>
      </c>
      <c r="K13271">
        <v>25123</v>
      </c>
      <c r="L13271" s="36" t="s">
        <v>501</v>
      </c>
      <c r="M13271">
        <v>2022</v>
      </c>
      <c r="N13271" s="36"/>
      <c r="O13271" s="36"/>
      <c r="P13271" s="36"/>
      <c r="Q13271" s="1"/>
      <c r="R13271" s="2"/>
      <c r="S13271" s="9">
        <v>44994.495138888888</v>
      </c>
      <c r="T13271" s="36" t="s">
        <v>144</v>
      </c>
      <c r="U13271" s="36"/>
    </row>
    <row r="13272" spans="1:21" x14ac:dyDescent="0.25">
      <c r="A13272" s="36" t="s">
        <v>18129</v>
      </c>
      <c r="B13272" s="36" t="s">
        <v>17567</v>
      </c>
      <c r="C13272" s="36" t="s">
        <v>43</v>
      </c>
      <c r="D13272">
        <v>1</v>
      </c>
      <c r="E13272" s="36" t="s">
        <v>144</v>
      </c>
      <c r="F13272" s="36" t="s">
        <v>27</v>
      </c>
      <c r="H13272" s="36" t="s">
        <v>82</v>
      </c>
      <c r="J13272">
        <v>15</v>
      </c>
      <c r="K13272">
        <v>30388</v>
      </c>
      <c r="L13272" s="36" t="s">
        <v>145</v>
      </c>
      <c r="M13272">
        <v>2022</v>
      </c>
      <c r="N13272" s="36" t="s">
        <v>18130</v>
      </c>
      <c r="O13272" s="36" t="s">
        <v>64</v>
      </c>
      <c r="P13272" s="36" t="s">
        <v>14714</v>
      </c>
      <c r="Q13272" s="1">
        <v>45021</v>
      </c>
      <c r="R13272" s="2">
        <v>0.56319444444444444</v>
      </c>
      <c r="S13272" s="9">
        <v>44991.563888888886</v>
      </c>
      <c r="T13272" s="36" t="s">
        <v>144</v>
      </c>
      <c r="U13272" s="36"/>
    </row>
    <row r="13273" spans="1:21" x14ac:dyDescent="0.25">
      <c r="A13273" s="36" t="s">
        <v>18131</v>
      </c>
      <c r="B13273" s="36" t="s">
        <v>17567</v>
      </c>
      <c r="C13273" s="36" t="s">
        <v>43</v>
      </c>
      <c r="D13273">
        <v>5</v>
      </c>
      <c r="E13273" s="36" t="s">
        <v>144</v>
      </c>
      <c r="F13273" s="36" t="s">
        <v>27</v>
      </c>
      <c r="H13273" s="36" t="s">
        <v>82</v>
      </c>
      <c r="J13273">
        <v>15</v>
      </c>
      <c r="K13273">
        <v>54289</v>
      </c>
      <c r="L13273" s="36" t="s">
        <v>145</v>
      </c>
      <c r="M13273">
        <v>2022</v>
      </c>
      <c r="N13273" s="36" t="s">
        <v>18132</v>
      </c>
      <c r="O13273" s="36" t="s">
        <v>64</v>
      </c>
      <c r="P13273" s="36" t="s">
        <v>14714</v>
      </c>
      <c r="Q13273" s="1">
        <v>45045</v>
      </c>
      <c r="R13273" s="2">
        <v>0</v>
      </c>
      <c r="S13273" s="9">
        <v>45015.000694444447</v>
      </c>
      <c r="T13273" s="36" t="s">
        <v>144</v>
      </c>
      <c r="U13273" s="36"/>
    </row>
    <row r="13274" spans="1:21" x14ac:dyDescent="0.25">
      <c r="A13274" s="36" t="s">
        <v>18133</v>
      </c>
      <c r="B13274" s="36" t="s">
        <v>17567</v>
      </c>
      <c r="C13274" s="36" t="s">
        <v>43</v>
      </c>
      <c r="D13274">
        <v>7</v>
      </c>
      <c r="E13274" s="36" t="s">
        <v>144</v>
      </c>
      <c r="F13274" s="36" t="s">
        <v>35</v>
      </c>
      <c r="H13274" s="36" t="s">
        <v>82</v>
      </c>
      <c r="J13274">
        <v>15</v>
      </c>
      <c r="K13274">
        <v>47755</v>
      </c>
      <c r="L13274" s="36" t="s">
        <v>145</v>
      </c>
      <c r="M13274">
        <v>2022</v>
      </c>
      <c r="N13274" s="36" t="s">
        <v>18134</v>
      </c>
      <c r="O13274" s="36" t="s">
        <v>64</v>
      </c>
      <c r="P13274" s="36" t="s">
        <v>14667</v>
      </c>
      <c r="Q13274" s="1">
        <v>45043</v>
      </c>
      <c r="R13274" s="2">
        <v>0</v>
      </c>
      <c r="S13274" s="9">
        <v>45013.000694444447</v>
      </c>
      <c r="T13274" s="36" t="s">
        <v>144</v>
      </c>
      <c r="U13274" s="36"/>
    </row>
    <row r="13275" spans="1:21" x14ac:dyDescent="0.25">
      <c r="A13275" s="36" t="s">
        <v>18135</v>
      </c>
      <c r="B13275" s="36" t="s">
        <v>17567</v>
      </c>
      <c r="C13275" s="36" t="s">
        <v>43</v>
      </c>
      <c r="D13275">
        <v>3</v>
      </c>
      <c r="E13275" s="36" t="s">
        <v>144</v>
      </c>
      <c r="F13275" s="36" t="s">
        <v>27</v>
      </c>
      <c r="H13275" s="36" t="s">
        <v>82</v>
      </c>
      <c r="J13275">
        <v>15</v>
      </c>
      <c r="K13275">
        <v>50770</v>
      </c>
      <c r="L13275" s="36" t="s">
        <v>145</v>
      </c>
      <c r="M13275">
        <v>2022</v>
      </c>
      <c r="N13275" s="36" t="s">
        <v>18136</v>
      </c>
      <c r="O13275" s="36" t="s">
        <v>64</v>
      </c>
      <c r="P13275" s="36" t="s">
        <v>14714</v>
      </c>
      <c r="Q13275" s="1">
        <v>45045</v>
      </c>
      <c r="R13275" s="2">
        <v>0</v>
      </c>
      <c r="S13275" s="9">
        <v>45015.000694444447</v>
      </c>
      <c r="T13275" s="36" t="s">
        <v>144</v>
      </c>
      <c r="U13275" s="36"/>
    </row>
    <row r="13276" spans="1:21" x14ac:dyDescent="0.25">
      <c r="A13276" s="36" t="s">
        <v>18137</v>
      </c>
      <c r="B13276" s="36" t="s">
        <v>17567</v>
      </c>
      <c r="C13276" s="36" t="s">
        <v>43</v>
      </c>
      <c r="D13276">
        <v>1</v>
      </c>
      <c r="E13276" s="36" t="s">
        <v>144</v>
      </c>
      <c r="F13276" s="36" t="s">
        <v>35</v>
      </c>
      <c r="H13276" s="36" t="s">
        <v>91</v>
      </c>
      <c r="I13276">
        <v>54</v>
      </c>
      <c r="J13276">
        <v>15</v>
      </c>
      <c r="K13276">
        <v>50225</v>
      </c>
      <c r="L13276" s="36" t="s">
        <v>185</v>
      </c>
      <c r="M13276">
        <v>2022</v>
      </c>
      <c r="N13276" s="36"/>
      <c r="O13276" s="36"/>
      <c r="P13276" s="36"/>
      <c r="Q13276" s="1"/>
      <c r="R13276" s="2"/>
      <c r="S13276" s="9">
        <v>44980.902777777781</v>
      </c>
      <c r="T13276" s="36" t="s">
        <v>144</v>
      </c>
      <c r="U13276" s="36"/>
    </row>
    <row r="13277" spans="1:21" x14ac:dyDescent="0.25">
      <c r="A13277" s="36" t="s">
        <v>18138</v>
      </c>
      <c r="B13277" s="36" t="s">
        <v>17567</v>
      </c>
      <c r="C13277" s="36" t="s">
        <v>43</v>
      </c>
      <c r="D13277">
        <v>3</v>
      </c>
      <c r="E13277" s="36" t="s">
        <v>144</v>
      </c>
      <c r="F13277" s="36" t="s">
        <v>50</v>
      </c>
      <c r="G13277">
        <v>1</v>
      </c>
      <c r="H13277" s="36" t="s">
        <v>94</v>
      </c>
      <c r="I13277">
        <v>0</v>
      </c>
      <c r="J13277">
        <v>15</v>
      </c>
      <c r="K13277">
        <v>47892</v>
      </c>
      <c r="L13277" s="36" t="s">
        <v>145</v>
      </c>
      <c r="M13277">
        <v>2022</v>
      </c>
      <c r="N13277" s="36"/>
      <c r="O13277" s="36"/>
      <c r="P13277" s="36"/>
      <c r="Q13277" s="1">
        <v>45028</v>
      </c>
      <c r="R13277" s="2">
        <v>0.41666666666666669</v>
      </c>
      <c r="S13277" s="9">
        <v>45021.468055555553</v>
      </c>
      <c r="T13277" s="36" t="s">
        <v>144</v>
      </c>
      <c r="U13277" s="36"/>
    </row>
    <row r="13278" spans="1:21" x14ac:dyDescent="0.25">
      <c r="A13278" s="36" t="s">
        <v>18139</v>
      </c>
      <c r="B13278" s="36" t="s">
        <v>17567</v>
      </c>
      <c r="C13278" s="36" t="s">
        <v>43</v>
      </c>
      <c r="D13278">
        <v>0</v>
      </c>
      <c r="E13278" s="36" t="s">
        <v>144</v>
      </c>
      <c r="F13278" s="36" t="s">
        <v>119</v>
      </c>
      <c r="G13278">
        <v>1</v>
      </c>
      <c r="H13278" s="36" t="s">
        <v>94</v>
      </c>
      <c r="I13278">
        <v>43</v>
      </c>
      <c r="J13278">
        <v>15</v>
      </c>
      <c r="K13278">
        <v>31002</v>
      </c>
      <c r="L13278" s="36" t="s">
        <v>501</v>
      </c>
      <c r="M13278">
        <v>2022</v>
      </c>
      <c r="N13278" s="36"/>
      <c r="O13278" s="36"/>
      <c r="P13278" s="36"/>
      <c r="Q13278" s="1">
        <v>45016</v>
      </c>
      <c r="R13278" s="2">
        <v>0.75</v>
      </c>
      <c r="S13278" s="9">
        <v>44978.356249999997</v>
      </c>
      <c r="T13278" s="36" t="s">
        <v>144</v>
      </c>
      <c r="U13278" s="36"/>
    </row>
    <row r="13279" spans="1:21" x14ac:dyDescent="0.25">
      <c r="A13279" s="36" t="s">
        <v>18140</v>
      </c>
      <c r="B13279" s="36" t="s">
        <v>17567</v>
      </c>
      <c r="C13279" s="36" t="s">
        <v>43</v>
      </c>
      <c r="D13279">
        <v>2</v>
      </c>
      <c r="E13279" s="36" t="s">
        <v>144</v>
      </c>
      <c r="F13279" s="36" t="s">
        <v>50</v>
      </c>
      <c r="G13279">
        <v>1</v>
      </c>
      <c r="H13279" s="36" t="s">
        <v>94</v>
      </c>
      <c r="I13279">
        <v>11</v>
      </c>
      <c r="J13279">
        <v>15</v>
      </c>
      <c r="K13279">
        <v>52639</v>
      </c>
      <c r="L13279" s="36" t="s">
        <v>145</v>
      </c>
      <c r="M13279">
        <v>2022</v>
      </c>
      <c r="N13279" s="36"/>
      <c r="O13279" s="36"/>
      <c r="P13279" s="36"/>
      <c r="Q13279" s="1">
        <v>45020</v>
      </c>
      <c r="R13279" s="2">
        <v>0.625</v>
      </c>
      <c r="S13279" s="9">
        <v>45017.634027777778</v>
      </c>
      <c r="T13279" s="36" t="s">
        <v>144</v>
      </c>
      <c r="U13279" s="36"/>
    </row>
    <row r="13280" spans="1:21" x14ac:dyDescent="0.25">
      <c r="A13280" s="36" t="s">
        <v>18141</v>
      </c>
      <c r="B13280" s="36" t="s">
        <v>17567</v>
      </c>
      <c r="C13280" s="36" t="s">
        <v>43</v>
      </c>
      <c r="D13280">
        <v>0</v>
      </c>
      <c r="E13280" s="36" t="s">
        <v>144</v>
      </c>
      <c r="F13280" s="36" t="s">
        <v>27</v>
      </c>
      <c r="H13280" s="36" t="s">
        <v>82</v>
      </c>
      <c r="J13280">
        <v>15</v>
      </c>
      <c r="K13280">
        <v>43546</v>
      </c>
      <c r="L13280" s="36" t="s">
        <v>145</v>
      </c>
      <c r="M13280">
        <v>2022</v>
      </c>
      <c r="N13280" s="36" t="s">
        <v>18142</v>
      </c>
      <c r="O13280" s="36" t="s">
        <v>64</v>
      </c>
      <c r="P13280" s="36" t="s">
        <v>14714</v>
      </c>
      <c r="Q13280" s="1">
        <v>45045</v>
      </c>
      <c r="R13280" s="2">
        <v>0</v>
      </c>
      <c r="S13280" s="9">
        <v>45015.000694444447</v>
      </c>
      <c r="T13280" s="36" t="s">
        <v>144</v>
      </c>
      <c r="U13280" s="36"/>
    </row>
    <row r="13281" spans="1:21" x14ac:dyDescent="0.25">
      <c r="A13281" s="36" t="s">
        <v>18143</v>
      </c>
      <c r="B13281" s="36" t="s">
        <v>17567</v>
      </c>
      <c r="C13281" s="36" t="s">
        <v>43</v>
      </c>
      <c r="D13281">
        <v>2</v>
      </c>
      <c r="E13281" s="36" t="s">
        <v>144</v>
      </c>
      <c r="F13281" s="36" t="s">
        <v>89</v>
      </c>
      <c r="H13281" s="36" t="s">
        <v>79</v>
      </c>
      <c r="I13281">
        <v>113</v>
      </c>
      <c r="J13281">
        <v>15</v>
      </c>
      <c r="K13281">
        <v>26510</v>
      </c>
      <c r="L13281" s="36" t="s">
        <v>514</v>
      </c>
      <c r="M13281">
        <v>2022</v>
      </c>
      <c r="N13281" s="36"/>
      <c r="O13281" s="36"/>
      <c r="P13281" s="36"/>
      <c r="Q13281" s="1"/>
      <c r="R13281" s="2"/>
      <c r="S13281" s="9">
        <v>44996.729166666664</v>
      </c>
      <c r="T13281" s="36" t="s">
        <v>144</v>
      </c>
      <c r="U13281" s="36"/>
    </row>
    <row r="13282" spans="1:21" x14ac:dyDescent="0.25">
      <c r="A13282" s="36" t="s">
        <v>18144</v>
      </c>
      <c r="B13282" s="36" t="s">
        <v>18145</v>
      </c>
      <c r="C13282" s="36" t="s">
        <v>43</v>
      </c>
      <c r="D13282">
        <v>2</v>
      </c>
      <c r="E13282" s="36" t="s">
        <v>144</v>
      </c>
      <c r="F13282" s="36" t="s">
        <v>119</v>
      </c>
      <c r="H13282" s="36" t="s">
        <v>91</v>
      </c>
      <c r="I13282">
        <v>14</v>
      </c>
      <c r="J13282">
        <v>0</v>
      </c>
      <c r="K13282">
        <v>1050</v>
      </c>
      <c r="L13282" s="36" t="s">
        <v>145</v>
      </c>
      <c r="M13282">
        <v>2023</v>
      </c>
      <c r="N13282" s="36"/>
      <c r="O13282" s="36"/>
      <c r="P13282" s="36"/>
      <c r="Q13282" s="1"/>
      <c r="R13282" s="2"/>
      <c r="S13282" s="9">
        <v>45010.447222222225</v>
      </c>
      <c r="T13282" s="36" t="s">
        <v>144</v>
      </c>
      <c r="U13282" s="36"/>
    </row>
    <row r="13283" spans="1:21" x14ac:dyDescent="0.25">
      <c r="A13283" s="36" t="s">
        <v>18146</v>
      </c>
      <c r="B13283" s="36" t="s">
        <v>18145</v>
      </c>
      <c r="C13283" s="36" t="s">
        <v>43</v>
      </c>
      <c r="D13283">
        <v>8</v>
      </c>
      <c r="E13283" s="36" t="s">
        <v>144</v>
      </c>
      <c r="F13283" s="36" t="s">
        <v>119</v>
      </c>
      <c r="H13283" s="36" t="s">
        <v>79</v>
      </c>
      <c r="I13283">
        <v>26</v>
      </c>
      <c r="J13283">
        <v>0</v>
      </c>
      <c r="K13283">
        <v>30</v>
      </c>
      <c r="L13283" s="36" t="s">
        <v>585</v>
      </c>
      <c r="M13283">
        <v>2023</v>
      </c>
      <c r="N13283" s="36"/>
      <c r="O13283" s="36"/>
      <c r="P13283" s="36"/>
      <c r="Q13283" s="1"/>
      <c r="R13283" s="2"/>
      <c r="S13283" s="9">
        <v>44995.76666666667</v>
      </c>
      <c r="T13283" s="36" t="s">
        <v>144</v>
      </c>
      <c r="U13283" s="36"/>
    </row>
    <row r="13284" spans="1:21" x14ac:dyDescent="0.25">
      <c r="A13284" s="36" t="s">
        <v>27847</v>
      </c>
      <c r="B13284" s="36" t="s">
        <v>18145</v>
      </c>
      <c r="C13284" s="36" t="s">
        <v>43</v>
      </c>
      <c r="D13284">
        <v>2</v>
      </c>
      <c r="E13284" s="36" t="s">
        <v>144</v>
      </c>
      <c r="F13284" s="36" t="s">
        <v>89</v>
      </c>
      <c r="H13284" s="36" t="s">
        <v>91</v>
      </c>
      <c r="I13284">
        <v>8</v>
      </c>
      <c r="J13284">
        <v>0</v>
      </c>
      <c r="K13284">
        <v>60</v>
      </c>
      <c r="L13284" s="36" t="s">
        <v>145</v>
      </c>
      <c r="M13284">
        <v>2023</v>
      </c>
      <c r="N13284" s="36"/>
      <c r="O13284" s="36"/>
      <c r="P13284" s="36"/>
      <c r="Q13284" s="1"/>
      <c r="R13284" s="2"/>
      <c r="S13284" s="9">
        <v>45013.59375</v>
      </c>
      <c r="T13284" s="36" t="s">
        <v>144</v>
      </c>
      <c r="U13284" s="36"/>
    </row>
    <row r="13285" spans="1:21" x14ac:dyDescent="0.25">
      <c r="A13285" s="36" t="s">
        <v>27848</v>
      </c>
      <c r="B13285" s="36" t="s">
        <v>18145</v>
      </c>
      <c r="C13285" s="36" t="s">
        <v>43</v>
      </c>
      <c r="D13285">
        <v>4</v>
      </c>
      <c r="E13285" s="36" t="s">
        <v>144</v>
      </c>
      <c r="F13285" s="36" t="s">
        <v>89</v>
      </c>
      <c r="H13285" s="36" t="s">
        <v>91</v>
      </c>
      <c r="I13285">
        <v>7</v>
      </c>
      <c r="J13285">
        <v>0</v>
      </c>
      <c r="K13285">
        <v>66</v>
      </c>
      <c r="L13285" s="36" t="s">
        <v>152</v>
      </c>
      <c r="M13285">
        <v>2023</v>
      </c>
      <c r="N13285" s="36"/>
      <c r="O13285" s="36"/>
      <c r="P13285" s="36"/>
      <c r="Q13285" s="1"/>
      <c r="R13285" s="2"/>
      <c r="S13285" s="9">
        <v>45013.604861111111</v>
      </c>
      <c r="T13285" s="36" t="s">
        <v>144</v>
      </c>
      <c r="U13285" s="36"/>
    </row>
    <row r="13286" spans="1:21" x14ac:dyDescent="0.25">
      <c r="A13286" s="36" t="s">
        <v>18147</v>
      </c>
      <c r="B13286" s="36" t="s">
        <v>18145</v>
      </c>
      <c r="C13286" s="36" t="s">
        <v>43</v>
      </c>
      <c r="D13286">
        <v>0</v>
      </c>
      <c r="E13286" s="36" t="s">
        <v>144</v>
      </c>
      <c r="F13286" s="36" t="s">
        <v>119</v>
      </c>
      <c r="H13286" s="36" t="s">
        <v>79</v>
      </c>
      <c r="I13286">
        <v>50</v>
      </c>
      <c r="J13286">
        <v>1</v>
      </c>
      <c r="K13286">
        <v>13</v>
      </c>
      <c r="L13286" s="36" t="s">
        <v>1172</v>
      </c>
      <c r="M13286">
        <v>2023</v>
      </c>
      <c r="N13286" s="36"/>
      <c r="O13286" s="36"/>
      <c r="P13286" s="36"/>
      <c r="Q13286" s="1"/>
      <c r="R13286" s="2"/>
      <c r="S13286" s="9">
        <v>44970.569444444445</v>
      </c>
      <c r="T13286" s="36" t="s">
        <v>144</v>
      </c>
      <c r="U13286" s="36"/>
    </row>
    <row r="13287" spans="1:21" x14ac:dyDescent="0.25">
      <c r="A13287" s="36" t="s">
        <v>18148</v>
      </c>
      <c r="B13287" s="36" t="s">
        <v>18145</v>
      </c>
      <c r="C13287" s="36" t="s">
        <v>43</v>
      </c>
      <c r="D13287">
        <v>6</v>
      </c>
      <c r="E13287" s="36" t="s">
        <v>144</v>
      </c>
      <c r="F13287" s="36" t="s">
        <v>120</v>
      </c>
      <c r="H13287" s="36" t="s">
        <v>82</v>
      </c>
      <c r="J13287">
        <v>1</v>
      </c>
      <c r="K13287">
        <v>56</v>
      </c>
      <c r="L13287" s="36" t="s">
        <v>145</v>
      </c>
      <c r="M13287">
        <v>2024</v>
      </c>
      <c r="N13287" s="36" t="s">
        <v>39732</v>
      </c>
      <c r="O13287" s="36" t="s">
        <v>60</v>
      </c>
      <c r="P13287" s="36" t="s">
        <v>39733</v>
      </c>
      <c r="Q13287" s="1">
        <v>45022</v>
      </c>
      <c r="R13287" s="2">
        <v>0.72916666666666663</v>
      </c>
      <c r="S13287" s="9">
        <v>45020.352777777778</v>
      </c>
      <c r="T13287" s="36" t="s">
        <v>144</v>
      </c>
      <c r="U13287" s="36"/>
    </row>
    <row r="13288" spans="1:21" x14ac:dyDescent="0.25">
      <c r="A13288" s="36" t="s">
        <v>18149</v>
      </c>
      <c r="B13288" s="36" t="s">
        <v>18145</v>
      </c>
      <c r="C13288" s="36" t="s">
        <v>43</v>
      </c>
      <c r="D13288">
        <v>5</v>
      </c>
      <c r="E13288" s="36" t="s">
        <v>144</v>
      </c>
      <c r="F13288" s="36" t="s">
        <v>119</v>
      </c>
      <c r="H13288" s="36" t="s">
        <v>79</v>
      </c>
      <c r="I13288">
        <v>51</v>
      </c>
      <c r="J13288">
        <v>1</v>
      </c>
      <c r="K13288">
        <v>11</v>
      </c>
      <c r="L13288" s="36" t="s">
        <v>1172</v>
      </c>
      <c r="M13288">
        <v>2023</v>
      </c>
      <c r="N13288" s="36"/>
      <c r="O13288" s="36"/>
      <c r="P13288" s="36"/>
      <c r="Q13288" s="1"/>
      <c r="R13288" s="2"/>
      <c r="S13288" s="9">
        <v>44970.588194444441</v>
      </c>
      <c r="T13288" s="36" t="s">
        <v>144</v>
      </c>
      <c r="U13288" s="36"/>
    </row>
    <row r="13289" spans="1:21" x14ac:dyDescent="0.25">
      <c r="A13289" s="36" t="s">
        <v>18150</v>
      </c>
      <c r="B13289" s="36" t="s">
        <v>18145</v>
      </c>
      <c r="C13289" s="36" t="s">
        <v>43</v>
      </c>
      <c r="D13289">
        <v>7</v>
      </c>
      <c r="E13289" s="36" t="s">
        <v>144</v>
      </c>
      <c r="F13289" s="36" t="s">
        <v>119</v>
      </c>
      <c r="H13289" s="36" t="s">
        <v>79</v>
      </c>
      <c r="I13289">
        <v>51</v>
      </c>
      <c r="J13289">
        <v>1</v>
      </c>
      <c r="K13289">
        <v>13</v>
      </c>
      <c r="L13289" s="36" t="s">
        <v>1172</v>
      </c>
      <c r="M13289">
        <v>2023</v>
      </c>
      <c r="N13289" s="36"/>
      <c r="O13289" s="36"/>
      <c r="P13289" s="36"/>
      <c r="Q13289" s="1"/>
      <c r="R13289" s="2"/>
      <c r="S13289" s="9">
        <v>44970.588194444441</v>
      </c>
      <c r="T13289" s="36" t="s">
        <v>144</v>
      </c>
      <c r="U13289" s="36"/>
    </row>
    <row r="13290" spans="1:21" x14ac:dyDescent="0.25">
      <c r="A13290" s="36" t="s">
        <v>18151</v>
      </c>
      <c r="B13290" s="36" t="s">
        <v>18145</v>
      </c>
      <c r="C13290" s="36" t="s">
        <v>43</v>
      </c>
      <c r="D13290">
        <v>5</v>
      </c>
      <c r="E13290" s="36" t="s">
        <v>144</v>
      </c>
      <c r="F13290" s="36" t="s">
        <v>119</v>
      </c>
      <c r="H13290" s="36" t="s">
        <v>79</v>
      </c>
      <c r="I13290">
        <v>51</v>
      </c>
      <c r="J13290">
        <v>1</v>
      </c>
      <c r="K13290">
        <v>9</v>
      </c>
      <c r="L13290" s="36" t="s">
        <v>1172</v>
      </c>
      <c r="M13290">
        <v>2023</v>
      </c>
      <c r="N13290" s="36"/>
      <c r="O13290" s="36"/>
      <c r="P13290" s="36"/>
      <c r="Q13290" s="1"/>
      <c r="R13290" s="2"/>
      <c r="S13290" s="9">
        <v>44970.588888888888</v>
      </c>
      <c r="T13290" s="36" t="s">
        <v>144</v>
      </c>
      <c r="U13290" s="36"/>
    </row>
    <row r="13291" spans="1:21" x14ac:dyDescent="0.25">
      <c r="A13291" s="36" t="s">
        <v>18152</v>
      </c>
      <c r="B13291" s="36" t="s">
        <v>18145</v>
      </c>
      <c r="C13291" s="36" t="s">
        <v>43</v>
      </c>
      <c r="D13291">
        <v>7</v>
      </c>
      <c r="E13291" s="36" t="s">
        <v>144</v>
      </c>
      <c r="F13291" s="36" t="s">
        <v>119</v>
      </c>
      <c r="H13291" s="36" t="s">
        <v>79</v>
      </c>
      <c r="I13291">
        <v>51</v>
      </c>
      <c r="J13291">
        <v>1</v>
      </c>
      <c r="K13291">
        <v>10</v>
      </c>
      <c r="L13291" s="36" t="s">
        <v>1172</v>
      </c>
      <c r="M13291">
        <v>2023</v>
      </c>
      <c r="N13291" s="36"/>
      <c r="O13291" s="36"/>
      <c r="P13291" s="36"/>
      <c r="Q13291" s="1"/>
      <c r="R13291" s="2"/>
      <c r="S13291" s="9">
        <v>44970.587500000001</v>
      </c>
      <c r="T13291" s="36" t="s">
        <v>144</v>
      </c>
      <c r="U13291" s="36"/>
    </row>
    <row r="13292" spans="1:21" x14ac:dyDescent="0.25">
      <c r="A13292" s="36" t="s">
        <v>18153</v>
      </c>
      <c r="B13292" s="36" t="s">
        <v>18145</v>
      </c>
      <c r="C13292" s="36" t="s">
        <v>43</v>
      </c>
      <c r="D13292">
        <v>9</v>
      </c>
      <c r="E13292" s="36" t="s">
        <v>144</v>
      </c>
      <c r="F13292" s="36" t="s">
        <v>119</v>
      </c>
      <c r="H13292" s="36" t="s">
        <v>79</v>
      </c>
      <c r="I13292">
        <v>51</v>
      </c>
      <c r="J13292">
        <v>1</v>
      </c>
      <c r="K13292">
        <v>14</v>
      </c>
      <c r="L13292" s="36" t="s">
        <v>1172</v>
      </c>
      <c r="M13292">
        <v>2023</v>
      </c>
      <c r="N13292" s="36"/>
      <c r="O13292" s="36"/>
      <c r="P13292" s="36"/>
      <c r="Q13292" s="1"/>
      <c r="R13292" s="2"/>
      <c r="S13292" s="9">
        <v>44970.586805555555</v>
      </c>
      <c r="T13292" s="36" t="s">
        <v>144</v>
      </c>
      <c r="U13292" s="36"/>
    </row>
    <row r="13293" spans="1:21" x14ac:dyDescent="0.25">
      <c r="A13293" s="36" t="s">
        <v>18154</v>
      </c>
      <c r="B13293" s="36" t="s">
        <v>18145</v>
      </c>
      <c r="C13293" s="36" t="s">
        <v>43</v>
      </c>
      <c r="D13293">
        <v>3</v>
      </c>
      <c r="E13293" s="36" t="s">
        <v>144</v>
      </c>
      <c r="F13293" s="36" t="s">
        <v>119</v>
      </c>
      <c r="H13293" s="36" t="s">
        <v>79</v>
      </c>
      <c r="I13293">
        <v>50</v>
      </c>
      <c r="J13293">
        <v>1</v>
      </c>
      <c r="K13293">
        <v>10</v>
      </c>
      <c r="L13293" s="36" t="s">
        <v>1172</v>
      </c>
      <c r="M13293">
        <v>2023</v>
      </c>
      <c r="N13293" s="36"/>
      <c r="O13293" s="36"/>
      <c r="P13293" s="36"/>
      <c r="Q13293" s="1"/>
      <c r="R13293" s="2"/>
      <c r="S13293" s="9">
        <v>44971.671527777777</v>
      </c>
      <c r="T13293" s="36" t="s">
        <v>144</v>
      </c>
      <c r="U13293" s="36"/>
    </row>
    <row r="13294" spans="1:21" x14ac:dyDescent="0.25">
      <c r="A13294" s="36" t="s">
        <v>18155</v>
      </c>
      <c r="B13294" s="36" t="s">
        <v>18145</v>
      </c>
      <c r="C13294" s="36" t="s">
        <v>43</v>
      </c>
      <c r="D13294">
        <v>9</v>
      </c>
      <c r="E13294" s="36" t="s">
        <v>144</v>
      </c>
      <c r="F13294" s="36" t="s">
        <v>119</v>
      </c>
      <c r="H13294" s="36" t="s">
        <v>91</v>
      </c>
      <c r="I13294">
        <v>30</v>
      </c>
      <c r="J13294">
        <v>1</v>
      </c>
      <c r="K13294">
        <v>107</v>
      </c>
      <c r="L13294" s="36" t="s">
        <v>145</v>
      </c>
      <c r="M13294">
        <v>2023</v>
      </c>
      <c r="N13294" s="36"/>
      <c r="O13294" s="36"/>
      <c r="P13294" s="36"/>
      <c r="Q13294" s="1"/>
      <c r="R13294" s="2"/>
      <c r="S13294" s="9">
        <v>45019.677083333336</v>
      </c>
      <c r="T13294" s="36" t="s">
        <v>144</v>
      </c>
      <c r="U13294" s="36"/>
    </row>
    <row r="13295" spans="1:21" x14ac:dyDescent="0.25">
      <c r="A13295" s="36" t="s">
        <v>18156</v>
      </c>
      <c r="B13295" s="36" t="s">
        <v>18145</v>
      </c>
      <c r="C13295" s="36" t="s">
        <v>43</v>
      </c>
      <c r="D13295">
        <v>3</v>
      </c>
      <c r="E13295" s="36" t="s">
        <v>144</v>
      </c>
      <c r="F13295" s="36" t="s">
        <v>119</v>
      </c>
      <c r="H13295" s="36" t="s">
        <v>79</v>
      </c>
      <c r="I13295">
        <v>51</v>
      </c>
      <c r="J13295">
        <v>1</v>
      </c>
      <c r="K13295">
        <v>9</v>
      </c>
      <c r="L13295" s="36" t="s">
        <v>1172</v>
      </c>
      <c r="M13295">
        <v>2023</v>
      </c>
      <c r="N13295" s="36"/>
      <c r="O13295" s="36"/>
      <c r="P13295" s="36"/>
      <c r="Q13295" s="1"/>
      <c r="R13295" s="2"/>
      <c r="S13295" s="9">
        <v>44970.586805555555</v>
      </c>
      <c r="T13295" s="36" t="s">
        <v>144</v>
      </c>
      <c r="U13295" s="36"/>
    </row>
    <row r="13296" spans="1:21" x14ac:dyDescent="0.25">
      <c r="A13296" s="36" t="s">
        <v>18157</v>
      </c>
      <c r="B13296" s="36" t="s">
        <v>18145</v>
      </c>
      <c r="C13296" s="36" t="s">
        <v>43</v>
      </c>
      <c r="D13296">
        <v>1</v>
      </c>
      <c r="E13296" s="36" t="s">
        <v>144</v>
      </c>
      <c r="F13296" s="36" t="s">
        <v>119</v>
      </c>
      <c r="H13296" s="36" t="s">
        <v>79</v>
      </c>
      <c r="I13296">
        <v>51</v>
      </c>
      <c r="J13296">
        <v>1</v>
      </c>
      <c r="K13296">
        <v>9</v>
      </c>
      <c r="L13296" s="36" t="s">
        <v>1172</v>
      </c>
      <c r="M13296">
        <v>2023</v>
      </c>
      <c r="N13296" s="36"/>
      <c r="O13296" s="36"/>
      <c r="P13296" s="36"/>
      <c r="Q13296" s="1"/>
      <c r="R13296" s="2"/>
      <c r="S13296" s="9">
        <v>44970.585416666669</v>
      </c>
      <c r="T13296" s="36" t="s">
        <v>144</v>
      </c>
      <c r="U13296" s="36"/>
    </row>
    <row r="13297" spans="1:21" x14ac:dyDescent="0.25">
      <c r="A13297" s="36" t="s">
        <v>18158</v>
      </c>
      <c r="B13297" s="36" t="s">
        <v>18145</v>
      </c>
      <c r="C13297" s="36" t="s">
        <v>43</v>
      </c>
      <c r="D13297">
        <v>1</v>
      </c>
      <c r="E13297" s="36" t="s">
        <v>144</v>
      </c>
      <c r="F13297" s="36" t="s">
        <v>119</v>
      </c>
      <c r="H13297" s="36" t="s">
        <v>82</v>
      </c>
      <c r="J13297">
        <v>1</v>
      </c>
      <c r="K13297">
        <v>20</v>
      </c>
      <c r="L13297" s="36" t="s">
        <v>145</v>
      </c>
      <c r="M13297">
        <v>2023</v>
      </c>
      <c r="N13297" s="36" t="s">
        <v>18159</v>
      </c>
      <c r="O13297" s="36" t="s">
        <v>60</v>
      </c>
      <c r="P13297" s="36" t="s">
        <v>1561</v>
      </c>
      <c r="Q13297" s="1">
        <v>45009</v>
      </c>
      <c r="R13297" s="2">
        <v>0.6645833333333333</v>
      </c>
      <c r="S13297" s="9">
        <v>45007.665277777778</v>
      </c>
      <c r="T13297" s="36" t="s">
        <v>144</v>
      </c>
      <c r="U13297" s="36"/>
    </row>
    <row r="13298" spans="1:21" x14ac:dyDescent="0.25">
      <c r="A13298" s="36" t="s">
        <v>18160</v>
      </c>
      <c r="B13298" s="36" t="s">
        <v>18145</v>
      </c>
      <c r="C13298" s="36" t="s">
        <v>43</v>
      </c>
      <c r="D13298">
        <v>6</v>
      </c>
      <c r="E13298" s="36" t="s">
        <v>144</v>
      </c>
      <c r="F13298" s="36" t="s">
        <v>119</v>
      </c>
      <c r="H13298" s="36" t="s">
        <v>79</v>
      </c>
      <c r="I13298">
        <v>50</v>
      </c>
      <c r="J13298">
        <v>1</v>
      </c>
      <c r="K13298">
        <v>10</v>
      </c>
      <c r="L13298" s="36" t="s">
        <v>1172</v>
      </c>
      <c r="M13298">
        <v>2023</v>
      </c>
      <c r="N13298" s="36"/>
      <c r="O13298" s="36"/>
      <c r="P13298" s="36"/>
      <c r="Q13298" s="1"/>
      <c r="R13298" s="2"/>
      <c r="S13298" s="9">
        <v>44971.670138888891</v>
      </c>
      <c r="T13298" s="36" t="s">
        <v>144</v>
      </c>
      <c r="U13298" s="36"/>
    </row>
    <row r="13299" spans="1:21" x14ac:dyDescent="0.25">
      <c r="A13299" s="36" t="s">
        <v>18161</v>
      </c>
      <c r="B13299" s="36" t="s">
        <v>18145</v>
      </c>
      <c r="C13299" s="36" t="s">
        <v>43</v>
      </c>
      <c r="D13299">
        <v>0</v>
      </c>
      <c r="E13299" s="36" t="s">
        <v>144</v>
      </c>
      <c r="F13299" s="36" t="s">
        <v>119</v>
      </c>
      <c r="H13299" s="36" t="s">
        <v>79</v>
      </c>
      <c r="I13299">
        <v>51</v>
      </c>
      <c r="J13299">
        <v>1</v>
      </c>
      <c r="K13299">
        <v>11</v>
      </c>
      <c r="L13299" s="36" t="s">
        <v>1172</v>
      </c>
      <c r="M13299">
        <v>2023</v>
      </c>
      <c r="N13299" s="36"/>
      <c r="O13299" s="36"/>
      <c r="P13299" s="36"/>
      <c r="Q13299" s="1"/>
      <c r="R13299" s="2"/>
      <c r="S13299" s="9">
        <v>44970.584722222222</v>
      </c>
      <c r="T13299" s="36" t="s">
        <v>144</v>
      </c>
      <c r="U13299" s="36"/>
    </row>
    <row r="13300" spans="1:21" x14ac:dyDescent="0.25">
      <c r="A13300" s="36" t="s">
        <v>18162</v>
      </c>
      <c r="B13300" s="36" t="s">
        <v>18145</v>
      </c>
      <c r="C13300" s="36" t="s">
        <v>43</v>
      </c>
      <c r="D13300">
        <v>4</v>
      </c>
      <c r="E13300" s="36" t="s">
        <v>144</v>
      </c>
      <c r="F13300" s="36" t="s">
        <v>119</v>
      </c>
      <c r="H13300" s="36" t="s">
        <v>79</v>
      </c>
      <c r="I13300">
        <v>50</v>
      </c>
      <c r="J13300">
        <v>1</v>
      </c>
      <c r="K13300">
        <v>12</v>
      </c>
      <c r="L13300" s="36" t="s">
        <v>1172</v>
      </c>
      <c r="M13300">
        <v>2023</v>
      </c>
      <c r="N13300" s="36"/>
      <c r="O13300" s="36"/>
      <c r="P13300" s="36"/>
      <c r="Q13300" s="1"/>
      <c r="R13300" s="2"/>
      <c r="S13300" s="9">
        <v>44971.669444444444</v>
      </c>
      <c r="T13300" s="36" t="s">
        <v>144</v>
      </c>
      <c r="U13300" s="36"/>
    </row>
    <row r="13301" spans="1:21" x14ac:dyDescent="0.25">
      <c r="A13301" s="36" t="s">
        <v>18163</v>
      </c>
      <c r="B13301" s="36" t="s">
        <v>18145</v>
      </c>
      <c r="C13301" s="36" t="s">
        <v>43</v>
      </c>
      <c r="D13301">
        <v>6</v>
      </c>
      <c r="E13301" s="36" t="s">
        <v>144</v>
      </c>
      <c r="F13301" s="36" t="s">
        <v>119</v>
      </c>
      <c r="H13301" s="36" t="s">
        <v>79</v>
      </c>
      <c r="I13301">
        <v>51</v>
      </c>
      <c r="J13301">
        <v>1</v>
      </c>
      <c r="K13301">
        <v>10</v>
      </c>
      <c r="L13301" s="36" t="s">
        <v>1172</v>
      </c>
      <c r="M13301">
        <v>2023</v>
      </c>
      <c r="N13301" s="36"/>
      <c r="O13301" s="36"/>
      <c r="P13301" s="36"/>
      <c r="Q13301" s="1"/>
      <c r="R13301" s="2"/>
      <c r="S13301" s="9">
        <v>44970.584722222222</v>
      </c>
      <c r="T13301" s="36" t="s">
        <v>144</v>
      </c>
      <c r="U13301" s="36"/>
    </row>
    <row r="13302" spans="1:21" x14ac:dyDescent="0.25">
      <c r="A13302" s="36" t="s">
        <v>18164</v>
      </c>
      <c r="B13302" s="36" t="s">
        <v>18145</v>
      </c>
      <c r="C13302" s="36" t="s">
        <v>43</v>
      </c>
      <c r="D13302">
        <v>8</v>
      </c>
      <c r="E13302" s="36" t="s">
        <v>144</v>
      </c>
      <c r="F13302" s="36" t="s">
        <v>119</v>
      </c>
      <c r="H13302" s="36" t="s">
        <v>79</v>
      </c>
      <c r="I13302">
        <v>51</v>
      </c>
      <c r="J13302">
        <v>1</v>
      </c>
      <c r="K13302">
        <v>10</v>
      </c>
      <c r="L13302" s="36" t="s">
        <v>1172</v>
      </c>
      <c r="M13302">
        <v>2023</v>
      </c>
      <c r="N13302" s="36"/>
      <c r="O13302" s="36"/>
      <c r="P13302" s="36"/>
      <c r="Q13302" s="1"/>
      <c r="R13302" s="2"/>
      <c r="S13302" s="9">
        <v>44970.574305555558</v>
      </c>
      <c r="T13302" s="36" t="s">
        <v>144</v>
      </c>
      <c r="U13302" s="36"/>
    </row>
    <row r="13303" spans="1:21" x14ac:dyDescent="0.25">
      <c r="A13303" s="36" t="s">
        <v>18165</v>
      </c>
      <c r="B13303" s="36" t="s">
        <v>18145</v>
      </c>
      <c r="C13303" s="36" t="s">
        <v>43</v>
      </c>
      <c r="D13303">
        <v>2</v>
      </c>
      <c r="E13303" s="36" t="s">
        <v>144</v>
      </c>
      <c r="F13303" s="36" t="s">
        <v>119</v>
      </c>
      <c r="H13303" s="36" t="s">
        <v>79</v>
      </c>
      <c r="I13303">
        <v>51</v>
      </c>
      <c r="J13303">
        <v>1</v>
      </c>
      <c r="K13303">
        <v>9</v>
      </c>
      <c r="L13303" s="36" t="s">
        <v>1172</v>
      </c>
      <c r="M13303">
        <v>2023</v>
      </c>
      <c r="N13303" s="36"/>
      <c r="O13303" s="36"/>
      <c r="P13303" s="36"/>
      <c r="Q13303" s="1"/>
      <c r="R13303" s="2"/>
      <c r="S13303" s="9">
        <v>44970.571527777778</v>
      </c>
      <c r="T13303" s="36" t="s">
        <v>144</v>
      </c>
      <c r="U13303" s="36"/>
    </row>
    <row r="13304" spans="1:21" x14ac:dyDescent="0.25">
      <c r="A13304" s="36" t="s">
        <v>18166</v>
      </c>
      <c r="B13304" s="36" t="s">
        <v>18145</v>
      </c>
      <c r="C13304" s="36" t="s">
        <v>43</v>
      </c>
      <c r="D13304">
        <v>4</v>
      </c>
      <c r="E13304" s="36" t="s">
        <v>144</v>
      </c>
      <c r="F13304" s="36" t="s">
        <v>119</v>
      </c>
      <c r="H13304" s="36" t="s">
        <v>79</v>
      </c>
      <c r="I13304">
        <v>51</v>
      </c>
      <c r="J13304">
        <v>1</v>
      </c>
      <c r="K13304">
        <v>12</v>
      </c>
      <c r="L13304" s="36" t="s">
        <v>1172</v>
      </c>
      <c r="M13304">
        <v>2023</v>
      </c>
      <c r="N13304" s="36"/>
      <c r="O13304" s="36"/>
      <c r="P13304" s="36"/>
      <c r="Q13304" s="1"/>
      <c r="R13304" s="2"/>
      <c r="S13304" s="9">
        <v>44970.570833333331</v>
      </c>
      <c r="T13304" s="36" t="s">
        <v>144</v>
      </c>
      <c r="U13304" s="36"/>
    </row>
    <row r="13305" spans="1:21" x14ac:dyDescent="0.25">
      <c r="A13305" s="36" t="s">
        <v>18167</v>
      </c>
      <c r="B13305" s="36" t="s">
        <v>18145</v>
      </c>
      <c r="C13305" s="36" t="s">
        <v>43</v>
      </c>
      <c r="D13305">
        <v>2</v>
      </c>
      <c r="E13305" s="36" t="s">
        <v>144</v>
      </c>
      <c r="F13305" s="36" t="s">
        <v>119</v>
      </c>
      <c r="H13305" s="36" t="s">
        <v>79</v>
      </c>
      <c r="I13305">
        <v>50</v>
      </c>
      <c r="J13305">
        <v>1</v>
      </c>
      <c r="K13305">
        <v>13</v>
      </c>
      <c r="L13305" s="36" t="s">
        <v>1172</v>
      </c>
      <c r="M13305">
        <v>2023</v>
      </c>
      <c r="N13305" s="36"/>
      <c r="O13305" s="36"/>
      <c r="P13305" s="36"/>
      <c r="Q13305" s="1"/>
      <c r="R13305" s="2"/>
      <c r="S13305" s="9">
        <v>44970.570138888892</v>
      </c>
      <c r="T13305" s="36" t="s">
        <v>144</v>
      </c>
      <c r="U13305" s="36"/>
    </row>
    <row r="13306" spans="1:21" x14ac:dyDescent="0.25">
      <c r="A13306" s="36" t="s">
        <v>18168</v>
      </c>
      <c r="B13306" s="36" t="s">
        <v>18169</v>
      </c>
      <c r="C13306" s="36" t="s">
        <v>43</v>
      </c>
      <c r="D13306">
        <v>1</v>
      </c>
      <c r="E13306" s="36" t="s">
        <v>144</v>
      </c>
      <c r="F13306" s="36" t="s">
        <v>35</v>
      </c>
      <c r="H13306" s="36" t="s">
        <v>82</v>
      </c>
      <c r="J13306">
        <v>28</v>
      </c>
      <c r="K13306">
        <v>118595</v>
      </c>
      <c r="L13306" s="36" t="s">
        <v>145</v>
      </c>
      <c r="M13306">
        <v>2021</v>
      </c>
      <c r="N13306" s="36" t="s">
        <v>18170</v>
      </c>
      <c r="O13306" s="36" t="s">
        <v>64</v>
      </c>
      <c r="P13306" s="36" t="s">
        <v>1314</v>
      </c>
      <c r="Q13306" s="1">
        <v>45043</v>
      </c>
      <c r="R13306" s="2">
        <v>0.38194444444444442</v>
      </c>
      <c r="S13306" s="9">
        <v>45013.382638888892</v>
      </c>
      <c r="T13306" s="36" t="s">
        <v>144</v>
      </c>
      <c r="U13306" s="36"/>
    </row>
    <row r="13307" spans="1:21" x14ac:dyDescent="0.25">
      <c r="A13307" s="36" t="s">
        <v>18171</v>
      </c>
      <c r="B13307" s="36" t="s">
        <v>18169</v>
      </c>
      <c r="C13307" s="36" t="s">
        <v>43</v>
      </c>
      <c r="D13307">
        <v>3</v>
      </c>
      <c r="E13307" s="36" t="s">
        <v>144</v>
      </c>
      <c r="F13307" s="36" t="s">
        <v>54</v>
      </c>
      <c r="H13307" s="36" t="s">
        <v>82</v>
      </c>
      <c r="J13307">
        <v>28</v>
      </c>
      <c r="K13307">
        <v>70927</v>
      </c>
      <c r="L13307" s="36" t="s">
        <v>145</v>
      </c>
      <c r="M13307">
        <v>2021</v>
      </c>
      <c r="N13307" s="36" t="s">
        <v>18172</v>
      </c>
      <c r="O13307" s="36" t="s">
        <v>64</v>
      </c>
      <c r="P13307" s="36" t="s">
        <v>15369</v>
      </c>
      <c r="Q13307" s="1">
        <v>45034</v>
      </c>
      <c r="R13307" s="2">
        <v>0.44374999999999998</v>
      </c>
      <c r="S13307" s="9">
        <v>45004.444444444445</v>
      </c>
      <c r="T13307" s="36" t="s">
        <v>144</v>
      </c>
      <c r="U13307" s="36"/>
    </row>
    <row r="13308" spans="1:21" x14ac:dyDescent="0.25">
      <c r="A13308" s="36" t="s">
        <v>18173</v>
      </c>
      <c r="B13308" s="36" t="s">
        <v>18169</v>
      </c>
      <c r="C13308" s="36" t="s">
        <v>43</v>
      </c>
      <c r="D13308">
        <v>7</v>
      </c>
      <c r="E13308" s="36" t="s">
        <v>144</v>
      </c>
      <c r="F13308" s="36" t="s">
        <v>35</v>
      </c>
      <c r="H13308" s="36" t="s">
        <v>82</v>
      </c>
      <c r="J13308">
        <v>28</v>
      </c>
      <c r="K13308">
        <v>119639</v>
      </c>
      <c r="L13308" s="36" t="s">
        <v>145</v>
      </c>
      <c r="M13308">
        <v>2021</v>
      </c>
      <c r="N13308" s="36" t="s">
        <v>18174</v>
      </c>
      <c r="O13308" s="36" t="s">
        <v>64</v>
      </c>
      <c r="P13308" s="36" t="s">
        <v>14178</v>
      </c>
      <c r="Q13308" s="1">
        <v>45026</v>
      </c>
      <c r="R13308" s="2">
        <v>0.53402777777777777</v>
      </c>
      <c r="S13308" s="9">
        <v>44996.534722222219</v>
      </c>
      <c r="T13308" s="36" t="s">
        <v>144</v>
      </c>
      <c r="U13308" s="36"/>
    </row>
    <row r="13309" spans="1:21" x14ac:dyDescent="0.25">
      <c r="A13309" s="36" t="s">
        <v>18175</v>
      </c>
      <c r="B13309" s="36" t="s">
        <v>18169</v>
      </c>
      <c r="C13309" s="36" t="s">
        <v>43</v>
      </c>
      <c r="D13309">
        <v>5</v>
      </c>
      <c r="E13309" s="36" t="s">
        <v>144</v>
      </c>
      <c r="F13309" s="36" t="s">
        <v>35</v>
      </c>
      <c r="H13309" s="36" t="s">
        <v>82</v>
      </c>
      <c r="J13309">
        <v>28</v>
      </c>
      <c r="K13309">
        <v>76405</v>
      </c>
      <c r="L13309" s="36" t="s">
        <v>145</v>
      </c>
      <c r="M13309">
        <v>2021</v>
      </c>
      <c r="N13309" s="36" t="s">
        <v>18176</v>
      </c>
      <c r="O13309" s="36" t="s">
        <v>64</v>
      </c>
      <c r="P13309" s="36" t="s">
        <v>14667</v>
      </c>
      <c r="Q13309" s="1">
        <v>45043</v>
      </c>
      <c r="R13309" s="2">
        <v>0</v>
      </c>
      <c r="S13309" s="9">
        <v>45013.000694444447</v>
      </c>
      <c r="T13309" s="36" t="s">
        <v>144</v>
      </c>
      <c r="U13309" s="36"/>
    </row>
    <row r="13310" spans="1:21" x14ac:dyDescent="0.25">
      <c r="A13310" s="36" t="s">
        <v>18177</v>
      </c>
      <c r="B13310" s="36" t="s">
        <v>18169</v>
      </c>
      <c r="C13310" s="36" t="s">
        <v>43</v>
      </c>
      <c r="D13310">
        <v>0</v>
      </c>
      <c r="E13310" s="36" t="s">
        <v>144</v>
      </c>
      <c r="F13310" s="36" t="s">
        <v>105</v>
      </c>
      <c r="H13310" s="36" t="s">
        <v>82</v>
      </c>
      <c r="J13310">
        <v>28</v>
      </c>
      <c r="K13310">
        <v>91760</v>
      </c>
      <c r="L13310" s="36" t="s">
        <v>145</v>
      </c>
      <c r="M13310">
        <v>2021</v>
      </c>
      <c r="N13310" s="36" t="s">
        <v>18178</v>
      </c>
      <c r="O13310" s="36" t="s">
        <v>64</v>
      </c>
      <c r="P13310" s="36" t="s">
        <v>14306</v>
      </c>
      <c r="Q13310" s="1">
        <v>45037</v>
      </c>
      <c r="R13310" s="2">
        <v>6.9444444444444447E-4</v>
      </c>
      <c r="S13310" s="9">
        <v>45007.001388888886</v>
      </c>
      <c r="T13310" s="36" t="s">
        <v>144</v>
      </c>
      <c r="U13310" s="36"/>
    </row>
    <row r="13311" spans="1:21" x14ac:dyDescent="0.25">
      <c r="A13311" s="36" t="s">
        <v>18179</v>
      </c>
      <c r="B13311" s="36" t="s">
        <v>18169</v>
      </c>
      <c r="C13311" s="36" t="s">
        <v>43</v>
      </c>
      <c r="D13311">
        <v>0</v>
      </c>
      <c r="E13311" s="36" t="s">
        <v>144</v>
      </c>
      <c r="F13311" s="36" t="s">
        <v>35</v>
      </c>
      <c r="H13311" s="36" t="s">
        <v>82</v>
      </c>
      <c r="J13311">
        <v>28</v>
      </c>
      <c r="K13311">
        <v>69132</v>
      </c>
      <c r="L13311" s="36" t="s">
        <v>145</v>
      </c>
      <c r="M13311">
        <v>2021</v>
      </c>
      <c r="N13311" s="36" t="s">
        <v>18180</v>
      </c>
      <c r="O13311" s="36" t="s">
        <v>64</v>
      </c>
      <c r="P13311" s="36" t="s">
        <v>6641</v>
      </c>
      <c r="Q13311" s="1">
        <v>45018</v>
      </c>
      <c r="R13311" s="2">
        <v>0.6875</v>
      </c>
      <c r="S13311" s="9">
        <v>44988.688194444447</v>
      </c>
      <c r="T13311" s="36" t="s">
        <v>144</v>
      </c>
      <c r="U13311" s="36"/>
    </row>
    <row r="13312" spans="1:21" x14ac:dyDescent="0.25">
      <c r="A13312" s="36" t="s">
        <v>18181</v>
      </c>
      <c r="B13312" s="36" t="s">
        <v>18169</v>
      </c>
      <c r="C13312" s="36" t="s">
        <v>43</v>
      </c>
      <c r="D13312">
        <v>2</v>
      </c>
      <c r="E13312" s="36" t="s">
        <v>144</v>
      </c>
      <c r="F13312" s="36" t="s">
        <v>118</v>
      </c>
      <c r="H13312" s="36" t="s">
        <v>82</v>
      </c>
      <c r="J13312">
        <v>28</v>
      </c>
      <c r="K13312">
        <v>67282</v>
      </c>
      <c r="L13312" s="36" t="s">
        <v>145</v>
      </c>
      <c r="M13312">
        <v>2021</v>
      </c>
      <c r="N13312" s="36" t="s">
        <v>18182</v>
      </c>
      <c r="O13312" s="36" t="s">
        <v>64</v>
      </c>
      <c r="P13312" s="36" t="s">
        <v>12345</v>
      </c>
      <c r="Q13312" s="1">
        <v>45046</v>
      </c>
      <c r="R13312" s="2">
        <v>0</v>
      </c>
      <c r="S13312" s="9">
        <v>45016.000694444447</v>
      </c>
      <c r="T13312" s="36" t="s">
        <v>144</v>
      </c>
      <c r="U13312" s="36"/>
    </row>
    <row r="13313" spans="1:21" x14ac:dyDescent="0.25">
      <c r="A13313" s="36" t="s">
        <v>18183</v>
      </c>
      <c r="B13313" s="36" t="s">
        <v>18169</v>
      </c>
      <c r="C13313" s="36" t="s">
        <v>43</v>
      </c>
      <c r="D13313">
        <v>2</v>
      </c>
      <c r="E13313" s="36" t="s">
        <v>144</v>
      </c>
      <c r="F13313" s="36" t="s">
        <v>86</v>
      </c>
      <c r="H13313" s="36" t="s">
        <v>82</v>
      </c>
      <c r="J13313">
        <v>28</v>
      </c>
      <c r="K13313">
        <v>63082</v>
      </c>
      <c r="L13313" s="36" t="s">
        <v>145</v>
      </c>
      <c r="M13313">
        <v>2021</v>
      </c>
      <c r="N13313" s="36" t="s">
        <v>18184</v>
      </c>
      <c r="O13313" s="36" t="s">
        <v>64</v>
      </c>
      <c r="P13313" s="36" t="s">
        <v>16946</v>
      </c>
      <c r="Q13313" s="1">
        <v>45038</v>
      </c>
      <c r="R13313" s="2">
        <v>0.46458333333333335</v>
      </c>
      <c r="S13313" s="9">
        <v>45008.465277777781</v>
      </c>
      <c r="T13313" s="36" t="s">
        <v>144</v>
      </c>
      <c r="U13313" s="36"/>
    </row>
    <row r="13314" spans="1:21" x14ac:dyDescent="0.25">
      <c r="A13314" s="36" t="s">
        <v>18185</v>
      </c>
      <c r="B13314" s="36" t="s">
        <v>18169</v>
      </c>
      <c r="C13314" s="36" t="s">
        <v>43</v>
      </c>
      <c r="D13314">
        <v>1</v>
      </c>
      <c r="E13314" s="36" t="s">
        <v>144</v>
      </c>
      <c r="F13314" s="36" t="s">
        <v>27</v>
      </c>
      <c r="H13314" s="36" t="s">
        <v>82</v>
      </c>
      <c r="J13314">
        <v>42</v>
      </c>
      <c r="K13314">
        <v>111961</v>
      </c>
      <c r="L13314" s="36" t="s">
        <v>145</v>
      </c>
      <c r="M13314">
        <v>2020</v>
      </c>
      <c r="N13314" s="36" t="s">
        <v>18186</v>
      </c>
      <c r="O13314" s="36" t="s">
        <v>64</v>
      </c>
      <c r="P13314" s="36" t="s">
        <v>14306</v>
      </c>
      <c r="Q13314" s="1">
        <v>45015</v>
      </c>
      <c r="R13314" s="2">
        <v>0.67083333333333328</v>
      </c>
      <c r="S13314" s="9">
        <v>45015.671527777777</v>
      </c>
      <c r="T13314" s="36" t="s">
        <v>144</v>
      </c>
      <c r="U13314" s="36"/>
    </row>
    <row r="13315" spans="1:21" x14ac:dyDescent="0.25">
      <c r="A13315" s="36" t="s">
        <v>18187</v>
      </c>
      <c r="B13315" s="36" t="s">
        <v>18169</v>
      </c>
      <c r="C13315" s="36" t="s">
        <v>43</v>
      </c>
      <c r="D13315">
        <v>2</v>
      </c>
      <c r="E13315" s="36" t="s">
        <v>144</v>
      </c>
      <c r="F13315" s="36" t="s">
        <v>35</v>
      </c>
      <c r="H13315" s="36" t="s">
        <v>82</v>
      </c>
      <c r="J13315">
        <v>42</v>
      </c>
      <c r="K13315">
        <v>67093</v>
      </c>
      <c r="L13315" s="36" t="s">
        <v>145</v>
      </c>
      <c r="M13315">
        <v>2020</v>
      </c>
      <c r="N13315" s="36" t="s">
        <v>18188</v>
      </c>
      <c r="O13315" s="36" t="s">
        <v>64</v>
      </c>
      <c r="P13315" s="36" t="s">
        <v>18189</v>
      </c>
      <c r="Q13315" s="1">
        <v>44994</v>
      </c>
      <c r="R13315" s="2">
        <v>0.92083333333333328</v>
      </c>
      <c r="S13315" s="9">
        <v>44964.921527777777</v>
      </c>
      <c r="T13315" s="36" t="s">
        <v>144</v>
      </c>
      <c r="U13315" s="36"/>
    </row>
    <row r="13316" spans="1:21" x14ac:dyDescent="0.25">
      <c r="A13316" s="36" t="s">
        <v>18190</v>
      </c>
      <c r="B13316" s="36" t="s">
        <v>18191</v>
      </c>
      <c r="C13316" s="36" t="s">
        <v>43</v>
      </c>
      <c r="D13316">
        <v>7</v>
      </c>
      <c r="E13316" s="36" t="s">
        <v>144</v>
      </c>
      <c r="F13316" s="36" t="s">
        <v>118</v>
      </c>
      <c r="H13316" s="36" t="s">
        <v>82</v>
      </c>
      <c r="J13316">
        <v>40</v>
      </c>
      <c r="K13316">
        <v>75675</v>
      </c>
      <c r="L13316" s="36" t="s">
        <v>145</v>
      </c>
      <c r="M13316">
        <v>2020</v>
      </c>
      <c r="N13316" s="36" t="s">
        <v>18192</v>
      </c>
      <c r="O13316" s="36" t="s">
        <v>64</v>
      </c>
      <c r="P13316" s="36" t="s">
        <v>12345</v>
      </c>
      <c r="Q13316" s="1">
        <v>45046</v>
      </c>
      <c r="R13316" s="2">
        <v>0</v>
      </c>
      <c r="S13316" s="9">
        <v>45016.000694444447</v>
      </c>
      <c r="T13316" s="36" t="s">
        <v>144</v>
      </c>
      <c r="U13316" s="36"/>
    </row>
    <row r="13317" spans="1:21" x14ac:dyDescent="0.25">
      <c r="A13317" s="36" t="s">
        <v>18193</v>
      </c>
      <c r="B13317" s="36" t="s">
        <v>18191</v>
      </c>
      <c r="C13317" s="36" t="s">
        <v>43</v>
      </c>
      <c r="D13317">
        <v>9</v>
      </c>
      <c r="E13317" s="36" t="s">
        <v>144</v>
      </c>
      <c r="F13317" s="36" t="s">
        <v>35</v>
      </c>
      <c r="H13317" s="36" t="s">
        <v>82</v>
      </c>
      <c r="J13317">
        <v>40</v>
      </c>
      <c r="K13317">
        <v>113727</v>
      </c>
      <c r="L13317" s="36" t="s">
        <v>145</v>
      </c>
      <c r="M13317">
        <v>2020</v>
      </c>
      <c r="N13317" s="36" t="s">
        <v>18194</v>
      </c>
      <c r="O13317" s="36" t="s">
        <v>64</v>
      </c>
      <c r="P13317" s="36" t="s">
        <v>16623</v>
      </c>
      <c r="Q13317" s="1">
        <v>45031</v>
      </c>
      <c r="R13317" s="2">
        <v>0.50208333333333333</v>
      </c>
      <c r="S13317" s="9">
        <v>45001.50277777778</v>
      </c>
      <c r="T13317" s="36" t="s">
        <v>144</v>
      </c>
      <c r="U13317" s="36"/>
    </row>
    <row r="13318" spans="1:21" x14ac:dyDescent="0.25">
      <c r="A13318" s="36" t="s">
        <v>18195</v>
      </c>
      <c r="B13318" s="36" t="s">
        <v>18191</v>
      </c>
      <c r="C13318" s="36" t="s">
        <v>43</v>
      </c>
      <c r="D13318">
        <v>3</v>
      </c>
      <c r="E13318" s="36" t="s">
        <v>144</v>
      </c>
      <c r="F13318" s="36" t="s">
        <v>119</v>
      </c>
      <c r="H13318" s="36" t="s">
        <v>82</v>
      </c>
      <c r="J13318">
        <v>40</v>
      </c>
      <c r="K13318">
        <v>65586</v>
      </c>
      <c r="L13318" s="36" t="s">
        <v>145</v>
      </c>
      <c r="M13318">
        <v>2020</v>
      </c>
      <c r="N13318" s="36" t="s">
        <v>18196</v>
      </c>
      <c r="O13318" s="36" t="s">
        <v>64</v>
      </c>
      <c r="P13318" s="36" t="s">
        <v>1769</v>
      </c>
      <c r="Q13318" s="1">
        <v>45027</v>
      </c>
      <c r="R13318" s="2">
        <v>0.63680555555555551</v>
      </c>
      <c r="S13318" s="9">
        <v>44997.637499999997</v>
      </c>
      <c r="T13318" s="36" t="s">
        <v>144</v>
      </c>
      <c r="U13318" s="36"/>
    </row>
    <row r="13319" spans="1:21" x14ac:dyDescent="0.25">
      <c r="A13319" s="36" t="s">
        <v>18197</v>
      </c>
      <c r="B13319" s="36" t="s">
        <v>18191</v>
      </c>
      <c r="C13319" s="36" t="s">
        <v>43</v>
      </c>
      <c r="D13319">
        <v>1</v>
      </c>
      <c r="E13319" s="36" t="s">
        <v>144</v>
      </c>
      <c r="F13319" s="36" t="s">
        <v>35</v>
      </c>
      <c r="H13319" s="36" t="s">
        <v>82</v>
      </c>
      <c r="J13319">
        <v>40</v>
      </c>
      <c r="K13319">
        <v>125321</v>
      </c>
      <c r="L13319" s="36" t="s">
        <v>145</v>
      </c>
      <c r="M13319">
        <v>2020</v>
      </c>
      <c r="N13319" s="36" t="s">
        <v>18198</v>
      </c>
      <c r="O13319" s="36" t="s">
        <v>64</v>
      </c>
      <c r="P13319" s="36" t="s">
        <v>14670</v>
      </c>
      <c r="Q13319" s="1">
        <v>45031</v>
      </c>
      <c r="R13319" s="2">
        <v>0.74375000000000002</v>
      </c>
      <c r="S13319" s="9">
        <v>45001.744444444441</v>
      </c>
      <c r="T13319" s="36" t="s">
        <v>144</v>
      </c>
      <c r="U13319" s="36"/>
    </row>
    <row r="13320" spans="1:21" x14ac:dyDescent="0.25">
      <c r="A13320" s="36" t="s">
        <v>18199</v>
      </c>
      <c r="B13320" s="36" t="s">
        <v>18191</v>
      </c>
      <c r="C13320" s="36" t="s">
        <v>43</v>
      </c>
      <c r="D13320">
        <v>1</v>
      </c>
      <c r="E13320" s="36" t="s">
        <v>144</v>
      </c>
      <c r="F13320" s="36" t="s">
        <v>119</v>
      </c>
      <c r="H13320" s="36" t="s">
        <v>82</v>
      </c>
      <c r="J13320">
        <v>40</v>
      </c>
      <c r="K13320">
        <v>80550</v>
      </c>
      <c r="L13320" s="36" t="s">
        <v>145</v>
      </c>
      <c r="M13320">
        <v>2020</v>
      </c>
      <c r="N13320" s="36" t="s">
        <v>18200</v>
      </c>
      <c r="O13320" s="36" t="s">
        <v>64</v>
      </c>
      <c r="P13320" s="36" t="s">
        <v>13397</v>
      </c>
      <c r="Q13320" s="1">
        <v>45021</v>
      </c>
      <c r="R13320" s="2">
        <v>0.58125000000000004</v>
      </c>
      <c r="S13320" s="9">
        <v>44991.581944444442</v>
      </c>
      <c r="T13320" s="36" t="s">
        <v>144</v>
      </c>
      <c r="U13320" s="36"/>
    </row>
    <row r="13321" spans="1:21" x14ac:dyDescent="0.25">
      <c r="A13321" s="36" t="s">
        <v>18201</v>
      </c>
      <c r="B13321" s="36" t="s">
        <v>18191</v>
      </c>
      <c r="C13321" s="36" t="s">
        <v>43</v>
      </c>
      <c r="D13321">
        <v>1</v>
      </c>
      <c r="E13321" s="36" t="s">
        <v>144</v>
      </c>
      <c r="F13321" s="36" t="s">
        <v>119</v>
      </c>
      <c r="H13321" s="36" t="s">
        <v>82</v>
      </c>
      <c r="J13321">
        <v>40</v>
      </c>
      <c r="K13321">
        <v>98747</v>
      </c>
      <c r="L13321" s="36" t="s">
        <v>145</v>
      </c>
      <c r="M13321">
        <v>2020</v>
      </c>
      <c r="N13321" s="36" t="s">
        <v>18202</v>
      </c>
      <c r="O13321" s="36" t="s">
        <v>64</v>
      </c>
      <c r="P13321" s="36" t="s">
        <v>5973</v>
      </c>
      <c r="Q13321" s="1">
        <v>44998</v>
      </c>
      <c r="R13321" s="2">
        <v>0.58333333333333337</v>
      </c>
      <c r="S13321" s="9">
        <v>44968.584027777775</v>
      </c>
      <c r="T13321" s="36" t="s">
        <v>144</v>
      </c>
      <c r="U13321" s="36"/>
    </row>
    <row r="13322" spans="1:21" x14ac:dyDescent="0.25">
      <c r="A13322" s="36" t="s">
        <v>18203</v>
      </c>
      <c r="B13322" s="36" t="s">
        <v>18191</v>
      </c>
      <c r="C13322" s="36" t="s">
        <v>43</v>
      </c>
      <c r="D13322">
        <v>8</v>
      </c>
      <c r="E13322" s="36" t="s">
        <v>144</v>
      </c>
      <c r="F13322" s="36" t="s">
        <v>35</v>
      </c>
      <c r="H13322" s="36" t="s">
        <v>82</v>
      </c>
      <c r="J13322">
        <v>40</v>
      </c>
      <c r="K13322">
        <v>124766</v>
      </c>
      <c r="L13322" s="36" t="s">
        <v>145</v>
      </c>
      <c r="M13322">
        <v>2020</v>
      </c>
      <c r="N13322" s="36" t="s">
        <v>18204</v>
      </c>
      <c r="O13322" s="36" t="s">
        <v>64</v>
      </c>
      <c r="P13322" s="36" t="s">
        <v>18205</v>
      </c>
      <c r="Q13322" s="1">
        <v>45033</v>
      </c>
      <c r="R13322" s="2">
        <v>0.60486111111111107</v>
      </c>
      <c r="S13322" s="9">
        <v>45003.605555555558</v>
      </c>
      <c r="T13322" s="36" t="s">
        <v>144</v>
      </c>
      <c r="U13322" s="36"/>
    </row>
    <row r="13323" spans="1:21" x14ac:dyDescent="0.25">
      <c r="A13323" s="36" t="s">
        <v>18206</v>
      </c>
      <c r="B13323" s="36" t="s">
        <v>18191</v>
      </c>
      <c r="C13323" s="36" t="s">
        <v>43</v>
      </c>
      <c r="D13323">
        <v>0</v>
      </c>
      <c r="E13323" s="36" t="s">
        <v>144</v>
      </c>
      <c r="F13323" s="36" t="s">
        <v>50</v>
      </c>
      <c r="H13323" s="36" t="s">
        <v>82</v>
      </c>
      <c r="J13323">
        <v>40</v>
      </c>
      <c r="K13323">
        <v>129790</v>
      </c>
      <c r="L13323" s="36" t="s">
        <v>501</v>
      </c>
      <c r="M13323">
        <v>2020</v>
      </c>
      <c r="N13323" s="36" t="s">
        <v>18207</v>
      </c>
      <c r="O13323" s="36" t="s">
        <v>64</v>
      </c>
      <c r="P13323" s="36" t="s">
        <v>18208</v>
      </c>
      <c r="Q13323" s="1">
        <v>45013</v>
      </c>
      <c r="R13323" s="2">
        <v>0.60763888888888884</v>
      </c>
      <c r="S13323" s="9">
        <v>44983.60833333333</v>
      </c>
      <c r="T13323" s="36" t="s">
        <v>144</v>
      </c>
      <c r="U13323" s="36"/>
    </row>
    <row r="13324" spans="1:21" x14ac:dyDescent="0.25">
      <c r="A13324" s="36" t="s">
        <v>18209</v>
      </c>
      <c r="B13324" s="36" t="s">
        <v>18191</v>
      </c>
      <c r="C13324" s="36" t="s">
        <v>43</v>
      </c>
      <c r="D13324">
        <v>2</v>
      </c>
      <c r="E13324" s="36" t="s">
        <v>144</v>
      </c>
      <c r="F13324" s="36" t="s">
        <v>120</v>
      </c>
      <c r="H13324" s="36" t="s">
        <v>82</v>
      </c>
      <c r="J13324">
        <v>40</v>
      </c>
      <c r="K13324">
        <v>79593</v>
      </c>
      <c r="L13324" s="36" t="s">
        <v>145</v>
      </c>
      <c r="M13324">
        <v>2020</v>
      </c>
      <c r="N13324" s="36" t="s">
        <v>18210</v>
      </c>
      <c r="O13324" s="36" t="s">
        <v>64</v>
      </c>
      <c r="P13324" s="36" t="s">
        <v>14178</v>
      </c>
      <c r="Q13324" s="1">
        <v>45048</v>
      </c>
      <c r="R13324" s="2">
        <v>0.37152777777777779</v>
      </c>
      <c r="S13324" s="9">
        <v>45018.37222222222</v>
      </c>
      <c r="T13324" s="36" t="s">
        <v>144</v>
      </c>
      <c r="U13324" s="36"/>
    </row>
    <row r="13325" spans="1:21" x14ac:dyDescent="0.25">
      <c r="A13325" s="36" t="s">
        <v>18211</v>
      </c>
      <c r="B13325" s="36" t="s">
        <v>18191</v>
      </c>
      <c r="C13325" s="36" t="s">
        <v>43</v>
      </c>
      <c r="D13325">
        <v>6</v>
      </c>
      <c r="E13325" s="36" t="s">
        <v>144</v>
      </c>
      <c r="F13325" s="36" t="s">
        <v>119</v>
      </c>
      <c r="H13325" s="36" t="s">
        <v>82</v>
      </c>
      <c r="J13325">
        <v>40</v>
      </c>
      <c r="K13325">
        <v>64266</v>
      </c>
      <c r="L13325" s="36" t="s">
        <v>156</v>
      </c>
      <c r="M13325">
        <v>2020</v>
      </c>
      <c r="N13325" s="36" t="s">
        <v>18212</v>
      </c>
      <c r="O13325" s="36" t="s">
        <v>64</v>
      </c>
      <c r="P13325" s="36" t="s">
        <v>17519</v>
      </c>
      <c r="Q13325" s="1">
        <v>44888</v>
      </c>
      <c r="R13325" s="2">
        <v>0.44722222222222224</v>
      </c>
      <c r="S13325" s="9">
        <v>44858.454861111109</v>
      </c>
      <c r="T13325" s="36" t="s">
        <v>144</v>
      </c>
      <c r="U13325" s="36"/>
    </row>
    <row r="13326" spans="1:21" x14ac:dyDescent="0.25">
      <c r="A13326" s="36" t="s">
        <v>18213</v>
      </c>
      <c r="B13326" s="36" t="s">
        <v>18191</v>
      </c>
      <c r="C13326" s="36" t="s">
        <v>43</v>
      </c>
      <c r="D13326">
        <v>4</v>
      </c>
      <c r="E13326" s="36" t="s">
        <v>144</v>
      </c>
      <c r="F13326" s="36" t="s">
        <v>54</v>
      </c>
      <c r="H13326" s="36" t="s">
        <v>82</v>
      </c>
      <c r="J13326">
        <v>40</v>
      </c>
      <c r="K13326">
        <v>90592</v>
      </c>
      <c r="L13326" s="36" t="s">
        <v>145</v>
      </c>
      <c r="M13326">
        <v>2020</v>
      </c>
      <c r="N13326" s="36" t="s">
        <v>18214</v>
      </c>
      <c r="O13326" s="36" t="s">
        <v>64</v>
      </c>
      <c r="P13326" s="36" t="s">
        <v>15369</v>
      </c>
      <c r="Q13326" s="1">
        <v>45034</v>
      </c>
      <c r="R13326" s="2">
        <v>0.44791666666666669</v>
      </c>
      <c r="S13326" s="9">
        <v>45004.448611111111</v>
      </c>
      <c r="T13326" s="36" t="s">
        <v>144</v>
      </c>
      <c r="U13326" s="36"/>
    </row>
    <row r="13327" spans="1:21" x14ac:dyDescent="0.25">
      <c r="A13327" s="36" t="s">
        <v>18215</v>
      </c>
      <c r="B13327" s="36" t="s">
        <v>18191</v>
      </c>
      <c r="C13327" s="36" t="s">
        <v>43</v>
      </c>
      <c r="D13327">
        <v>0</v>
      </c>
      <c r="E13327" s="36" t="s">
        <v>144</v>
      </c>
      <c r="F13327" s="36" t="s">
        <v>119</v>
      </c>
      <c r="H13327" s="36" t="s">
        <v>82</v>
      </c>
      <c r="J13327">
        <v>41</v>
      </c>
      <c r="K13327">
        <v>88215</v>
      </c>
      <c r="L13327" s="36" t="s">
        <v>145</v>
      </c>
      <c r="M13327">
        <v>2020</v>
      </c>
      <c r="N13327" s="36" t="s">
        <v>18216</v>
      </c>
      <c r="O13327" s="36" t="s">
        <v>64</v>
      </c>
      <c r="P13327" s="36" t="s">
        <v>1769</v>
      </c>
      <c r="Q13327" s="1">
        <v>45027</v>
      </c>
      <c r="R13327" s="2">
        <v>0.63472222222222219</v>
      </c>
      <c r="S13327" s="9">
        <v>44997.635416666664</v>
      </c>
      <c r="T13327" s="36" t="s">
        <v>144</v>
      </c>
      <c r="U13327" s="36"/>
    </row>
    <row r="13328" spans="1:21" x14ac:dyDescent="0.25">
      <c r="A13328" s="36" t="s">
        <v>18217</v>
      </c>
      <c r="B13328" s="36" t="s">
        <v>18191</v>
      </c>
      <c r="C13328" s="36" t="s">
        <v>43</v>
      </c>
      <c r="D13328">
        <v>1</v>
      </c>
      <c r="E13328" s="36" t="s">
        <v>144</v>
      </c>
      <c r="F13328" s="36" t="s">
        <v>105</v>
      </c>
      <c r="H13328" s="36" t="s">
        <v>82</v>
      </c>
      <c r="J13328">
        <v>47</v>
      </c>
      <c r="K13328">
        <v>49677</v>
      </c>
      <c r="L13328" s="36" t="s">
        <v>145</v>
      </c>
      <c r="M13328">
        <v>2020</v>
      </c>
      <c r="N13328" s="36" t="s">
        <v>39734</v>
      </c>
      <c r="O13328" s="36" t="s">
        <v>64</v>
      </c>
      <c r="P13328" s="36" t="s">
        <v>14306</v>
      </c>
      <c r="Q13328" s="1">
        <v>45047</v>
      </c>
      <c r="R13328" s="2">
        <v>0</v>
      </c>
      <c r="S13328" s="9">
        <v>45017</v>
      </c>
      <c r="T13328" s="36" t="s">
        <v>144</v>
      </c>
      <c r="U13328" s="36"/>
    </row>
    <row r="13329" spans="1:21" x14ac:dyDescent="0.25">
      <c r="A13329" s="36" t="s">
        <v>18218</v>
      </c>
      <c r="B13329" s="36" t="s">
        <v>18219</v>
      </c>
      <c r="C13329" s="36" t="s">
        <v>43</v>
      </c>
      <c r="D13329">
        <v>9</v>
      </c>
      <c r="E13329" s="36" t="s">
        <v>144</v>
      </c>
      <c r="F13329" s="36" t="s">
        <v>35</v>
      </c>
      <c r="H13329" s="36" t="s">
        <v>82</v>
      </c>
      <c r="J13329">
        <v>28</v>
      </c>
      <c r="K13329">
        <v>33800</v>
      </c>
      <c r="L13329" s="36" t="s">
        <v>145</v>
      </c>
      <c r="M13329">
        <v>2021</v>
      </c>
      <c r="N13329" s="36" t="s">
        <v>18220</v>
      </c>
      <c r="O13329" s="36" t="s">
        <v>64</v>
      </c>
      <c r="P13329" s="36" t="s">
        <v>14667</v>
      </c>
      <c r="Q13329" s="1">
        <v>45018</v>
      </c>
      <c r="R13329" s="2">
        <v>0.33819444444444446</v>
      </c>
      <c r="S13329" s="9">
        <v>44988.338888888888</v>
      </c>
      <c r="T13329" s="36" t="s">
        <v>144</v>
      </c>
      <c r="U13329" s="36"/>
    </row>
    <row r="13330" spans="1:21" x14ac:dyDescent="0.25">
      <c r="A13330" s="36" t="s">
        <v>18221</v>
      </c>
      <c r="B13330" s="36" t="s">
        <v>18219</v>
      </c>
      <c r="C13330" s="36" t="s">
        <v>43</v>
      </c>
      <c r="D13330">
        <v>9</v>
      </c>
      <c r="E13330" s="36" t="s">
        <v>144</v>
      </c>
      <c r="F13330" s="36" t="s">
        <v>119</v>
      </c>
      <c r="H13330" s="36" t="s">
        <v>82</v>
      </c>
      <c r="J13330">
        <v>39</v>
      </c>
      <c r="K13330">
        <v>84422</v>
      </c>
      <c r="L13330" s="36" t="s">
        <v>145</v>
      </c>
      <c r="M13330">
        <v>2020</v>
      </c>
      <c r="N13330" s="36" t="s">
        <v>18222</v>
      </c>
      <c r="O13330" s="36" t="s">
        <v>64</v>
      </c>
      <c r="P13330" s="36" t="s">
        <v>1769</v>
      </c>
      <c r="Q13330" s="1">
        <v>45027</v>
      </c>
      <c r="R13330" s="2">
        <v>0.50277777777777777</v>
      </c>
      <c r="S13330" s="9">
        <v>44997.503472222219</v>
      </c>
      <c r="T13330" s="36" t="s">
        <v>144</v>
      </c>
      <c r="U13330" s="36"/>
    </row>
    <row r="13331" spans="1:21" x14ac:dyDescent="0.25">
      <c r="A13331" s="36" t="s">
        <v>18223</v>
      </c>
      <c r="B13331" s="36" t="s">
        <v>18219</v>
      </c>
      <c r="C13331" s="36" t="s">
        <v>43</v>
      </c>
      <c r="D13331">
        <v>8</v>
      </c>
      <c r="E13331" s="36" t="s">
        <v>144</v>
      </c>
      <c r="F13331" s="36" t="s">
        <v>35</v>
      </c>
      <c r="H13331" s="36" t="s">
        <v>82</v>
      </c>
      <c r="J13331">
        <v>39</v>
      </c>
      <c r="K13331">
        <v>68101</v>
      </c>
      <c r="L13331" s="36" t="s">
        <v>145</v>
      </c>
      <c r="M13331">
        <v>2020</v>
      </c>
      <c r="N13331" s="36" t="s">
        <v>18224</v>
      </c>
      <c r="O13331" s="36" t="s">
        <v>64</v>
      </c>
      <c r="P13331" s="36" t="s">
        <v>14667</v>
      </c>
      <c r="Q13331" s="1">
        <v>45073</v>
      </c>
      <c r="R13331" s="2">
        <v>0</v>
      </c>
      <c r="S13331" s="9">
        <v>45013.000694444447</v>
      </c>
      <c r="T13331" s="36" t="s">
        <v>144</v>
      </c>
      <c r="U13331" s="36"/>
    </row>
    <row r="13332" spans="1:21" x14ac:dyDescent="0.25">
      <c r="A13332" s="36" t="s">
        <v>18225</v>
      </c>
      <c r="B13332" s="36" t="s">
        <v>18219</v>
      </c>
      <c r="C13332" s="36" t="s">
        <v>43</v>
      </c>
      <c r="D13332">
        <v>1</v>
      </c>
      <c r="E13332" s="36" t="s">
        <v>144</v>
      </c>
      <c r="F13332" s="36" t="s">
        <v>119</v>
      </c>
      <c r="H13332" s="36" t="s">
        <v>91</v>
      </c>
      <c r="I13332">
        <v>32</v>
      </c>
      <c r="J13332">
        <v>41</v>
      </c>
      <c r="K13332">
        <v>75722</v>
      </c>
      <c r="L13332" s="36" t="s">
        <v>152</v>
      </c>
      <c r="M13332">
        <v>2020</v>
      </c>
      <c r="N13332" s="36"/>
      <c r="O13332" s="36"/>
      <c r="P13332" s="36"/>
      <c r="Q13332" s="1"/>
      <c r="R13332" s="2"/>
      <c r="S13332" s="9">
        <v>45003.416666666664</v>
      </c>
      <c r="T13332" s="36" t="s">
        <v>144</v>
      </c>
      <c r="U13332" s="36"/>
    </row>
    <row r="13333" spans="1:21" x14ac:dyDescent="0.25">
      <c r="A13333" s="36" t="s">
        <v>18231</v>
      </c>
      <c r="B13333" s="36" t="s">
        <v>18227</v>
      </c>
      <c r="C13333" s="36" t="s">
        <v>43</v>
      </c>
      <c r="D13333">
        <v>1</v>
      </c>
      <c r="E13333" s="36" t="s">
        <v>144</v>
      </c>
      <c r="F13333" s="36" t="s">
        <v>27</v>
      </c>
      <c r="H13333" s="36" t="s">
        <v>82</v>
      </c>
      <c r="J13333">
        <v>0</v>
      </c>
      <c r="K13333">
        <v>37</v>
      </c>
      <c r="L13333" s="36" t="s">
        <v>145</v>
      </c>
      <c r="M13333">
        <v>2023</v>
      </c>
      <c r="N13333" s="36" t="s">
        <v>18232</v>
      </c>
      <c r="O13333" s="36" t="s">
        <v>64</v>
      </c>
      <c r="P13333" s="36" t="s">
        <v>14714</v>
      </c>
      <c r="Q13333" s="1">
        <v>45033</v>
      </c>
      <c r="R13333" s="2">
        <v>0.34236111111111112</v>
      </c>
      <c r="S13333" s="9">
        <v>45003.342361111114</v>
      </c>
      <c r="T13333" s="36" t="s">
        <v>144</v>
      </c>
      <c r="U13333" s="36"/>
    </row>
    <row r="13334" spans="1:21" x14ac:dyDescent="0.25">
      <c r="A13334" s="36" t="s">
        <v>18234</v>
      </c>
      <c r="B13334" s="36" t="s">
        <v>18227</v>
      </c>
      <c r="C13334" s="36" t="s">
        <v>43</v>
      </c>
      <c r="D13334">
        <v>0</v>
      </c>
      <c r="E13334" s="36" t="s">
        <v>144</v>
      </c>
      <c r="F13334" s="36" t="s">
        <v>27</v>
      </c>
      <c r="H13334" s="36" t="s">
        <v>82</v>
      </c>
      <c r="J13334">
        <v>0</v>
      </c>
      <c r="K13334">
        <v>15</v>
      </c>
      <c r="L13334" s="36" t="s">
        <v>145</v>
      </c>
      <c r="M13334">
        <v>2023</v>
      </c>
      <c r="N13334" s="36" t="s">
        <v>18235</v>
      </c>
      <c r="O13334" s="36" t="s">
        <v>64</v>
      </c>
      <c r="P13334" s="36" t="s">
        <v>14714</v>
      </c>
      <c r="Q13334" s="1">
        <v>45032</v>
      </c>
      <c r="R13334" s="2">
        <v>0.41736111111111113</v>
      </c>
      <c r="S13334" s="9">
        <v>45002.417361111111</v>
      </c>
      <c r="T13334" s="36" t="s">
        <v>144</v>
      </c>
      <c r="U13334" s="36"/>
    </row>
    <row r="13335" spans="1:21" x14ac:dyDescent="0.25">
      <c r="A13335" s="36" t="s">
        <v>18236</v>
      </c>
      <c r="B13335" s="36" t="s">
        <v>18227</v>
      </c>
      <c r="C13335" s="36" t="s">
        <v>43</v>
      </c>
      <c r="D13335">
        <v>5</v>
      </c>
      <c r="E13335" s="36" t="s">
        <v>144</v>
      </c>
      <c r="F13335" s="36" t="s">
        <v>58</v>
      </c>
      <c r="H13335" s="36" t="s">
        <v>82</v>
      </c>
      <c r="J13335">
        <v>0</v>
      </c>
      <c r="K13335">
        <v>11</v>
      </c>
      <c r="L13335" s="36" t="s">
        <v>145</v>
      </c>
      <c r="M13335">
        <v>2023</v>
      </c>
      <c r="N13335" s="36" t="s">
        <v>18237</v>
      </c>
      <c r="O13335" s="36" t="s">
        <v>64</v>
      </c>
      <c r="P13335" s="36" t="s">
        <v>14714</v>
      </c>
      <c r="Q13335" s="1">
        <v>45015</v>
      </c>
      <c r="R13335" s="2">
        <v>0</v>
      </c>
      <c r="S13335" s="9">
        <v>45007.592361111114</v>
      </c>
      <c r="T13335" s="36" t="s">
        <v>144</v>
      </c>
      <c r="U13335" s="36"/>
    </row>
    <row r="13336" spans="1:21" x14ac:dyDescent="0.25">
      <c r="A13336" s="36" t="s">
        <v>18239</v>
      </c>
      <c r="B13336" s="36" t="s">
        <v>18227</v>
      </c>
      <c r="C13336" s="36" t="s">
        <v>43</v>
      </c>
      <c r="D13336">
        <v>3</v>
      </c>
      <c r="E13336" s="36" t="s">
        <v>144</v>
      </c>
      <c r="F13336" s="36" t="s">
        <v>27</v>
      </c>
      <c r="H13336" s="36" t="s">
        <v>82</v>
      </c>
      <c r="J13336">
        <v>0</v>
      </c>
      <c r="K13336">
        <v>19</v>
      </c>
      <c r="L13336" s="36" t="s">
        <v>145</v>
      </c>
      <c r="M13336">
        <v>2023</v>
      </c>
      <c r="N13336" s="36" t="s">
        <v>18240</v>
      </c>
      <c r="O13336" s="36" t="s">
        <v>64</v>
      </c>
      <c r="P13336" s="36" t="s">
        <v>14714</v>
      </c>
      <c r="Q13336" s="1">
        <v>45031</v>
      </c>
      <c r="R13336" s="2">
        <v>0.52083333333333337</v>
      </c>
      <c r="S13336" s="9">
        <v>45001.520833333336</v>
      </c>
      <c r="T13336" s="36" t="s">
        <v>144</v>
      </c>
      <c r="U13336" s="36"/>
    </row>
    <row r="13337" spans="1:21" x14ac:dyDescent="0.25">
      <c r="A13337" s="36" t="s">
        <v>18257</v>
      </c>
      <c r="B13337" s="36" t="s">
        <v>18227</v>
      </c>
      <c r="C13337" s="36" t="s">
        <v>43</v>
      </c>
      <c r="D13337">
        <v>4</v>
      </c>
      <c r="E13337" s="36" t="s">
        <v>144</v>
      </c>
      <c r="F13337" s="36" t="s">
        <v>35</v>
      </c>
      <c r="H13337" s="36" t="s">
        <v>82</v>
      </c>
      <c r="J13337">
        <v>0</v>
      </c>
      <c r="K13337">
        <v>15</v>
      </c>
      <c r="L13337" s="36" t="s">
        <v>585</v>
      </c>
      <c r="M13337">
        <v>2023</v>
      </c>
      <c r="N13337" s="36" t="s">
        <v>18258</v>
      </c>
      <c r="O13337" s="36" t="s">
        <v>64</v>
      </c>
      <c r="P13337" s="36" t="s">
        <v>17737</v>
      </c>
      <c r="Q13337" s="1">
        <v>45020</v>
      </c>
      <c r="R13337" s="2">
        <v>0.3215277777777778</v>
      </c>
      <c r="S13337" s="9">
        <v>44994.495138888888</v>
      </c>
      <c r="T13337" s="36" t="s">
        <v>144</v>
      </c>
      <c r="U13337" s="36"/>
    </row>
    <row r="13338" spans="1:21" x14ac:dyDescent="0.25">
      <c r="A13338" s="36" t="s">
        <v>18259</v>
      </c>
      <c r="B13338" s="36" t="s">
        <v>18227</v>
      </c>
      <c r="C13338" s="36" t="s">
        <v>43</v>
      </c>
      <c r="D13338">
        <v>4</v>
      </c>
      <c r="E13338" s="36" t="s">
        <v>144</v>
      </c>
      <c r="F13338" s="36" t="s">
        <v>35</v>
      </c>
      <c r="H13338" s="36" t="s">
        <v>82</v>
      </c>
      <c r="J13338">
        <v>0</v>
      </c>
      <c r="K13338">
        <v>1213</v>
      </c>
      <c r="L13338" s="36" t="s">
        <v>145</v>
      </c>
      <c r="M13338">
        <v>2023</v>
      </c>
      <c r="N13338" s="36" t="s">
        <v>39735</v>
      </c>
      <c r="O13338" s="36" t="s">
        <v>64</v>
      </c>
      <c r="P13338" s="36" t="s">
        <v>14667</v>
      </c>
      <c r="Q13338" s="1">
        <v>45051</v>
      </c>
      <c r="R13338" s="2">
        <v>0.5</v>
      </c>
      <c r="S13338" s="9">
        <v>45018.467361111114</v>
      </c>
      <c r="T13338" s="36" t="s">
        <v>144</v>
      </c>
      <c r="U13338" s="36"/>
    </row>
    <row r="13339" spans="1:21" x14ac:dyDescent="0.25">
      <c r="A13339" s="36" t="s">
        <v>18226</v>
      </c>
      <c r="B13339" s="36" t="s">
        <v>18227</v>
      </c>
      <c r="C13339" s="36" t="s">
        <v>43</v>
      </c>
      <c r="D13339">
        <v>9</v>
      </c>
      <c r="E13339" s="36" t="s">
        <v>144</v>
      </c>
      <c r="F13339" s="36" t="s">
        <v>27</v>
      </c>
      <c r="H13339" s="36" t="s">
        <v>82</v>
      </c>
      <c r="J13339">
        <v>1</v>
      </c>
      <c r="K13339">
        <v>26</v>
      </c>
      <c r="L13339" s="36" t="s">
        <v>145</v>
      </c>
      <c r="M13339">
        <v>2023</v>
      </c>
      <c r="N13339" s="36" t="s">
        <v>18228</v>
      </c>
      <c r="O13339" s="36" t="s">
        <v>64</v>
      </c>
      <c r="P13339" s="36" t="s">
        <v>12345</v>
      </c>
      <c r="Q13339" s="1">
        <v>45016</v>
      </c>
      <c r="R13339" s="2">
        <v>0</v>
      </c>
      <c r="S13339" s="9">
        <v>44994.365972222222</v>
      </c>
      <c r="T13339" s="36" t="s">
        <v>144</v>
      </c>
      <c r="U13339" s="36"/>
    </row>
    <row r="13340" spans="1:21" x14ac:dyDescent="0.25">
      <c r="A13340" s="36" t="s">
        <v>18229</v>
      </c>
      <c r="B13340" s="36" t="s">
        <v>18227</v>
      </c>
      <c r="C13340" s="36" t="s">
        <v>43</v>
      </c>
      <c r="D13340">
        <v>3</v>
      </c>
      <c r="E13340" s="36" t="s">
        <v>144</v>
      </c>
      <c r="F13340" s="36" t="s">
        <v>118</v>
      </c>
      <c r="H13340" s="36" t="s">
        <v>82</v>
      </c>
      <c r="J13340">
        <v>1</v>
      </c>
      <c r="K13340">
        <v>261</v>
      </c>
      <c r="L13340" s="36" t="s">
        <v>145</v>
      </c>
      <c r="M13340">
        <v>2023</v>
      </c>
      <c r="N13340" s="36" t="s">
        <v>18230</v>
      </c>
      <c r="O13340" s="36" t="s">
        <v>64</v>
      </c>
      <c r="P13340" s="36" t="s">
        <v>14667</v>
      </c>
      <c r="Q13340" s="1">
        <v>45030</v>
      </c>
      <c r="R13340" s="2">
        <v>0.25347222222222221</v>
      </c>
      <c r="S13340" s="9">
        <v>45000.50277777778</v>
      </c>
      <c r="T13340" s="36" t="s">
        <v>144</v>
      </c>
      <c r="U13340" s="36"/>
    </row>
    <row r="13341" spans="1:21" x14ac:dyDescent="0.25">
      <c r="A13341" s="36" t="s">
        <v>18233</v>
      </c>
      <c r="B13341" s="36" t="s">
        <v>18227</v>
      </c>
      <c r="C13341" s="36" t="s">
        <v>43</v>
      </c>
      <c r="D13341">
        <v>6</v>
      </c>
      <c r="E13341" s="36" t="s">
        <v>144</v>
      </c>
      <c r="F13341" s="36" t="s">
        <v>89</v>
      </c>
      <c r="H13341" s="36" t="s">
        <v>79</v>
      </c>
      <c r="I13341">
        <v>25</v>
      </c>
      <c r="J13341">
        <v>1</v>
      </c>
      <c r="K13341">
        <v>12</v>
      </c>
      <c r="L13341" s="36" t="s">
        <v>145</v>
      </c>
      <c r="M13341">
        <v>2023</v>
      </c>
      <c r="N13341" s="36"/>
      <c r="O13341" s="36"/>
      <c r="P13341" s="36"/>
      <c r="Q13341" s="1"/>
      <c r="R13341" s="2"/>
      <c r="S13341" s="9">
        <v>45016.500694444447</v>
      </c>
      <c r="T13341" s="36" t="s">
        <v>144</v>
      </c>
      <c r="U13341" s="36"/>
    </row>
    <row r="13342" spans="1:21" x14ac:dyDescent="0.25">
      <c r="A13342" s="36" t="s">
        <v>18238</v>
      </c>
      <c r="B13342" s="36" t="s">
        <v>18227</v>
      </c>
      <c r="C13342" s="36" t="s">
        <v>43</v>
      </c>
      <c r="D13342">
        <v>4</v>
      </c>
      <c r="E13342" s="36" t="s">
        <v>144</v>
      </c>
      <c r="F13342" s="36" t="s">
        <v>89</v>
      </c>
      <c r="H13342" s="36" t="s">
        <v>79</v>
      </c>
      <c r="I13342">
        <v>25</v>
      </c>
      <c r="J13342">
        <v>1</v>
      </c>
      <c r="K13342">
        <v>14</v>
      </c>
      <c r="L13342" s="36" t="s">
        <v>145</v>
      </c>
      <c r="M13342">
        <v>2023</v>
      </c>
      <c r="N13342" s="36"/>
      <c r="O13342" s="36"/>
      <c r="P13342" s="36"/>
      <c r="Q13342" s="1"/>
      <c r="R13342" s="2"/>
      <c r="S13342" s="9">
        <v>45016.500694444447</v>
      </c>
      <c r="T13342" s="36" t="s">
        <v>144</v>
      </c>
      <c r="U13342" s="36"/>
    </row>
    <row r="13343" spans="1:21" x14ac:dyDescent="0.25">
      <c r="A13343" s="36" t="s">
        <v>18241</v>
      </c>
      <c r="B13343" s="36" t="s">
        <v>18227</v>
      </c>
      <c r="C13343" s="36" t="s">
        <v>43</v>
      </c>
      <c r="D13343">
        <v>2</v>
      </c>
      <c r="E13343" s="36" t="s">
        <v>144</v>
      </c>
      <c r="F13343" s="36" t="s">
        <v>89</v>
      </c>
      <c r="H13343" s="36" t="s">
        <v>82</v>
      </c>
      <c r="J13343">
        <v>1</v>
      </c>
      <c r="K13343">
        <v>22</v>
      </c>
      <c r="L13343" s="36" t="s">
        <v>145</v>
      </c>
      <c r="M13343">
        <v>2023</v>
      </c>
      <c r="N13343" s="36" t="s">
        <v>18109</v>
      </c>
      <c r="O13343" s="36" t="s">
        <v>64</v>
      </c>
      <c r="P13343" s="36" t="s">
        <v>18110</v>
      </c>
      <c r="Q13343" s="1">
        <v>45019</v>
      </c>
      <c r="R13343" s="2">
        <v>0.4597222222222222</v>
      </c>
      <c r="S13343" s="9">
        <v>45012.616666666669</v>
      </c>
      <c r="T13343" s="36" t="s">
        <v>144</v>
      </c>
      <c r="U13343" s="36"/>
    </row>
    <row r="13344" spans="1:21" x14ac:dyDescent="0.25">
      <c r="A13344" s="36" t="s">
        <v>18242</v>
      </c>
      <c r="B13344" s="36" t="s">
        <v>18227</v>
      </c>
      <c r="C13344" s="36" t="s">
        <v>43</v>
      </c>
      <c r="D13344">
        <v>7</v>
      </c>
      <c r="E13344" s="36" t="s">
        <v>144</v>
      </c>
      <c r="F13344" s="36" t="s">
        <v>86</v>
      </c>
      <c r="H13344" s="36" t="s">
        <v>91</v>
      </c>
      <c r="I13344">
        <v>5</v>
      </c>
      <c r="J13344">
        <v>1</v>
      </c>
      <c r="K13344">
        <v>933</v>
      </c>
      <c r="L13344" s="36" t="s">
        <v>145</v>
      </c>
      <c r="M13344">
        <v>2023</v>
      </c>
      <c r="N13344" s="36"/>
      <c r="O13344" s="36"/>
      <c r="P13344" s="36"/>
      <c r="Q13344" s="1"/>
      <c r="R13344" s="2"/>
      <c r="S13344" s="9">
        <v>45016.479166666664</v>
      </c>
      <c r="T13344" s="36" t="s">
        <v>144</v>
      </c>
      <c r="U13344" s="36"/>
    </row>
    <row r="13345" spans="1:21" x14ac:dyDescent="0.25">
      <c r="A13345" s="36" t="s">
        <v>18243</v>
      </c>
      <c r="B13345" s="36" t="s">
        <v>18227</v>
      </c>
      <c r="C13345" s="36" t="s">
        <v>43</v>
      </c>
      <c r="D13345">
        <v>9</v>
      </c>
      <c r="E13345" s="36" t="s">
        <v>144</v>
      </c>
      <c r="F13345" s="36" t="s">
        <v>46</v>
      </c>
      <c r="H13345" s="36" t="s">
        <v>82</v>
      </c>
      <c r="J13345">
        <v>1</v>
      </c>
      <c r="K13345">
        <v>65</v>
      </c>
      <c r="L13345" s="36" t="s">
        <v>145</v>
      </c>
      <c r="M13345">
        <v>2023</v>
      </c>
      <c r="N13345" s="36" t="s">
        <v>18244</v>
      </c>
      <c r="O13345" s="36" t="s">
        <v>60</v>
      </c>
      <c r="P13345" s="36" t="s">
        <v>18245</v>
      </c>
      <c r="Q13345" s="1">
        <v>45020</v>
      </c>
      <c r="R13345" s="2">
        <v>0.57430555555555551</v>
      </c>
      <c r="S13345" s="9">
        <v>45003.575694444444</v>
      </c>
      <c r="T13345" s="36" t="s">
        <v>144</v>
      </c>
      <c r="U13345" s="36"/>
    </row>
    <row r="13346" spans="1:21" x14ac:dyDescent="0.25">
      <c r="A13346" s="36" t="s">
        <v>18246</v>
      </c>
      <c r="B13346" s="36" t="s">
        <v>18227</v>
      </c>
      <c r="C13346" s="36" t="s">
        <v>43</v>
      </c>
      <c r="D13346">
        <v>7</v>
      </c>
      <c r="E13346" s="36" t="s">
        <v>144</v>
      </c>
      <c r="F13346" s="36" t="s">
        <v>40</v>
      </c>
      <c r="H13346" s="36" t="s">
        <v>82</v>
      </c>
      <c r="J13346">
        <v>1</v>
      </c>
      <c r="K13346">
        <v>23</v>
      </c>
      <c r="L13346" s="36" t="s">
        <v>152</v>
      </c>
      <c r="M13346">
        <v>2023</v>
      </c>
      <c r="N13346" s="36" t="s">
        <v>26234</v>
      </c>
      <c r="O13346" s="36" t="s">
        <v>64</v>
      </c>
      <c r="P13346" s="36" t="s">
        <v>17437</v>
      </c>
      <c r="Q13346" s="1">
        <v>45037</v>
      </c>
      <c r="R13346" s="2">
        <v>0.67847222222222225</v>
      </c>
      <c r="S13346" s="9">
        <v>45007.678472222222</v>
      </c>
      <c r="T13346" s="36" t="s">
        <v>144</v>
      </c>
      <c r="U13346" s="36"/>
    </row>
    <row r="13347" spans="1:21" x14ac:dyDescent="0.25">
      <c r="A13347" s="36" t="s">
        <v>18247</v>
      </c>
      <c r="B13347" s="36" t="s">
        <v>18227</v>
      </c>
      <c r="C13347" s="36" t="s">
        <v>43</v>
      </c>
      <c r="D13347">
        <v>5</v>
      </c>
      <c r="E13347" s="36" t="s">
        <v>144</v>
      </c>
      <c r="F13347" s="36" t="s">
        <v>35</v>
      </c>
      <c r="H13347" s="36" t="s">
        <v>82</v>
      </c>
      <c r="J13347">
        <v>1</v>
      </c>
      <c r="K13347">
        <v>810</v>
      </c>
      <c r="L13347" s="36" t="s">
        <v>145</v>
      </c>
      <c r="M13347">
        <v>2023</v>
      </c>
      <c r="N13347" s="36" t="s">
        <v>39736</v>
      </c>
      <c r="O13347" s="36" t="s">
        <v>64</v>
      </c>
      <c r="P13347" s="36" t="s">
        <v>16946</v>
      </c>
      <c r="Q13347" s="1">
        <v>45022</v>
      </c>
      <c r="R13347" s="2">
        <v>0.54166666666666663</v>
      </c>
      <c r="S13347" s="9">
        <v>44992.541666666664</v>
      </c>
      <c r="T13347" s="36" t="s">
        <v>144</v>
      </c>
      <c r="U13347" s="36"/>
    </row>
    <row r="13348" spans="1:21" x14ac:dyDescent="0.25">
      <c r="A13348" s="36" t="s">
        <v>18248</v>
      </c>
      <c r="B13348" s="36" t="s">
        <v>18227</v>
      </c>
      <c r="C13348" s="36" t="s">
        <v>43</v>
      </c>
      <c r="D13348">
        <v>7</v>
      </c>
      <c r="E13348" s="36" t="s">
        <v>144</v>
      </c>
      <c r="F13348" s="36" t="s">
        <v>35</v>
      </c>
      <c r="H13348" s="36" t="s">
        <v>91</v>
      </c>
      <c r="I13348">
        <v>22</v>
      </c>
      <c r="J13348">
        <v>1</v>
      </c>
      <c r="K13348">
        <v>1874</v>
      </c>
      <c r="L13348" s="36" t="s">
        <v>145</v>
      </c>
      <c r="M13348">
        <v>2023</v>
      </c>
      <c r="N13348" s="36"/>
      <c r="O13348" s="36"/>
      <c r="P13348" s="36"/>
      <c r="Q13348" s="1"/>
      <c r="R13348" s="2"/>
      <c r="S13348" s="9">
        <v>45009.794444444444</v>
      </c>
      <c r="T13348" s="36" t="s">
        <v>144</v>
      </c>
      <c r="U13348" s="36"/>
    </row>
    <row r="13349" spans="1:21" x14ac:dyDescent="0.25">
      <c r="A13349" s="36" t="s">
        <v>18249</v>
      </c>
      <c r="B13349" s="36" t="s">
        <v>18227</v>
      </c>
      <c r="C13349" s="36" t="s">
        <v>43</v>
      </c>
      <c r="D13349">
        <v>1</v>
      </c>
      <c r="E13349" s="36" t="s">
        <v>144</v>
      </c>
      <c r="F13349" s="36" t="s">
        <v>40</v>
      </c>
      <c r="H13349" s="36" t="s">
        <v>91</v>
      </c>
      <c r="I13349">
        <v>32</v>
      </c>
      <c r="J13349">
        <v>1</v>
      </c>
      <c r="K13349">
        <v>20</v>
      </c>
      <c r="L13349" s="36" t="s">
        <v>185</v>
      </c>
      <c r="M13349">
        <v>2023</v>
      </c>
      <c r="N13349" s="36"/>
      <c r="O13349" s="36"/>
      <c r="P13349" s="36"/>
      <c r="Q13349" s="1"/>
      <c r="R13349" s="2"/>
      <c r="S13349" s="9">
        <v>44989.333333333336</v>
      </c>
      <c r="T13349" s="36" t="s">
        <v>144</v>
      </c>
      <c r="U13349" s="36"/>
    </row>
    <row r="13350" spans="1:21" x14ac:dyDescent="0.25">
      <c r="A13350" s="36" t="s">
        <v>18250</v>
      </c>
      <c r="B13350" s="36" t="s">
        <v>18227</v>
      </c>
      <c r="C13350" s="36" t="s">
        <v>43</v>
      </c>
      <c r="D13350">
        <v>2</v>
      </c>
      <c r="E13350" s="36" t="s">
        <v>144</v>
      </c>
      <c r="F13350" s="36" t="s">
        <v>119</v>
      </c>
      <c r="H13350" s="36" t="s">
        <v>82</v>
      </c>
      <c r="J13350">
        <v>1</v>
      </c>
      <c r="K13350">
        <v>950</v>
      </c>
      <c r="L13350" s="36" t="s">
        <v>145</v>
      </c>
      <c r="M13350">
        <v>2023</v>
      </c>
      <c r="N13350" s="36" t="s">
        <v>26235</v>
      </c>
      <c r="O13350" s="36" t="s">
        <v>64</v>
      </c>
      <c r="P13350" s="36" t="s">
        <v>1769</v>
      </c>
      <c r="Q13350" s="1">
        <v>45027</v>
      </c>
      <c r="R13350" s="2">
        <v>0.63402777777777775</v>
      </c>
      <c r="S13350" s="9">
        <v>44997.634027777778</v>
      </c>
      <c r="T13350" s="36" t="s">
        <v>144</v>
      </c>
      <c r="U13350" s="36"/>
    </row>
    <row r="13351" spans="1:21" x14ac:dyDescent="0.25">
      <c r="A13351" s="36" t="s">
        <v>18251</v>
      </c>
      <c r="B13351" s="36" t="s">
        <v>18227</v>
      </c>
      <c r="C13351" s="36" t="s">
        <v>43</v>
      </c>
      <c r="D13351">
        <v>0</v>
      </c>
      <c r="E13351" s="36" t="s">
        <v>144</v>
      </c>
      <c r="F13351" s="36" t="s">
        <v>35</v>
      </c>
      <c r="H13351" s="36" t="s">
        <v>91</v>
      </c>
      <c r="I13351">
        <v>10</v>
      </c>
      <c r="J13351">
        <v>1</v>
      </c>
      <c r="K13351">
        <v>418</v>
      </c>
      <c r="L13351" s="36" t="s">
        <v>145</v>
      </c>
      <c r="M13351">
        <v>2023</v>
      </c>
      <c r="N13351" s="36"/>
      <c r="O13351" s="36"/>
      <c r="P13351" s="36"/>
      <c r="Q13351" s="1"/>
      <c r="R13351" s="2"/>
      <c r="S13351" s="9">
        <v>45011.029166666667</v>
      </c>
      <c r="T13351" s="36" t="s">
        <v>144</v>
      </c>
      <c r="U13351" s="36"/>
    </row>
    <row r="13352" spans="1:21" x14ac:dyDescent="0.25">
      <c r="A13352" s="36" t="s">
        <v>18252</v>
      </c>
      <c r="B13352" s="36" t="s">
        <v>18227</v>
      </c>
      <c r="C13352" s="36" t="s">
        <v>43</v>
      </c>
      <c r="D13352">
        <v>1</v>
      </c>
      <c r="E13352" s="36" t="s">
        <v>144</v>
      </c>
      <c r="F13352" s="36" t="s">
        <v>35</v>
      </c>
      <c r="H13352" s="36" t="s">
        <v>91</v>
      </c>
      <c r="I13352">
        <v>40</v>
      </c>
      <c r="J13352">
        <v>1</v>
      </c>
      <c r="K13352">
        <v>10</v>
      </c>
      <c r="L13352" s="36" t="s">
        <v>585</v>
      </c>
      <c r="M13352">
        <v>2023</v>
      </c>
      <c r="N13352" s="36"/>
      <c r="O13352" s="36"/>
      <c r="P13352" s="36"/>
      <c r="Q13352" s="1"/>
      <c r="R13352" s="2"/>
      <c r="S13352" s="9">
        <v>44980.833333333336</v>
      </c>
      <c r="T13352" s="36" t="s">
        <v>144</v>
      </c>
      <c r="U13352" s="36"/>
    </row>
    <row r="13353" spans="1:21" x14ac:dyDescent="0.25">
      <c r="A13353" s="36" t="s">
        <v>18253</v>
      </c>
      <c r="B13353" s="36" t="s">
        <v>18227</v>
      </c>
      <c r="C13353" s="36" t="s">
        <v>43</v>
      </c>
      <c r="D13353">
        <v>3</v>
      </c>
      <c r="E13353" s="36" t="s">
        <v>144</v>
      </c>
      <c r="F13353" s="36" t="s">
        <v>35</v>
      </c>
      <c r="H13353" s="36" t="s">
        <v>79</v>
      </c>
      <c r="I13353">
        <v>40</v>
      </c>
      <c r="J13353">
        <v>1</v>
      </c>
      <c r="K13353">
        <v>10</v>
      </c>
      <c r="L13353" s="36" t="s">
        <v>585</v>
      </c>
      <c r="M13353">
        <v>2023</v>
      </c>
      <c r="N13353" s="36"/>
      <c r="O13353" s="36"/>
      <c r="P13353" s="36"/>
      <c r="Q13353" s="1"/>
      <c r="R13353" s="2"/>
      <c r="S13353" s="9">
        <v>44997.149305555555</v>
      </c>
      <c r="T13353" s="36" t="s">
        <v>144</v>
      </c>
      <c r="U13353" s="36"/>
    </row>
    <row r="13354" spans="1:21" x14ac:dyDescent="0.25">
      <c r="A13354" s="36" t="s">
        <v>18268</v>
      </c>
      <c r="B13354" s="36" t="s">
        <v>18227</v>
      </c>
      <c r="C13354" s="36" t="s">
        <v>43</v>
      </c>
      <c r="D13354">
        <v>9</v>
      </c>
      <c r="E13354" s="36" t="s">
        <v>144</v>
      </c>
      <c r="F13354" s="36" t="s">
        <v>89</v>
      </c>
      <c r="H13354" s="36" t="s">
        <v>79</v>
      </c>
      <c r="I13354">
        <v>57</v>
      </c>
      <c r="J13354">
        <v>1</v>
      </c>
      <c r="K13354">
        <v>68</v>
      </c>
      <c r="L13354" s="36" t="s">
        <v>145</v>
      </c>
      <c r="M13354">
        <v>2023</v>
      </c>
      <c r="N13354" s="36"/>
      <c r="O13354" s="36"/>
      <c r="P13354" s="36"/>
      <c r="Q13354" s="1"/>
      <c r="R13354" s="2"/>
      <c r="S13354" s="9">
        <v>45017.345833333333</v>
      </c>
      <c r="T13354" s="36" t="s">
        <v>144</v>
      </c>
      <c r="U13354" s="36"/>
    </row>
    <row r="13355" spans="1:21" x14ac:dyDescent="0.25">
      <c r="A13355" s="36" t="s">
        <v>18254</v>
      </c>
      <c r="B13355" s="36" t="s">
        <v>18227</v>
      </c>
      <c r="C13355" s="36" t="s">
        <v>43</v>
      </c>
      <c r="D13355">
        <v>7</v>
      </c>
      <c r="E13355" s="36" t="s">
        <v>144</v>
      </c>
      <c r="F13355" s="36" t="s">
        <v>115</v>
      </c>
      <c r="H13355" s="36" t="s">
        <v>79</v>
      </c>
      <c r="I13355">
        <v>11</v>
      </c>
      <c r="J13355">
        <v>1</v>
      </c>
      <c r="K13355">
        <v>816</v>
      </c>
      <c r="L13355" s="36" t="s">
        <v>145</v>
      </c>
      <c r="M13355">
        <v>2023</v>
      </c>
      <c r="N13355" s="36"/>
      <c r="O13355" s="36"/>
      <c r="P13355" s="36"/>
      <c r="Q13355" s="1"/>
      <c r="R13355" s="2"/>
      <c r="S13355" s="9">
        <v>45018.594444444447</v>
      </c>
      <c r="T13355" s="36" t="s">
        <v>144</v>
      </c>
      <c r="U13355" s="36"/>
    </row>
    <row r="13356" spans="1:21" x14ac:dyDescent="0.25">
      <c r="A13356" s="36" t="s">
        <v>18255</v>
      </c>
      <c r="B13356" s="36" t="s">
        <v>18227</v>
      </c>
      <c r="C13356" s="36" t="s">
        <v>43</v>
      </c>
      <c r="D13356">
        <v>0</v>
      </c>
      <c r="E13356" s="36" t="s">
        <v>144</v>
      </c>
      <c r="F13356" s="36" t="s">
        <v>35</v>
      </c>
      <c r="H13356" s="36" t="s">
        <v>82</v>
      </c>
      <c r="J13356">
        <v>1</v>
      </c>
      <c r="K13356">
        <v>26</v>
      </c>
      <c r="L13356" s="36" t="s">
        <v>145</v>
      </c>
      <c r="M13356">
        <v>2023</v>
      </c>
      <c r="N13356" s="36" t="s">
        <v>18256</v>
      </c>
      <c r="O13356" s="36" t="s">
        <v>64</v>
      </c>
      <c r="P13356" s="36" t="s">
        <v>17437</v>
      </c>
      <c r="Q13356" s="1">
        <v>45029</v>
      </c>
      <c r="R13356" s="2">
        <v>0.4284722222222222</v>
      </c>
      <c r="S13356" s="9">
        <v>45007.429166666669</v>
      </c>
      <c r="T13356" s="36" t="s">
        <v>144</v>
      </c>
      <c r="U13356" s="36"/>
    </row>
    <row r="13357" spans="1:21" x14ac:dyDescent="0.25">
      <c r="A13357" s="36" t="s">
        <v>18272</v>
      </c>
      <c r="B13357" s="36" t="s">
        <v>18227</v>
      </c>
      <c r="C13357" s="36" t="s">
        <v>43</v>
      </c>
      <c r="D13357">
        <v>0</v>
      </c>
      <c r="E13357" s="36" t="s">
        <v>144</v>
      </c>
      <c r="F13357" s="36" t="s">
        <v>35</v>
      </c>
      <c r="H13357" s="36" t="s">
        <v>82</v>
      </c>
      <c r="J13357">
        <v>2</v>
      </c>
      <c r="K13357">
        <v>18</v>
      </c>
      <c r="L13357" s="36" t="s">
        <v>145</v>
      </c>
      <c r="M13357">
        <v>2023</v>
      </c>
      <c r="N13357" s="36" t="s">
        <v>18273</v>
      </c>
      <c r="O13357" s="36" t="s">
        <v>64</v>
      </c>
      <c r="P13357" s="36" t="s">
        <v>16946</v>
      </c>
      <c r="Q13357" s="1">
        <v>44997</v>
      </c>
      <c r="R13357" s="2">
        <v>0.73402777777777772</v>
      </c>
      <c r="S13357" s="9">
        <v>44967.734027777777</v>
      </c>
      <c r="T13357" s="36" t="s">
        <v>144</v>
      </c>
      <c r="U13357" s="36"/>
    </row>
    <row r="13358" spans="1:21" x14ac:dyDescent="0.25">
      <c r="A13358" s="36" t="s">
        <v>18260</v>
      </c>
      <c r="B13358" s="36" t="s">
        <v>18227</v>
      </c>
      <c r="C13358" s="36" t="s">
        <v>43</v>
      </c>
      <c r="D13358">
        <v>0</v>
      </c>
      <c r="E13358" s="36" t="s">
        <v>144</v>
      </c>
      <c r="F13358" s="36" t="s">
        <v>35</v>
      </c>
      <c r="H13358" s="36" t="s">
        <v>79</v>
      </c>
      <c r="I13358">
        <v>70</v>
      </c>
      <c r="J13358">
        <v>2</v>
      </c>
      <c r="K13358">
        <v>10</v>
      </c>
      <c r="L13358" s="36" t="s">
        <v>585</v>
      </c>
      <c r="M13358">
        <v>2023</v>
      </c>
      <c r="N13358" s="36"/>
      <c r="O13358" s="36"/>
      <c r="P13358" s="36"/>
      <c r="Q13358" s="1"/>
      <c r="R13358" s="2"/>
      <c r="S13358" s="9">
        <v>44960.040972222225</v>
      </c>
      <c r="T13358" s="36" t="s">
        <v>144</v>
      </c>
      <c r="U13358" s="36"/>
    </row>
    <row r="13359" spans="1:21" x14ac:dyDescent="0.25">
      <c r="A13359" s="36" t="s">
        <v>18261</v>
      </c>
      <c r="B13359" s="36" t="s">
        <v>18227</v>
      </c>
      <c r="C13359" s="36" t="s">
        <v>43</v>
      </c>
      <c r="D13359">
        <v>0</v>
      </c>
      <c r="E13359" s="36" t="s">
        <v>144</v>
      </c>
      <c r="F13359" s="36" t="s">
        <v>69</v>
      </c>
      <c r="H13359" s="36" t="s">
        <v>82</v>
      </c>
      <c r="J13359">
        <v>2</v>
      </c>
      <c r="K13359">
        <v>283</v>
      </c>
      <c r="L13359" s="36" t="s">
        <v>145</v>
      </c>
      <c r="M13359">
        <v>2023</v>
      </c>
      <c r="N13359" s="36" t="s">
        <v>17412</v>
      </c>
      <c r="O13359" s="36" t="s">
        <v>64</v>
      </c>
      <c r="P13359" s="36" t="s">
        <v>16550</v>
      </c>
      <c r="Q13359" s="1">
        <v>45033</v>
      </c>
      <c r="R13359" s="2">
        <v>0.4201388888888889</v>
      </c>
      <c r="S13359" s="9">
        <v>45009.731249999997</v>
      </c>
      <c r="T13359" s="36" t="s">
        <v>144</v>
      </c>
      <c r="U13359" s="36"/>
    </row>
    <row r="13360" spans="1:21" x14ac:dyDescent="0.25">
      <c r="A13360" s="36" t="s">
        <v>18274</v>
      </c>
      <c r="B13360" s="36" t="s">
        <v>18227</v>
      </c>
      <c r="C13360" s="36" t="s">
        <v>43</v>
      </c>
      <c r="D13360">
        <v>0</v>
      </c>
      <c r="E13360" s="36" t="s">
        <v>144</v>
      </c>
      <c r="F13360" s="36" t="s">
        <v>35</v>
      </c>
      <c r="H13360" s="36" t="s">
        <v>82</v>
      </c>
      <c r="J13360">
        <v>2</v>
      </c>
      <c r="K13360">
        <v>10</v>
      </c>
      <c r="L13360" s="36" t="s">
        <v>145</v>
      </c>
      <c r="M13360">
        <v>2023</v>
      </c>
      <c r="N13360" s="36" t="s">
        <v>18275</v>
      </c>
      <c r="O13360" s="36" t="s">
        <v>64</v>
      </c>
      <c r="P13360" s="36" t="s">
        <v>16946</v>
      </c>
      <c r="Q13360" s="1">
        <v>44997</v>
      </c>
      <c r="R13360" s="2">
        <v>0.74513888888888891</v>
      </c>
      <c r="S13360" s="9">
        <v>44967.745138888888</v>
      </c>
      <c r="T13360" s="36" t="s">
        <v>144</v>
      </c>
      <c r="U13360" s="36"/>
    </row>
    <row r="13361" spans="1:21" x14ac:dyDescent="0.25">
      <c r="A13361" s="36" t="s">
        <v>18276</v>
      </c>
      <c r="B13361" s="36" t="s">
        <v>18227</v>
      </c>
      <c r="C13361" s="36" t="s">
        <v>43</v>
      </c>
      <c r="D13361">
        <v>1</v>
      </c>
      <c r="E13361" s="36" t="s">
        <v>144</v>
      </c>
      <c r="F13361" s="36" t="s">
        <v>35</v>
      </c>
      <c r="H13361" s="36" t="s">
        <v>82</v>
      </c>
      <c r="J13361">
        <v>2</v>
      </c>
      <c r="K13361">
        <v>6610</v>
      </c>
      <c r="L13361" s="36" t="s">
        <v>145</v>
      </c>
      <c r="M13361">
        <v>2023</v>
      </c>
      <c r="N13361" s="36" t="s">
        <v>18277</v>
      </c>
      <c r="O13361" s="36" t="s">
        <v>64</v>
      </c>
      <c r="P13361" s="36" t="s">
        <v>14667</v>
      </c>
      <c r="Q13361" s="1">
        <v>45026</v>
      </c>
      <c r="R13361" s="2">
        <v>0.80972222222222223</v>
      </c>
      <c r="S13361" s="9">
        <v>44996.810416666667</v>
      </c>
      <c r="T13361" s="36" t="s">
        <v>144</v>
      </c>
      <c r="U13361" s="36"/>
    </row>
    <row r="13362" spans="1:21" x14ac:dyDescent="0.25">
      <c r="A13362" s="36" t="s">
        <v>18262</v>
      </c>
      <c r="B13362" s="36" t="s">
        <v>18227</v>
      </c>
      <c r="C13362" s="36" t="s">
        <v>43</v>
      </c>
      <c r="D13362">
        <v>5</v>
      </c>
      <c r="E13362" s="36" t="s">
        <v>144</v>
      </c>
      <c r="F13362" s="36" t="s">
        <v>35</v>
      </c>
      <c r="G13362">
        <v>1</v>
      </c>
      <c r="H13362" s="36" t="s">
        <v>94</v>
      </c>
      <c r="I13362">
        <v>29</v>
      </c>
      <c r="J13362">
        <v>2</v>
      </c>
      <c r="K13362">
        <v>1893</v>
      </c>
      <c r="L13362" s="36" t="s">
        <v>185</v>
      </c>
      <c r="M13362">
        <v>2023</v>
      </c>
      <c r="N13362" s="36"/>
      <c r="O13362" s="36"/>
      <c r="P13362" s="36"/>
      <c r="Q13362" s="1">
        <v>45084</v>
      </c>
      <c r="R13362" s="2">
        <v>0.83333333333333337</v>
      </c>
      <c r="S13362" s="9">
        <v>45014.361111111109</v>
      </c>
      <c r="T13362" s="36" t="s">
        <v>144</v>
      </c>
      <c r="U13362" s="36"/>
    </row>
    <row r="13363" spans="1:21" x14ac:dyDescent="0.25">
      <c r="A13363" s="36" t="s">
        <v>18278</v>
      </c>
      <c r="B13363" s="36" t="s">
        <v>18227</v>
      </c>
      <c r="C13363" s="36" t="s">
        <v>43</v>
      </c>
      <c r="D13363">
        <v>9</v>
      </c>
      <c r="E13363" s="36" t="s">
        <v>144</v>
      </c>
      <c r="F13363" s="36" t="s">
        <v>35</v>
      </c>
      <c r="H13363" s="36" t="s">
        <v>82</v>
      </c>
      <c r="J13363">
        <v>2</v>
      </c>
      <c r="K13363">
        <v>10</v>
      </c>
      <c r="L13363" s="36" t="s">
        <v>145</v>
      </c>
      <c r="M13363">
        <v>2023</v>
      </c>
      <c r="N13363" s="36" t="s">
        <v>18279</v>
      </c>
      <c r="O13363" s="36" t="s">
        <v>64</v>
      </c>
      <c r="P13363" s="36" t="s">
        <v>16946</v>
      </c>
      <c r="Q13363" s="1">
        <v>44997</v>
      </c>
      <c r="R13363" s="2">
        <v>0.72361111111111109</v>
      </c>
      <c r="S13363" s="9">
        <v>44967.723611111112</v>
      </c>
      <c r="T13363" s="36" t="s">
        <v>144</v>
      </c>
      <c r="U13363" s="36"/>
    </row>
    <row r="13364" spans="1:21" x14ac:dyDescent="0.25">
      <c r="A13364" s="36" t="s">
        <v>18263</v>
      </c>
      <c r="B13364" s="36" t="s">
        <v>18227</v>
      </c>
      <c r="C13364" s="36" t="s">
        <v>43</v>
      </c>
      <c r="D13364">
        <v>9</v>
      </c>
      <c r="E13364" s="36" t="s">
        <v>144</v>
      </c>
      <c r="F13364" s="36" t="s">
        <v>35</v>
      </c>
      <c r="H13364" s="36" t="s">
        <v>79</v>
      </c>
      <c r="I13364">
        <v>26</v>
      </c>
      <c r="J13364">
        <v>2</v>
      </c>
      <c r="K13364">
        <v>4134</v>
      </c>
      <c r="L13364" s="36" t="s">
        <v>145</v>
      </c>
      <c r="M13364">
        <v>2023</v>
      </c>
      <c r="N13364" s="36"/>
      <c r="O13364" s="36"/>
      <c r="P13364" s="36"/>
      <c r="Q13364" s="1"/>
      <c r="R13364" s="2"/>
      <c r="S13364" s="9">
        <v>44997.034722222219</v>
      </c>
      <c r="T13364" s="36" t="s">
        <v>144</v>
      </c>
      <c r="U13364" s="36"/>
    </row>
    <row r="13365" spans="1:21" x14ac:dyDescent="0.25">
      <c r="A13365" s="36" t="s">
        <v>18280</v>
      </c>
      <c r="B13365" s="36" t="s">
        <v>18227</v>
      </c>
      <c r="C13365" s="36" t="s">
        <v>43</v>
      </c>
      <c r="D13365">
        <v>6</v>
      </c>
      <c r="E13365" s="36" t="s">
        <v>144</v>
      </c>
      <c r="F13365" s="36" t="s">
        <v>35</v>
      </c>
      <c r="H13365" s="36" t="s">
        <v>91</v>
      </c>
      <c r="I13365">
        <v>39</v>
      </c>
      <c r="J13365">
        <v>2</v>
      </c>
      <c r="K13365">
        <v>2215</v>
      </c>
      <c r="L13365" s="36" t="s">
        <v>145</v>
      </c>
      <c r="M13365">
        <v>2023</v>
      </c>
      <c r="N13365" s="36"/>
      <c r="O13365" s="36"/>
      <c r="P13365" s="36"/>
      <c r="Q13365" s="1"/>
      <c r="R13365" s="2"/>
      <c r="S13365" s="9">
        <v>44982.398611111108</v>
      </c>
      <c r="T13365" s="36" t="s">
        <v>144</v>
      </c>
      <c r="U13365" s="36"/>
    </row>
    <row r="13366" spans="1:21" x14ac:dyDescent="0.25">
      <c r="A13366" s="36" t="s">
        <v>18264</v>
      </c>
      <c r="B13366" s="36" t="s">
        <v>18227</v>
      </c>
      <c r="C13366" s="36" t="s">
        <v>43</v>
      </c>
      <c r="D13366">
        <v>0</v>
      </c>
      <c r="E13366" s="36" t="s">
        <v>144</v>
      </c>
      <c r="F13366" s="36" t="s">
        <v>35</v>
      </c>
      <c r="H13366" s="36" t="s">
        <v>82</v>
      </c>
      <c r="J13366">
        <v>2</v>
      </c>
      <c r="K13366">
        <v>1601</v>
      </c>
      <c r="L13366" s="36" t="s">
        <v>145</v>
      </c>
      <c r="M13366">
        <v>2023</v>
      </c>
      <c r="N13366" s="36" t="s">
        <v>18265</v>
      </c>
      <c r="O13366" s="36" t="s">
        <v>60</v>
      </c>
      <c r="P13366" s="36" t="s">
        <v>4704</v>
      </c>
      <c r="Q13366" s="1">
        <v>45013</v>
      </c>
      <c r="R13366" s="2">
        <v>0.27083333333333331</v>
      </c>
      <c r="S13366" s="9">
        <v>45007.263194444444</v>
      </c>
      <c r="T13366" s="36" t="s">
        <v>144</v>
      </c>
      <c r="U13366" s="36"/>
    </row>
    <row r="13367" spans="1:21" x14ac:dyDescent="0.25">
      <c r="A13367" s="36" t="s">
        <v>18266</v>
      </c>
      <c r="B13367" s="36" t="s">
        <v>18227</v>
      </c>
      <c r="C13367" s="36" t="s">
        <v>43</v>
      </c>
      <c r="D13367">
        <v>8</v>
      </c>
      <c r="E13367" s="36" t="s">
        <v>144</v>
      </c>
      <c r="F13367" s="36" t="s">
        <v>30</v>
      </c>
      <c r="H13367" s="36" t="s">
        <v>82</v>
      </c>
      <c r="J13367">
        <v>2</v>
      </c>
      <c r="K13367">
        <v>10</v>
      </c>
      <c r="L13367" s="36" t="s">
        <v>585</v>
      </c>
      <c r="M13367">
        <v>2023</v>
      </c>
      <c r="N13367" s="36" t="s">
        <v>18267</v>
      </c>
      <c r="O13367" s="36" t="s">
        <v>64</v>
      </c>
      <c r="P13367" s="36" t="s">
        <v>16946</v>
      </c>
      <c r="Q13367" s="1">
        <v>44993</v>
      </c>
      <c r="R13367" s="2">
        <v>0.41249999999999998</v>
      </c>
      <c r="S13367" s="9">
        <v>44967.479166666664</v>
      </c>
      <c r="T13367" s="36" t="s">
        <v>144</v>
      </c>
      <c r="U13367" s="36"/>
    </row>
    <row r="13368" spans="1:21" x14ac:dyDescent="0.25">
      <c r="A13368" s="36" t="s">
        <v>18281</v>
      </c>
      <c r="B13368" s="36" t="s">
        <v>18227</v>
      </c>
      <c r="C13368" s="36" t="s">
        <v>43</v>
      </c>
      <c r="D13368">
        <v>6</v>
      </c>
      <c r="E13368" s="36" t="s">
        <v>144</v>
      </c>
      <c r="F13368" s="36" t="s">
        <v>35</v>
      </c>
      <c r="H13368" s="36" t="s">
        <v>82</v>
      </c>
      <c r="J13368">
        <v>2</v>
      </c>
      <c r="K13368">
        <v>8831</v>
      </c>
      <c r="L13368" s="36" t="s">
        <v>145</v>
      </c>
      <c r="M13368">
        <v>2023</v>
      </c>
      <c r="N13368" s="36" t="s">
        <v>18282</v>
      </c>
      <c r="O13368" s="36" t="s">
        <v>64</v>
      </c>
      <c r="P13368" s="36" t="s">
        <v>17737</v>
      </c>
      <c r="Q13368" s="1">
        <v>45042</v>
      </c>
      <c r="R13368" s="2">
        <v>0.68402777777777779</v>
      </c>
      <c r="S13368" s="9">
        <v>45012.68472222222</v>
      </c>
      <c r="T13368" s="36" t="s">
        <v>144</v>
      </c>
      <c r="U13368" s="36"/>
    </row>
    <row r="13369" spans="1:21" x14ac:dyDescent="0.25">
      <c r="A13369" s="36" t="s">
        <v>18269</v>
      </c>
      <c r="B13369" s="36" t="s">
        <v>18227</v>
      </c>
      <c r="C13369" s="36" t="s">
        <v>43</v>
      </c>
      <c r="D13369">
        <v>9</v>
      </c>
      <c r="E13369" s="36" t="s">
        <v>144</v>
      </c>
      <c r="F13369" s="36" t="s">
        <v>86</v>
      </c>
      <c r="H13369" s="36" t="s">
        <v>82</v>
      </c>
      <c r="J13369">
        <v>2</v>
      </c>
      <c r="K13369">
        <v>3297</v>
      </c>
      <c r="L13369" s="36" t="s">
        <v>145</v>
      </c>
      <c r="M13369">
        <v>2023</v>
      </c>
      <c r="N13369" s="36" t="s">
        <v>18270</v>
      </c>
      <c r="O13369" s="36" t="s">
        <v>64</v>
      </c>
      <c r="P13369" s="36" t="s">
        <v>14443</v>
      </c>
      <c r="Q13369" s="1">
        <v>45020</v>
      </c>
      <c r="R13369" s="2">
        <v>0.28888888888888886</v>
      </c>
      <c r="S13369" s="9">
        <v>44990.289583333331</v>
      </c>
      <c r="T13369" s="36" t="s">
        <v>144</v>
      </c>
      <c r="U13369" s="36"/>
    </row>
    <row r="13370" spans="1:21" x14ac:dyDescent="0.25">
      <c r="A13370" s="36" t="s">
        <v>18271</v>
      </c>
      <c r="B13370" s="36" t="s">
        <v>18227</v>
      </c>
      <c r="C13370" s="36" t="s">
        <v>43</v>
      </c>
      <c r="D13370">
        <v>4</v>
      </c>
      <c r="E13370" s="36" t="s">
        <v>144</v>
      </c>
      <c r="F13370" s="36" t="s">
        <v>89</v>
      </c>
      <c r="H13370" s="36" t="s">
        <v>82</v>
      </c>
      <c r="J13370">
        <v>2</v>
      </c>
      <c r="K13370">
        <v>1898</v>
      </c>
      <c r="L13370" s="36" t="s">
        <v>145</v>
      </c>
      <c r="M13370">
        <v>2023</v>
      </c>
      <c r="N13370" s="36" t="s">
        <v>25210</v>
      </c>
      <c r="O13370" s="36" t="s">
        <v>60</v>
      </c>
      <c r="P13370" s="36" t="s">
        <v>12781</v>
      </c>
      <c r="Q13370" s="1">
        <v>45029</v>
      </c>
      <c r="R13370" s="2">
        <v>0.69722222222222219</v>
      </c>
      <c r="S13370" s="9">
        <v>45009.697916666664</v>
      </c>
      <c r="T13370" s="36" t="s">
        <v>144</v>
      </c>
      <c r="U13370" s="36"/>
    </row>
    <row r="13371" spans="1:21" x14ac:dyDescent="0.25">
      <c r="A13371" s="36" t="s">
        <v>18283</v>
      </c>
      <c r="B13371" s="36" t="s">
        <v>18227</v>
      </c>
      <c r="C13371" s="36" t="s">
        <v>43</v>
      </c>
      <c r="D13371">
        <v>4</v>
      </c>
      <c r="E13371" s="36" t="s">
        <v>144</v>
      </c>
      <c r="F13371" s="36" t="s">
        <v>35</v>
      </c>
      <c r="H13371" s="36" t="s">
        <v>82</v>
      </c>
      <c r="J13371">
        <v>4</v>
      </c>
      <c r="K13371">
        <v>46877</v>
      </c>
      <c r="L13371" s="36" t="s">
        <v>145</v>
      </c>
      <c r="M13371">
        <v>2022</v>
      </c>
      <c r="N13371" s="36" t="s">
        <v>18284</v>
      </c>
      <c r="O13371" s="36" t="s">
        <v>64</v>
      </c>
      <c r="P13371" s="36" t="s">
        <v>16565</v>
      </c>
      <c r="Q13371" s="1">
        <v>45018</v>
      </c>
      <c r="R13371" s="2">
        <v>0.83750000000000002</v>
      </c>
      <c r="S13371" s="9">
        <v>44988.838194444441</v>
      </c>
      <c r="T13371" s="36" t="s">
        <v>144</v>
      </c>
      <c r="U13371" s="36"/>
    </row>
    <row r="13372" spans="1:21" x14ac:dyDescent="0.25">
      <c r="A13372" s="36" t="s">
        <v>18285</v>
      </c>
      <c r="B13372" s="36" t="s">
        <v>18227</v>
      </c>
      <c r="C13372" s="36" t="s">
        <v>43</v>
      </c>
      <c r="D13372">
        <v>7</v>
      </c>
      <c r="E13372" s="36" t="s">
        <v>144</v>
      </c>
      <c r="F13372" s="36" t="s">
        <v>35</v>
      </c>
      <c r="H13372" s="36" t="s">
        <v>82</v>
      </c>
      <c r="J13372">
        <v>4</v>
      </c>
      <c r="K13372">
        <v>39143</v>
      </c>
      <c r="L13372" s="36" t="s">
        <v>145</v>
      </c>
      <c r="M13372">
        <v>2022</v>
      </c>
      <c r="N13372" s="36" t="s">
        <v>18286</v>
      </c>
      <c r="O13372" s="36" t="s">
        <v>64</v>
      </c>
      <c r="P13372" s="36" t="s">
        <v>14667</v>
      </c>
      <c r="Q13372" s="1">
        <v>45023</v>
      </c>
      <c r="R13372" s="2">
        <v>0.65972222222222221</v>
      </c>
      <c r="S13372" s="9">
        <v>44993.660416666666</v>
      </c>
      <c r="T13372" s="36" t="s">
        <v>144</v>
      </c>
      <c r="U13372" s="36"/>
    </row>
    <row r="13373" spans="1:21" x14ac:dyDescent="0.25">
      <c r="A13373" s="36" t="s">
        <v>18305</v>
      </c>
      <c r="B13373" s="36" t="s">
        <v>18227</v>
      </c>
      <c r="C13373" s="36" t="s">
        <v>43</v>
      </c>
      <c r="D13373">
        <v>8</v>
      </c>
      <c r="E13373" s="36" t="s">
        <v>144</v>
      </c>
      <c r="F13373" s="36" t="s">
        <v>35</v>
      </c>
      <c r="H13373" s="36" t="s">
        <v>82</v>
      </c>
      <c r="J13373">
        <v>16</v>
      </c>
      <c r="K13373">
        <v>51156</v>
      </c>
      <c r="L13373" s="36" t="s">
        <v>145</v>
      </c>
      <c r="M13373">
        <v>2022</v>
      </c>
      <c r="N13373" s="36" t="s">
        <v>18306</v>
      </c>
      <c r="O13373" s="36" t="s">
        <v>64</v>
      </c>
      <c r="P13373" s="36" t="s">
        <v>18307</v>
      </c>
      <c r="Q13373" s="1">
        <v>44970</v>
      </c>
      <c r="R13373" s="2">
        <v>0.68819444444444444</v>
      </c>
      <c r="S13373" s="9">
        <v>44970.688888888886</v>
      </c>
      <c r="T13373" s="36" t="s">
        <v>144</v>
      </c>
      <c r="U13373" s="36"/>
    </row>
    <row r="13374" spans="1:21" x14ac:dyDescent="0.25">
      <c r="A13374" s="36" t="s">
        <v>18287</v>
      </c>
      <c r="B13374" s="36" t="s">
        <v>18227</v>
      </c>
      <c r="C13374" s="36" t="s">
        <v>43</v>
      </c>
      <c r="D13374">
        <v>6</v>
      </c>
      <c r="E13374" s="36" t="s">
        <v>144</v>
      </c>
      <c r="F13374" s="36" t="s">
        <v>35</v>
      </c>
      <c r="H13374" s="36" t="s">
        <v>82</v>
      </c>
      <c r="J13374">
        <v>16</v>
      </c>
      <c r="K13374">
        <v>38690</v>
      </c>
      <c r="L13374" s="36" t="s">
        <v>145</v>
      </c>
      <c r="M13374">
        <v>2022</v>
      </c>
      <c r="N13374" s="36" t="s">
        <v>18288</v>
      </c>
      <c r="O13374" s="36" t="s">
        <v>64</v>
      </c>
      <c r="P13374" s="36" t="s">
        <v>14667</v>
      </c>
      <c r="Q13374" s="1">
        <v>45026</v>
      </c>
      <c r="R13374" s="2">
        <v>0.49305555555555558</v>
      </c>
      <c r="S13374" s="9">
        <v>44996.493750000001</v>
      </c>
      <c r="T13374" s="36" t="s">
        <v>144</v>
      </c>
      <c r="U13374" s="36"/>
    </row>
    <row r="13375" spans="1:21" x14ac:dyDescent="0.25">
      <c r="A13375" s="36" t="s">
        <v>18289</v>
      </c>
      <c r="B13375" s="36" t="s">
        <v>18227</v>
      </c>
      <c r="C13375" s="36" t="s">
        <v>43</v>
      </c>
      <c r="D13375">
        <v>9</v>
      </c>
      <c r="E13375" s="36" t="s">
        <v>144</v>
      </c>
      <c r="F13375" s="36" t="s">
        <v>35</v>
      </c>
      <c r="H13375" s="36" t="s">
        <v>82</v>
      </c>
      <c r="J13375">
        <v>16</v>
      </c>
      <c r="K13375">
        <v>41005</v>
      </c>
      <c r="L13375" s="36" t="s">
        <v>145</v>
      </c>
      <c r="M13375">
        <v>2022</v>
      </c>
      <c r="N13375" s="36" t="s">
        <v>18290</v>
      </c>
      <c r="O13375" s="36" t="s">
        <v>64</v>
      </c>
      <c r="P13375" s="36" t="s">
        <v>16946</v>
      </c>
      <c r="Q13375" s="1">
        <v>44997</v>
      </c>
      <c r="R13375" s="2">
        <v>0.74861111111111112</v>
      </c>
      <c r="S13375" s="9">
        <v>44967.748611111114</v>
      </c>
      <c r="T13375" s="36" t="s">
        <v>144</v>
      </c>
      <c r="U13375" s="36"/>
    </row>
    <row r="13376" spans="1:21" x14ac:dyDescent="0.25">
      <c r="A13376" s="36" t="s">
        <v>18291</v>
      </c>
      <c r="B13376" s="36" t="s">
        <v>18227</v>
      </c>
      <c r="C13376" s="36" t="s">
        <v>43</v>
      </c>
      <c r="D13376">
        <v>6</v>
      </c>
      <c r="E13376" s="36" t="s">
        <v>144</v>
      </c>
      <c r="F13376" s="36" t="s">
        <v>35</v>
      </c>
      <c r="H13376" s="36" t="s">
        <v>82</v>
      </c>
      <c r="J13376">
        <v>16</v>
      </c>
      <c r="K13376">
        <v>6424</v>
      </c>
      <c r="L13376" s="36" t="s">
        <v>145</v>
      </c>
      <c r="M13376">
        <v>2022</v>
      </c>
      <c r="N13376" s="36" t="s">
        <v>18292</v>
      </c>
      <c r="O13376" s="36" t="s">
        <v>60</v>
      </c>
      <c r="P13376" s="36" t="s">
        <v>18293</v>
      </c>
      <c r="Q13376" s="1">
        <v>45036</v>
      </c>
      <c r="R13376" s="2">
        <v>0.51875000000000004</v>
      </c>
      <c r="S13376" s="9">
        <v>45006.518750000003</v>
      </c>
      <c r="T13376" s="36" t="s">
        <v>144</v>
      </c>
      <c r="U13376" s="36"/>
    </row>
    <row r="13377" spans="1:21" x14ac:dyDescent="0.25">
      <c r="A13377" s="36" t="s">
        <v>18294</v>
      </c>
      <c r="B13377" s="36" t="s">
        <v>18227</v>
      </c>
      <c r="C13377" s="36" t="s">
        <v>43</v>
      </c>
      <c r="D13377">
        <v>3</v>
      </c>
      <c r="E13377" s="36" t="s">
        <v>144</v>
      </c>
      <c r="F13377" s="36" t="s">
        <v>27</v>
      </c>
      <c r="H13377" s="36" t="s">
        <v>82</v>
      </c>
      <c r="J13377">
        <v>16</v>
      </c>
      <c r="K13377">
        <v>44555</v>
      </c>
      <c r="L13377" s="36" t="s">
        <v>145</v>
      </c>
      <c r="M13377">
        <v>2022</v>
      </c>
      <c r="N13377" s="36" t="s">
        <v>18295</v>
      </c>
      <c r="O13377" s="36" t="s">
        <v>64</v>
      </c>
      <c r="P13377" s="36" t="s">
        <v>14714</v>
      </c>
      <c r="Q13377" s="1">
        <v>45045</v>
      </c>
      <c r="R13377" s="2">
        <v>0</v>
      </c>
      <c r="S13377" s="9">
        <v>45015.000694444447</v>
      </c>
      <c r="T13377" s="36" t="s">
        <v>144</v>
      </c>
      <c r="U13377" s="36"/>
    </row>
    <row r="13378" spans="1:21" x14ac:dyDescent="0.25">
      <c r="A13378" s="36" t="s">
        <v>18308</v>
      </c>
      <c r="B13378" s="36" t="s">
        <v>18227</v>
      </c>
      <c r="C13378" s="36" t="s">
        <v>43</v>
      </c>
      <c r="D13378">
        <v>9</v>
      </c>
      <c r="E13378" s="36" t="s">
        <v>144</v>
      </c>
      <c r="F13378" s="36" t="s">
        <v>119</v>
      </c>
      <c r="H13378" s="36" t="s">
        <v>82</v>
      </c>
      <c r="J13378">
        <v>16</v>
      </c>
      <c r="K13378">
        <v>49539</v>
      </c>
      <c r="L13378" s="36" t="s">
        <v>145</v>
      </c>
      <c r="M13378">
        <v>2022</v>
      </c>
      <c r="N13378" s="36" t="s">
        <v>18309</v>
      </c>
      <c r="O13378" s="36" t="s">
        <v>64</v>
      </c>
      <c r="P13378" s="36" t="s">
        <v>13926</v>
      </c>
      <c r="Q13378" s="1">
        <v>45011</v>
      </c>
      <c r="R13378" s="2">
        <v>0.41944444444444445</v>
      </c>
      <c r="S13378" s="9">
        <v>44981.420138888891</v>
      </c>
      <c r="T13378" s="36" t="s">
        <v>144</v>
      </c>
      <c r="U13378" s="36"/>
    </row>
    <row r="13379" spans="1:21" x14ac:dyDescent="0.25">
      <c r="A13379" s="36" t="s">
        <v>18296</v>
      </c>
      <c r="B13379" s="36" t="s">
        <v>18227</v>
      </c>
      <c r="C13379" s="36" t="s">
        <v>43</v>
      </c>
      <c r="D13379">
        <v>0</v>
      </c>
      <c r="E13379" s="36" t="s">
        <v>144</v>
      </c>
      <c r="F13379" s="36" t="s">
        <v>54</v>
      </c>
      <c r="H13379" s="36" t="s">
        <v>82</v>
      </c>
      <c r="J13379">
        <v>16</v>
      </c>
      <c r="K13379">
        <v>49797</v>
      </c>
      <c r="L13379" s="36" t="s">
        <v>145</v>
      </c>
      <c r="M13379">
        <v>2022</v>
      </c>
      <c r="N13379" s="36" t="s">
        <v>18297</v>
      </c>
      <c r="O13379" s="36" t="s">
        <v>64</v>
      </c>
      <c r="P13379" s="36" t="s">
        <v>18298</v>
      </c>
      <c r="Q13379" s="1">
        <v>45028</v>
      </c>
      <c r="R13379" s="2">
        <v>0.49236111111111114</v>
      </c>
      <c r="S13379" s="9">
        <v>44998.493055555555</v>
      </c>
      <c r="T13379" s="36" t="s">
        <v>144</v>
      </c>
      <c r="U13379" s="36"/>
    </row>
    <row r="13380" spans="1:21" x14ac:dyDescent="0.25">
      <c r="A13380" s="36" t="s">
        <v>18299</v>
      </c>
      <c r="B13380" s="36" t="s">
        <v>18227</v>
      </c>
      <c r="C13380" s="36" t="s">
        <v>43</v>
      </c>
      <c r="D13380">
        <v>1</v>
      </c>
      <c r="E13380" s="36" t="s">
        <v>144</v>
      </c>
      <c r="F13380" s="36" t="s">
        <v>119</v>
      </c>
      <c r="H13380" s="36" t="s">
        <v>82</v>
      </c>
      <c r="J13380">
        <v>16</v>
      </c>
      <c r="K13380">
        <v>49063</v>
      </c>
      <c r="L13380" s="36" t="s">
        <v>145</v>
      </c>
      <c r="M13380">
        <v>2022</v>
      </c>
      <c r="N13380" s="36" t="s">
        <v>18300</v>
      </c>
      <c r="O13380" s="36" t="s">
        <v>64</v>
      </c>
      <c r="P13380" s="36" t="s">
        <v>16768</v>
      </c>
      <c r="Q13380" s="1">
        <v>45036</v>
      </c>
      <c r="R13380" s="2">
        <v>0.53680555555555554</v>
      </c>
      <c r="S13380" s="9">
        <v>45006.537499999999</v>
      </c>
      <c r="T13380" s="36" t="s">
        <v>144</v>
      </c>
      <c r="U13380" s="36"/>
    </row>
    <row r="13381" spans="1:21" x14ac:dyDescent="0.25">
      <c r="A13381" s="36" t="s">
        <v>18301</v>
      </c>
      <c r="B13381" s="36" t="s">
        <v>18227</v>
      </c>
      <c r="C13381" s="36" t="s">
        <v>43</v>
      </c>
      <c r="D13381">
        <v>7</v>
      </c>
      <c r="E13381" s="36" t="s">
        <v>144</v>
      </c>
      <c r="F13381" s="36" t="s">
        <v>27</v>
      </c>
      <c r="H13381" s="36" t="s">
        <v>82</v>
      </c>
      <c r="J13381">
        <v>16</v>
      </c>
      <c r="K13381">
        <v>64462</v>
      </c>
      <c r="L13381" s="36" t="s">
        <v>145</v>
      </c>
      <c r="M13381">
        <v>2022</v>
      </c>
      <c r="N13381" s="36" t="s">
        <v>18302</v>
      </c>
      <c r="O13381" s="36" t="s">
        <v>64</v>
      </c>
      <c r="P13381" s="36" t="s">
        <v>14714</v>
      </c>
      <c r="Q13381" s="1">
        <v>45045</v>
      </c>
      <c r="R13381" s="2">
        <v>0</v>
      </c>
      <c r="S13381" s="9">
        <v>45015.000694444447</v>
      </c>
      <c r="T13381" s="36" t="s">
        <v>144</v>
      </c>
      <c r="U13381" s="36"/>
    </row>
    <row r="13382" spans="1:21" x14ac:dyDescent="0.25">
      <c r="A13382" s="36" t="s">
        <v>18303</v>
      </c>
      <c r="B13382" s="36" t="s">
        <v>18227</v>
      </c>
      <c r="C13382" s="36" t="s">
        <v>43</v>
      </c>
      <c r="D13382">
        <v>3</v>
      </c>
      <c r="E13382" s="36" t="s">
        <v>144</v>
      </c>
      <c r="F13382" s="36" t="s">
        <v>27</v>
      </c>
      <c r="H13382" s="36" t="s">
        <v>82</v>
      </c>
      <c r="J13382">
        <v>16</v>
      </c>
      <c r="K13382">
        <v>30108</v>
      </c>
      <c r="L13382" s="36" t="s">
        <v>145</v>
      </c>
      <c r="M13382">
        <v>2022</v>
      </c>
      <c r="N13382" s="36" t="s">
        <v>18304</v>
      </c>
      <c r="O13382" s="36" t="s">
        <v>64</v>
      </c>
      <c r="P13382" s="36" t="s">
        <v>6259</v>
      </c>
      <c r="Q13382" s="1">
        <v>45045</v>
      </c>
      <c r="R13382" s="2">
        <v>6.9444444444444447E-4</v>
      </c>
      <c r="S13382" s="9">
        <v>45015.001388888886</v>
      </c>
      <c r="T13382" s="36" t="s">
        <v>144</v>
      </c>
      <c r="U13382" s="36"/>
    </row>
    <row r="13383" spans="1:21" x14ac:dyDescent="0.25">
      <c r="A13383" s="36" t="s">
        <v>18312</v>
      </c>
      <c r="B13383" s="36" t="s">
        <v>18227</v>
      </c>
      <c r="C13383" s="36" t="s">
        <v>43</v>
      </c>
      <c r="D13383">
        <v>8</v>
      </c>
      <c r="E13383" s="36" t="s">
        <v>144</v>
      </c>
      <c r="F13383" s="36" t="s">
        <v>27</v>
      </c>
      <c r="H13383" s="36" t="s">
        <v>82</v>
      </c>
      <c r="J13383">
        <v>16</v>
      </c>
      <c r="K13383">
        <v>54866</v>
      </c>
      <c r="L13383" s="36" t="s">
        <v>145</v>
      </c>
      <c r="M13383">
        <v>2022</v>
      </c>
      <c r="N13383" s="36" t="s">
        <v>18313</v>
      </c>
      <c r="O13383" s="36" t="s">
        <v>64</v>
      </c>
      <c r="P13383" s="36" t="s">
        <v>14714</v>
      </c>
      <c r="Q13383" s="1">
        <v>45045</v>
      </c>
      <c r="R13383" s="2">
        <v>0</v>
      </c>
      <c r="S13383" s="9">
        <v>45015.000694444447</v>
      </c>
      <c r="T13383" s="36" t="s">
        <v>144</v>
      </c>
      <c r="U13383" s="36"/>
    </row>
    <row r="13384" spans="1:21" x14ac:dyDescent="0.25">
      <c r="A13384" s="36" t="s">
        <v>18318</v>
      </c>
      <c r="B13384" s="36" t="s">
        <v>18227</v>
      </c>
      <c r="C13384" s="36" t="s">
        <v>43</v>
      </c>
      <c r="D13384">
        <v>9</v>
      </c>
      <c r="E13384" s="36" t="s">
        <v>144</v>
      </c>
      <c r="F13384" s="36" t="s">
        <v>119</v>
      </c>
      <c r="H13384" s="36" t="s">
        <v>82</v>
      </c>
      <c r="J13384">
        <v>17</v>
      </c>
      <c r="K13384">
        <v>46720</v>
      </c>
      <c r="L13384" s="36" t="s">
        <v>145</v>
      </c>
      <c r="M13384">
        <v>2022</v>
      </c>
      <c r="N13384" s="36" t="s">
        <v>18319</v>
      </c>
      <c r="O13384" s="36" t="s">
        <v>64</v>
      </c>
      <c r="P13384" s="36" t="s">
        <v>13926</v>
      </c>
      <c r="Q13384" s="1">
        <v>45011</v>
      </c>
      <c r="R13384" s="2">
        <v>0.3527777777777778</v>
      </c>
      <c r="S13384" s="9">
        <v>44981.353472222225</v>
      </c>
      <c r="T13384" s="36" t="s">
        <v>144</v>
      </c>
      <c r="U13384" s="36"/>
    </row>
    <row r="13385" spans="1:21" x14ac:dyDescent="0.25">
      <c r="A13385" s="36" t="s">
        <v>18320</v>
      </c>
      <c r="B13385" s="36" t="s">
        <v>18227</v>
      </c>
      <c r="C13385" s="36" t="s">
        <v>43</v>
      </c>
      <c r="D13385">
        <v>3</v>
      </c>
      <c r="E13385" s="36" t="s">
        <v>144</v>
      </c>
      <c r="F13385" s="36" t="s">
        <v>27</v>
      </c>
      <c r="H13385" s="36" t="s">
        <v>82</v>
      </c>
      <c r="J13385">
        <v>17</v>
      </c>
      <c r="K13385">
        <v>47250</v>
      </c>
      <c r="L13385" s="36" t="s">
        <v>145</v>
      </c>
      <c r="M13385">
        <v>2021</v>
      </c>
      <c r="N13385" s="36" t="s">
        <v>18321</v>
      </c>
      <c r="O13385" s="36" t="s">
        <v>64</v>
      </c>
      <c r="P13385" s="36" t="s">
        <v>14714</v>
      </c>
      <c r="Q13385" s="1">
        <v>45045</v>
      </c>
      <c r="R13385" s="2">
        <v>0</v>
      </c>
      <c r="S13385" s="9">
        <v>45015.000694444447</v>
      </c>
      <c r="T13385" s="36" t="s">
        <v>144</v>
      </c>
      <c r="U13385" s="36"/>
    </row>
    <row r="13386" spans="1:21" x14ac:dyDescent="0.25">
      <c r="A13386" s="36" t="s">
        <v>18322</v>
      </c>
      <c r="B13386" s="36" t="s">
        <v>18227</v>
      </c>
      <c r="C13386" s="36" t="s">
        <v>43</v>
      </c>
      <c r="D13386">
        <v>5</v>
      </c>
      <c r="E13386" s="36" t="s">
        <v>144</v>
      </c>
      <c r="F13386" s="36" t="s">
        <v>35</v>
      </c>
      <c r="H13386" s="36" t="s">
        <v>82</v>
      </c>
      <c r="J13386">
        <v>17</v>
      </c>
      <c r="K13386">
        <v>49452</v>
      </c>
      <c r="L13386" s="36" t="s">
        <v>145</v>
      </c>
      <c r="M13386">
        <v>2022</v>
      </c>
      <c r="N13386" s="36" t="s">
        <v>18323</v>
      </c>
      <c r="O13386" s="36" t="s">
        <v>64</v>
      </c>
      <c r="P13386" s="36" t="s">
        <v>14667</v>
      </c>
      <c r="Q13386" s="1">
        <v>45043</v>
      </c>
      <c r="R13386" s="2">
        <v>0</v>
      </c>
      <c r="S13386" s="9">
        <v>45013.000694444447</v>
      </c>
      <c r="T13386" s="36" t="s">
        <v>144</v>
      </c>
      <c r="U13386" s="36"/>
    </row>
    <row r="13387" spans="1:21" x14ac:dyDescent="0.25">
      <c r="A13387" s="36" t="s">
        <v>18324</v>
      </c>
      <c r="B13387" s="36" t="s">
        <v>18227</v>
      </c>
      <c r="C13387" s="36" t="s">
        <v>43</v>
      </c>
      <c r="D13387">
        <v>7</v>
      </c>
      <c r="E13387" s="36" t="s">
        <v>144</v>
      </c>
      <c r="F13387" s="36" t="s">
        <v>119</v>
      </c>
      <c r="H13387" s="36" t="s">
        <v>82</v>
      </c>
      <c r="J13387">
        <v>17</v>
      </c>
      <c r="K13387">
        <v>40697</v>
      </c>
      <c r="L13387" s="36" t="s">
        <v>145</v>
      </c>
      <c r="M13387">
        <v>2022</v>
      </c>
      <c r="N13387" s="36" t="s">
        <v>18325</v>
      </c>
      <c r="O13387" s="36" t="s">
        <v>64</v>
      </c>
      <c r="P13387" s="36" t="s">
        <v>1769</v>
      </c>
      <c r="Q13387" s="1">
        <v>45027</v>
      </c>
      <c r="R13387" s="2">
        <v>0.59791666666666665</v>
      </c>
      <c r="S13387" s="9">
        <v>44997.598611111112</v>
      </c>
      <c r="T13387" s="36" t="s">
        <v>144</v>
      </c>
      <c r="U13387" s="36"/>
    </row>
    <row r="13388" spans="1:21" x14ac:dyDescent="0.25">
      <c r="A13388" s="36" t="s">
        <v>18331</v>
      </c>
      <c r="B13388" s="36" t="s">
        <v>18227</v>
      </c>
      <c r="C13388" s="36" t="s">
        <v>43</v>
      </c>
      <c r="D13388">
        <v>9</v>
      </c>
      <c r="E13388" s="36" t="s">
        <v>144</v>
      </c>
      <c r="F13388" s="36" t="s">
        <v>35</v>
      </c>
      <c r="H13388" s="36" t="s">
        <v>91</v>
      </c>
      <c r="I13388">
        <v>21</v>
      </c>
      <c r="J13388">
        <v>17</v>
      </c>
      <c r="K13388">
        <v>37259</v>
      </c>
      <c r="L13388" s="36" t="s">
        <v>145</v>
      </c>
      <c r="M13388">
        <v>2022</v>
      </c>
      <c r="N13388" s="36"/>
      <c r="O13388" s="36"/>
      <c r="P13388" s="36"/>
      <c r="Q13388" s="1"/>
      <c r="R13388" s="2"/>
      <c r="S13388" s="9">
        <v>44999.914583333331</v>
      </c>
      <c r="T13388" s="36" t="s">
        <v>144</v>
      </c>
      <c r="U13388" s="36"/>
    </row>
    <row r="13389" spans="1:21" x14ac:dyDescent="0.25">
      <c r="A13389" s="36" t="s">
        <v>18332</v>
      </c>
      <c r="B13389" s="36" t="s">
        <v>18227</v>
      </c>
      <c r="C13389" s="36" t="s">
        <v>43</v>
      </c>
      <c r="D13389">
        <v>0</v>
      </c>
      <c r="E13389" s="36" t="s">
        <v>144</v>
      </c>
      <c r="F13389" s="36" t="s">
        <v>119</v>
      </c>
      <c r="H13389" s="36" t="s">
        <v>82</v>
      </c>
      <c r="J13389">
        <v>17</v>
      </c>
      <c r="K13389">
        <v>53243</v>
      </c>
      <c r="L13389" s="36" t="s">
        <v>145</v>
      </c>
      <c r="M13389">
        <v>2022</v>
      </c>
      <c r="N13389" s="36" t="s">
        <v>18333</v>
      </c>
      <c r="O13389" s="36" t="s">
        <v>64</v>
      </c>
      <c r="P13389" s="36" t="s">
        <v>16768</v>
      </c>
      <c r="Q13389" s="1">
        <v>45020</v>
      </c>
      <c r="R13389" s="2">
        <v>0.66597222222222219</v>
      </c>
      <c r="S13389" s="9">
        <v>44990.666666666664</v>
      </c>
      <c r="T13389" s="36" t="s">
        <v>144</v>
      </c>
      <c r="U13389" s="36"/>
    </row>
    <row r="13390" spans="1:21" x14ac:dyDescent="0.25">
      <c r="A13390" s="36" t="s">
        <v>18310</v>
      </c>
      <c r="B13390" s="36" t="s">
        <v>18227</v>
      </c>
      <c r="C13390" s="36" t="s">
        <v>43</v>
      </c>
      <c r="D13390">
        <v>8</v>
      </c>
      <c r="E13390" s="36" t="s">
        <v>144</v>
      </c>
      <c r="F13390" s="36" t="s">
        <v>35</v>
      </c>
      <c r="H13390" s="36" t="s">
        <v>82</v>
      </c>
      <c r="J13390">
        <v>17</v>
      </c>
      <c r="K13390">
        <v>37930</v>
      </c>
      <c r="L13390" s="36" t="s">
        <v>145</v>
      </c>
      <c r="M13390">
        <v>2022</v>
      </c>
      <c r="N13390" s="36" t="s">
        <v>18311</v>
      </c>
      <c r="O13390" s="36" t="s">
        <v>64</v>
      </c>
      <c r="P13390" s="36" t="s">
        <v>14667</v>
      </c>
      <c r="Q13390" s="1">
        <v>45043</v>
      </c>
      <c r="R13390" s="2">
        <v>0</v>
      </c>
      <c r="S13390" s="9">
        <v>45013.000694444447</v>
      </c>
      <c r="T13390" s="36" t="s">
        <v>144</v>
      </c>
      <c r="U13390" s="36"/>
    </row>
    <row r="13391" spans="1:21" x14ac:dyDescent="0.25">
      <c r="A13391" s="36" t="s">
        <v>18334</v>
      </c>
      <c r="B13391" s="36" t="s">
        <v>18227</v>
      </c>
      <c r="C13391" s="36" t="s">
        <v>43</v>
      </c>
      <c r="D13391">
        <v>8</v>
      </c>
      <c r="E13391" s="36" t="s">
        <v>144</v>
      </c>
      <c r="F13391" s="36" t="s">
        <v>35</v>
      </c>
      <c r="H13391" s="36" t="s">
        <v>82</v>
      </c>
      <c r="J13391">
        <v>17</v>
      </c>
      <c r="K13391">
        <v>36030</v>
      </c>
      <c r="L13391" s="36" t="s">
        <v>185</v>
      </c>
      <c r="M13391">
        <v>2022</v>
      </c>
      <c r="N13391" s="36" t="s">
        <v>18335</v>
      </c>
      <c r="O13391" s="36" t="s">
        <v>64</v>
      </c>
      <c r="P13391" s="36" t="s">
        <v>16623</v>
      </c>
      <c r="Q13391" s="1">
        <v>45031</v>
      </c>
      <c r="R13391" s="2">
        <v>0.52569444444444446</v>
      </c>
      <c r="S13391" s="9">
        <v>45001.526388888888</v>
      </c>
      <c r="T13391" s="36" t="s">
        <v>144</v>
      </c>
      <c r="U13391" s="36"/>
    </row>
    <row r="13392" spans="1:21" x14ac:dyDescent="0.25">
      <c r="A13392" s="36" t="s">
        <v>18342</v>
      </c>
      <c r="B13392" s="36" t="s">
        <v>18227</v>
      </c>
      <c r="C13392" s="36" t="s">
        <v>43</v>
      </c>
      <c r="D13392">
        <v>5</v>
      </c>
      <c r="E13392" s="36" t="s">
        <v>144</v>
      </c>
      <c r="F13392" s="36" t="s">
        <v>50</v>
      </c>
      <c r="H13392" s="36" t="s">
        <v>91</v>
      </c>
      <c r="I13392">
        <v>70</v>
      </c>
      <c r="J13392">
        <v>17</v>
      </c>
      <c r="K13392">
        <v>37649</v>
      </c>
      <c r="L13392" s="36" t="s">
        <v>145</v>
      </c>
      <c r="M13392">
        <v>2022</v>
      </c>
      <c r="N13392" s="36"/>
      <c r="O13392" s="36"/>
      <c r="P13392" s="36"/>
      <c r="Q13392" s="1"/>
      <c r="R13392" s="2"/>
      <c r="S13392" s="9">
        <v>45006.625</v>
      </c>
      <c r="T13392" s="36" t="s">
        <v>144</v>
      </c>
      <c r="U13392" s="36"/>
    </row>
    <row r="13393" spans="1:21" x14ac:dyDescent="0.25">
      <c r="A13393" s="36" t="s">
        <v>18347</v>
      </c>
      <c r="B13393" s="36" t="s">
        <v>18227</v>
      </c>
      <c r="C13393" s="36" t="s">
        <v>43</v>
      </c>
      <c r="D13393">
        <v>1</v>
      </c>
      <c r="E13393" s="36" t="s">
        <v>144</v>
      </c>
      <c r="F13393" s="36" t="s">
        <v>119</v>
      </c>
      <c r="H13393" s="36" t="s">
        <v>82</v>
      </c>
      <c r="J13393">
        <v>17</v>
      </c>
      <c r="K13393">
        <v>30479</v>
      </c>
      <c r="L13393" s="36" t="s">
        <v>147</v>
      </c>
      <c r="M13393">
        <v>2022</v>
      </c>
      <c r="N13393" s="36" t="s">
        <v>18348</v>
      </c>
      <c r="O13393" s="36" t="s">
        <v>64</v>
      </c>
      <c r="P13393" s="36" t="s">
        <v>1769</v>
      </c>
      <c r="Q13393" s="1">
        <v>45027</v>
      </c>
      <c r="R13393" s="2">
        <v>0.63194444444444442</v>
      </c>
      <c r="S13393" s="9">
        <v>44997.632638888892</v>
      </c>
      <c r="T13393" s="36" t="s">
        <v>144</v>
      </c>
      <c r="U13393" s="36"/>
    </row>
    <row r="13394" spans="1:21" x14ac:dyDescent="0.25">
      <c r="A13394" s="36" t="s">
        <v>18349</v>
      </c>
      <c r="B13394" s="36" t="s">
        <v>18227</v>
      </c>
      <c r="C13394" s="36" t="s">
        <v>43</v>
      </c>
      <c r="D13394">
        <v>7</v>
      </c>
      <c r="E13394" s="36" t="s">
        <v>144</v>
      </c>
      <c r="F13394" s="36" t="s">
        <v>35</v>
      </c>
      <c r="H13394" s="36" t="s">
        <v>82</v>
      </c>
      <c r="J13394">
        <v>17</v>
      </c>
      <c r="K13394">
        <v>53788</v>
      </c>
      <c r="L13394" s="36" t="s">
        <v>145</v>
      </c>
      <c r="M13394">
        <v>2022</v>
      </c>
      <c r="N13394" s="36" t="s">
        <v>18350</v>
      </c>
      <c r="O13394" s="36" t="s">
        <v>64</v>
      </c>
      <c r="P13394" s="36" t="s">
        <v>14667</v>
      </c>
      <c r="Q13394" s="1">
        <v>45035</v>
      </c>
      <c r="R13394" s="2">
        <v>0.65972222222222221</v>
      </c>
      <c r="S13394" s="9">
        <v>45005.660416666666</v>
      </c>
      <c r="T13394" s="36" t="s">
        <v>144</v>
      </c>
      <c r="U13394" s="36"/>
    </row>
    <row r="13395" spans="1:21" x14ac:dyDescent="0.25">
      <c r="A13395" s="36" t="s">
        <v>18353</v>
      </c>
      <c r="B13395" s="36" t="s">
        <v>18227</v>
      </c>
      <c r="C13395" s="36" t="s">
        <v>43</v>
      </c>
      <c r="D13395">
        <v>7</v>
      </c>
      <c r="E13395" s="36" t="s">
        <v>144</v>
      </c>
      <c r="F13395" s="36" t="s">
        <v>54</v>
      </c>
      <c r="H13395" s="36" t="s">
        <v>91</v>
      </c>
      <c r="I13395">
        <v>59</v>
      </c>
      <c r="J13395">
        <v>17</v>
      </c>
      <c r="K13395">
        <v>33697</v>
      </c>
      <c r="L13395" s="36" t="s">
        <v>185</v>
      </c>
      <c r="M13395">
        <v>2022</v>
      </c>
      <c r="N13395" s="36"/>
      <c r="O13395" s="36"/>
      <c r="P13395" s="36"/>
      <c r="Q13395" s="1"/>
      <c r="R13395" s="2"/>
      <c r="S13395" s="9">
        <v>45019.625</v>
      </c>
      <c r="T13395" s="36" t="s">
        <v>144</v>
      </c>
      <c r="U13395" s="36"/>
    </row>
    <row r="13396" spans="1:21" x14ac:dyDescent="0.25">
      <c r="A13396" s="36" t="s">
        <v>18354</v>
      </c>
      <c r="B13396" s="36" t="s">
        <v>18227</v>
      </c>
      <c r="C13396" s="36" t="s">
        <v>43</v>
      </c>
      <c r="D13396">
        <v>1</v>
      </c>
      <c r="E13396" s="36" t="s">
        <v>144</v>
      </c>
      <c r="F13396" s="36" t="s">
        <v>119</v>
      </c>
      <c r="H13396" s="36" t="s">
        <v>82</v>
      </c>
      <c r="J13396">
        <v>17</v>
      </c>
      <c r="K13396">
        <v>51370</v>
      </c>
      <c r="L13396" s="36" t="s">
        <v>145</v>
      </c>
      <c r="M13396">
        <v>2022</v>
      </c>
      <c r="N13396" s="36" t="s">
        <v>18355</v>
      </c>
      <c r="O13396" s="36" t="s">
        <v>64</v>
      </c>
      <c r="P13396" s="36" t="s">
        <v>1769</v>
      </c>
      <c r="Q13396" s="1">
        <v>45027</v>
      </c>
      <c r="R13396" s="2">
        <v>0.67222222222222228</v>
      </c>
      <c r="S13396" s="9">
        <v>44997.67291666667</v>
      </c>
      <c r="T13396" s="36" t="s">
        <v>144</v>
      </c>
      <c r="U13396" s="36"/>
    </row>
    <row r="13397" spans="1:21" x14ac:dyDescent="0.25">
      <c r="A13397" s="36" t="s">
        <v>18356</v>
      </c>
      <c r="B13397" s="36" t="s">
        <v>18227</v>
      </c>
      <c r="C13397" s="36" t="s">
        <v>43</v>
      </c>
      <c r="D13397">
        <v>5</v>
      </c>
      <c r="E13397" s="36" t="s">
        <v>144</v>
      </c>
      <c r="F13397" s="36" t="s">
        <v>35</v>
      </c>
      <c r="H13397" s="36" t="s">
        <v>82</v>
      </c>
      <c r="J13397">
        <v>17</v>
      </c>
      <c r="K13397">
        <v>50252</v>
      </c>
      <c r="L13397" s="36" t="s">
        <v>145</v>
      </c>
      <c r="M13397">
        <v>2022</v>
      </c>
      <c r="N13397" s="36" t="s">
        <v>18357</v>
      </c>
      <c r="O13397" s="36" t="s">
        <v>64</v>
      </c>
      <c r="P13397" s="36" t="s">
        <v>14667</v>
      </c>
      <c r="Q13397" s="1">
        <v>45043</v>
      </c>
      <c r="R13397" s="2">
        <v>0</v>
      </c>
      <c r="S13397" s="9">
        <v>45013.000694444447</v>
      </c>
      <c r="T13397" s="36" t="s">
        <v>144</v>
      </c>
      <c r="U13397" s="36"/>
    </row>
    <row r="13398" spans="1:21" x14ac:dyDescent="0.25">
      <c r="A13398" s="36" t="s">
        <v>18358</v>
      </c>
      <c r="B13398" s="36" t="s">
        <v>18227</v>
      </c>
      <c r="C13398" s="36" t="s">
        <v>43</v>
      </c>
      <c r="D13398">
        <v>0</v>
      </c>
      <c r="E13398" s="36" t="s">
        <v>144</v>
      </c>
      <c r="F13398" s="36" t="s">
        <v>35</v>
      </c>
      <c r="H13398" s="36" t="s">
        <v>82</v>
      </c>
      <c r="J13398">
        <v>17</v>
      </c>
      <c r="K13398">
        <v>34914</v>
      </c>
      <c r="L13398" s="36" t="s">
        <v>145</v>
      </c>
      <c r="M13398">
        <v>2022</v>
      </c>
      <c r="N13398" s="36" t="s">
        <v>18359</v>
      </c>
      <c r="O13398" s="36" t="s">
        <v>64</v>
      </c>
      <c r="P13398" s="36" t="s">
        <v>14667</v>
      </c>
      <c r="Q13398" s="1">
        <v>45036</v>
      </c>
      <c r="R13398" s="2">
        <v>0.60763888888888884</v>
      </c>
      <c r="S13398" s="9">
        <v>45006.60833333333</v>
      </c>
      <c r="T13398" s="36" t="s">
        <v>144</v>
      </c>
      <c r="U13398" s="36"/>
    </row>
    <row r="13399" spans="1:21" x14ac:dyDescent="0.25">
      <c r="A13399" s="36" t="s">
        <v>18364</v>
      </c>
      <c r="B13399" s="36" t="s">
        <v>18227</v>
      </c>
      <c r="C13399" s="36" t="s">
        <v>43</v>
      </c>
      <c r="D13399">
        <v>6</v>
      </c>
      <c r="E13399" s="36" t="s">
        <v>144</v>
      </c>
      <c r="F13399" s="36" t="s">
        <v>115</v>
      </c>
      <c r="H13399" s="36" t="s">
        <v>82</v>
      </c>
      <c r="J13399">
        <v>17</v>
      </c>
      <c r="K13399">
        <v>30647</v>
      </c>
      <c r="L13399" s="36" t="s">
        <v>145</v>
      </c>
      <c r="M13399">
        <v>2022</v>
      </c>
      <c r="N13399" s="36" t="s">
        <v>18365</v>
      </c>
      <c r="O13399" s="36" t="s">
        <v>64</v>
      </c>
      <c r="P13399" s="36" t="s">
        <v>18366</v>
      </c>
      <c r="Q13399" s="1">
        <v>44994</v>
      </c>
      <c r="R13399" s="2">
        <v>0.51736111111111116</v>
      </c>
      <c r="S13399" s="9">
        <v>44981.456944444442</v>
      </c>
      <c r="T13399" s="36" t="s">
        <v>144</v>
      </c>
      <c r="U13399" s="36"/>
    </row>
    <row r="13400" spans="1:21" x14ac:dyDescent="0.25">
      <c r="A13400" s="36" t="s">
        <v>18367</v>
      </c>
      <c r="B13400" s="36" t="s">
        <v>18227</v>
      </c>
      <c r="C13400" s="36" t="s">
        <v>43</v>
      </c>
      <c r="D13400">
        <v>2</v>
      </c>
      <c r="E13400" s="36" t="s">
        <v>144</v>
      </c>
      <c r="F13400" s="36" t="s">
        <v>35</v>
      </c>
      <c r="H13400" s="36" t="s">
        <v>82</v>
      </c>
      <c r="J13400">
        <v>17</v>
      </c>
      <c r="K13400">
        <v>52124</v>
      </c>
      <c r="L13400" s="36" t="s">
        <v>145</v>
      </c>
      <c r="M13400">
        <v>2022</v>
      </c>
      <c r="N13400" s="36" t="s">
        <v>18368</v>
      </c>
      <c r="O13400" s="36" t="s">
        <v>64</v>
      </c>
      <c r="P13400" s="36" t="s">
        <v>14667</v>
      </c>
      <c r="Q13400" s="1">
        <v>45043</v>
      </c>
      <c r="R13400" s="2">
        <v>0</v>
      </c>
      <c r="S13400" s="9">
        <v>45013.000694444447</v>
      </c>
      <c r="T13400" s="36" t="s">
        <v>144</v>
      </c>
      <c r="U13400" s="36"/>
    </row>
    <row r="13401" spans="1:21" x14ac:dyDescent="0.25">
      <c r="A13401" s="36" t="s">
        <v>18314</v>
      </c>
      <c r="B13401" s="36" t="s">
        <v>18227</v>
      </c>
      <c r="C13401" s="36" t="s">
        <v>43</v>
      </c>
      <c r="D13401">
        <v>3</v>
      </c>
      <c r="E13401" s="36" t="s">
        <v>144</v>
      </c>
      <c r="F13401" s="36" t="s">
        <v>89</v>
      </c>
      <c r="H13401" s="36" t="s">
        <v>91</v>
      </c>
      <c r="I13401">
        <v>20</v>
      </c>
      <c r="J13401">
        <v>18</v>
      </c>
      <c r="K13401">
        <v>36715</v>
      </c>
      <c r="L13401" s="36" t="s">
        <v>145</v>
      </c>
      <c r="M13401">
        <v>2022</v>
      </c>
      <c r="N13401" s="36"/>
      <c r="O13401" s="36"/>
      <c r="P13401" s="36"/>
      <c r="Q13401" s="1"/>
      <c r="R13401" s="2"/>
      <c r="S13401" s="9">
        <v>45021.454861111109</v>
      </c>
      <c r="T13401" s="36" t="s">
        <v>144</v>
      </c>
      <c r="U13401" s="36"/>
    </row>
    <row r="13402" spans="1:21" x14ac:dyDescent="0.25">
      <c r="A13402" s="36" t="s">
        <v>18315</v>
      </c>
      <c r="B13402" s="36" t="s">
        <v>18227</v>
      </c>
      <c r="C13402" s="36" t="s">
        <v>43</v>
      </c>
      <c r="D13402">
        <v>5</v>
      </c>
      <c r="E13402" s="36" t="s">
        <v>144</v>
      </c>
      <c r="F13402" s="36" t="s">
        <v>35</v>
      </c>
      <c r="H13402" s="36" t="s">
        <v>82</v>
      </c>
      <c r="J13402">
        <v>18</v>
      </c>
      <c r="K13402">
        <v>20300</v>
      </c>
      <c r="L13402" s="36" t="s">
        <v>145</v>
      </c>
      <c r="M13402">
        <v>2022</v>
      </c>
      <c r="N13402" s="36" t="s">
        <v>18316</v>
      </c>
      <c r="O13402" s="36" t="s">
        <v>60</v>
      </c>
      <c r="P13402" s="36" t="s">
        <v>18317</v>
      </c>
      <c r="Q13402" s="1">
        <v>45033</v>
      </c>
      <c r="R13402" s="2">
        <v>0.50555555555555554</v>
      </c>
      <c r="S13402" s="9">
        <v>45003.505555555559</v>
      </c>
      <c r="T13402" s="36" t="s">
        <v>144</v>
      </c>
      <c r="U13402" s="36"/>
    </row>
    <row r="13403" spans="1:21" x14ac:dyDescent="0.25">
      <c r="A13403" s="36" t="s">
        <v>18326</v>
      </c>
      <c r="B13403" s="36" t="s">
        <v>18227</v>
      </c>
      <c r="C13403" s="36" t="s">
        <v>43</v>
      </c>
      <c r="D13403">
        <v>9</v>
      </c>
      <c r="E13403" s="36" t="s">
        <v>144</v>
      </c>
      <c r="F13403" s="36" t="s">
        <v>35</v>
      </c>
      <c r="H13403" s="36" t="s">
        <v>82</v>
      </c>
      <c r="J13403">
        <v>18</v>
      </c>
      <c r="K13403">
        <v>34294</v>
      </c>
      <c r="L13403" s="36" t="s">
        <v>147</v>
      </c>
      <c r="M13403">
        <v>2022</v>
      </c>
      <c r="N13403" s="36" t="s">
        <v>18327</v>
      </c>
      <c r="O13403" s="36" t="s">
        <v>64</v>
      </c>
      <c r="P13403" s="36" t="s">
        <v>13266</v>
      </c>
      <c r="Q13403" s="1">
        <v>45012</v>
      </c>
      <c r="R13403" s="2">
        <v>0.4548611111111111</v>
      </c>
      <c r="S13403" s="9">
        <v>44982.455555555556</v>
      </c>
      <c r="T13403" s="36" t="s">
        <v>144</v>
      </c>
      <c r="U13403" s="36"/>
    </row>
    <row r="13404" spans="1:21" x14ac:dyDescent="0.25">
      <c r="A13404" s="36" t="s">
        <v>18328</v>
      </c>
      <c r="B13404" s="36" t="s">
        <v>18227</v>
      </c>
      <c r="C13404" s="36" t="s">
        <v>43</v>
      </c>
      <c r="D13404">
        <v>3</v>
      </c>
      <c r="E13404" s="36" t="s">
        <v>144</v>
      </c>
      <c r="F13404" s="36" t="s">
        <v>98</v>
      </c>
      <c r="H13404" s="36" t="s">
        <v>82</v>
      </c>
      <c r="J13404">
        <v>18</v>
      </c>
      <c r="K13404">
        <v>48853</v>
      </c>
      <c r="L13404" s="36" t="s">
        <v>145</v>
      </c>
      <c r="M13404">
        <v>2022</v>
      </c>
      <c r="N13404" s="36" t="s">
        <v>18329</v>
      </c>
      <c r="O13404" s="36" t="s">
        <v>64</v>
      </c>
      <c r="P13404" s="36" t="s">
        <v>18330</v>
      </c>
      <c r="Q13404" s="1">
        <v>45031</v>
      </c>
      <c r="R13404" s="2">
        <v>0.49166666666666664</v>
      </c>
      <c r="S13404" s="9">
        <v>45001.492361111108</v>
      </c>
      <c r="T13404" s="36" t="s">
        <v>144</v>
      </c>
      <c r="U13404" s="36"/>
    </row>
    <row r="13405" spans="1:21" x14ac:dyDescent="0.25">
      <c r="A13405" s="36" t="s">
        <v>18371</v>
      </c>
      <c r="B13405" s="36" t="s">
        <v>18227</v>
      </c>
      <c r="C13405" s="36" t="s">
        <v>43</v>
      </c>
      <c r="D13405">
        <v>4</v>
      </c>
      <c r="E13405" s="36" t="s">
        <v>144</v>
      </c>
      <c r="F13405" s="36" t="s">
        <v>119</v>
      </c>
      <c r="H13405" s="36" t="s">
        <v>82</v>
      </c>
      <c r="J13405">
        <v>18</v>
      </c>
      <c r="K13405">
        <v>54258</v>
      </c>
      <c r="L13405" s="36" t="s">
        <v>145</v>
      </c>
      <c r="M13405">
        <v>2022</v>
      </c>
      <c r="N13405" s="36" t="s">
        <v>18372</v>
      </c>
      <c r="O13405" s="36" t="s">
        <v>64</v>
      </c>
      <c r="P13405" s="36" t="s">
        <v>1769</v>
      </c>
      <c r="Q13405" s="1">
        <v>45027</v>
      </c>
      <c r="R13405" s="2">
        <v>2.0833333333333333E-3</v>
      </c>
      <c r="S13405" s="9">
        <v>44997.00277777778</v>
      </c>
      <c r="T13405" s="36" t="s">
        <v>144</v>
      </c>
      <c r="U13405" s="36"/>
    </row>
    <row r="13406" spans="1:21" x14ac:dyDescent="0.25">
      <c r="A13406" s="36" t="s">
        <v>18336</v>
      </c>
      <c r="B13406" s="36" t="s">
        <v>18227</v>
      </c>
      <c r="C13406" s="36" t="s">
        <v>43</v>
      </c>
      <c r="D13406">
        <v>0</v>
      </c>
      <c r="E13406" s="36" t="s">
        <v>144</v>
      </c>
      <c r="F13406" s="36" t="s">
        <v>119</v>
      </c>
      <c r="H13406" s="36" t="s">
        <v>82</v>
      </c>
      <c r="J13406">
        <v>18</v>
      </c>
      <c r="K13406">
        <v>51250</v>
      </c>
      <c r="L13406" s="36" t="s">
        <v>145</v>
      </c>
      <c r="M13406">
        <v>2022</v>
      </c>
      <c r="N13406" s="36" t="s">
        <v>26236</v>
      </c>
      <c r="O13406" s="36" t="s">
        <v>64</v>
      </c>
      <c r="P13406" s="36" t="s">
        <v>1769</v>
      </c>
      <c r="Q13406" s="1">
        <v>45027</v>
      </c>
      <c r="R13406" s="2">
        <v>0.63611111111111107</v>
      </c>
      <c r="S13406" s="9">
        <v>44997.636111111111</v>
      </c>
      <c r="T13406" s="36" t="s">
        <v>144</v>
      </c>
      <c r="U13406" s="36"/>
    </row>
    <row r="13407" spans="1:21" x14ac:dyDescent="0.25">
      <c r="A13407" s="36" t="s">
        <v>18337</v>
      </c>
      <c r="B13407" s="36" t="s">
        <v>18227</v>
      </c>
      <c r="C13407" s="36" t="s">
        <v>43</v>
      </c>
      <c r="D13407">
        <v>0</v>
      </c>
      <c r="E13407" s="36" t="s">
        <v>144</v>
      </c>
      <c r="F13407" s="36" t="s">
        <v>89</v>
      </c>
      <c r="H13407" s="36" t="s">
        <v>82</v>
      </c>
      <c r="J13407">
        <v>18</v>
      </c>
      <c r="K13407">
        <v>43860</v>
      </c>
      <c r="L13407" s="36" t="s">
        <v>145</v>
      </c>
      <c r="M13407">
        <v>2022</v>
      </c>
      <c r="N13407" s="36" t="s">
        <v>16606</v>
      </c>
      <c r="O13407" s="36" t="s">
        <v>64</v>
      </c>
      <c r="P13407" s="36" t="s">
        <v>1153</v>
      </c>
      <c r="Q13407" s="1">
        <v>45040</v>
      </c>
      <c r="R13407" s="2">
        <v>0.51597222222222228</v>
      </c>
      <c r="S13407" s="9">
        <v>45021.519444444442</v>
      </c>
      <c r="T13407" s="36" t="s">
        <v>144</v>
      </c>
      <c r="U13407" s="36"/>
    </row>
    <row r="13408" spans="1:21" x14ac:dyDescent="0.25">
      <c r="A13408" s="36" t="s">
        <v>18338</v>
      </c>
      <c r="B13408" s="36" t="s">
        <v>18227</v>
      </c>
      <c r="C13408" s="36" t="s">
        <v>43</v>
      </c>
      <c r="D13408">
        <v>0</v>
      </c>
      <c r="E13408" s="36" t="s">
        <v>144</v>
      </c>
      <c r="F13408" s="36" t="s">
        <v>27</v>
      </c>
      <c r="H13408" s="36" t="s">
        <v>82</v>
      </c>
      <c r="J13408">
        <v>18</v>
      </c>
      <c r="K13408">
        <v>51547</v>
      </c>
      <c r="L13408" s="36" t="s">
        <v>145</v>
      </c>
      <c r="M13408">
        <v>2022</v>
      </c>
      <c r="N13408" s="36" t="s">
        <v>18339</v>
      </c>
      <c r="O13408" s="36" t="s">
        <v>64</v>
      </c>
      <c r="P13408" s="36" t="s">
        <v>14714</v>
      </c>
      <c r="Q13408" s="1">
        <v>45045</v>
      </c>
      <c r="R13408" s="2">
        <v>0</v>
      </c>
      <c r="S13408" s="9">
        <v>45015.000694444447</v>
      </c>
      <c r="T13408" s="36" t="s">
        <v>144</v>
      </c>
      <c r="U13408" s="36"/>
    </row>
    <row r="13409" spans="1:21" x14ac:dyDescent="0.25">
      <c r="A13409" s="36" t="s">
        <v>18340</v>
      </c>
      <c r="B13409" s="36" t="s">
        <v>18227</v>
      </c>
      <c r="C13409" s="36" t="s">
        <v>43</v>
      </c>
      <c r="D13409">
        <v>0</v>
      </c>
      <c r="E13409" s="36" t="s">
        <v>144</v>
      </c>
      <c r="F13409" s="36" t="s">
        <v>35</v>
      </c>
      <c r="H13409" s="36" t="s">
        <v>82</v>
      </c>
      <c r="J13409">
        <v>18</v>
      </c>
      <c r="K13409">
        <v>33967</v>
      </c>
      <c r="L13409" s="36" t="s">
        <v>145</v>
      </c>
      <c r="M13409">
        <v>2022</v>
      </c>
      <c r="N13409" s="36" t="s">
        <v>18341</v>
      </c>
      <c r="O13409" s="36" t="s">
        <v>64</v>
      </c>
      <c r="P13409" s="36" t="s">
        <v>14667</v>
      </c>
      <c r="Q13409" s="1">
        <v>45030</v>
      </c>
      <c r="R13409" s="2">
        <v>0.61458333333333337</v>
      </c>
      <c r="S13409" s="9">
        <v>45000.615277777775</v>
      </c>
      <c r="T13409" s="36" t="s">
        <v>144</v>
      </c>
      <c r="U13409" s="36"/>
    </row>
    <row r="13410" spans="1:21" x14ac:dyDescent="0.25">
      <c r="A13410" s="36" t="s">
        <v>18343</v>
      </c>
      <c r="B13410" s="36" t="s">
        <v>18227</v>
      </c>
      <c r="C13410" s="36" t="s">
        <v>43</v>
      </c>
      <c r="D13410">
        <v>7</v>
      </c>
      <c r="E13410" s="36" t="s">
        <v>144</v>
      </c>
      <c r="F13410" s="36" t="s">
        <v>89</v>
      </c>
      <c r="H13410" s="36" t="s">
        <v>82</v>
      </c>
      <c r="J13410">
        <v>18</v>
      </c>
      <c r="K13410">
        <v>58425</v>
      </c>
      <c r="L13410" s="36" t="s">
        <v>145</v>
      </c>
      <c r="M13410">
        <v>2022</v>
      </c>
      <c r="N13410" s="36" t="s">
        <v>18344</v>
      </c>
      <c r="O13410" s="36" t="s">
        <v>64</v>
      </c>
      <c r="P13410" s="36" t="s">
        <v>1153</v>
      </c>
      <c r="Q13410" s="1">
        <v>45036</v>
      </c>
      <c r="R13410" s="2">
        <v>0.54374999999999996</v>
      </c>
      <c r="S13410" s="9">
        <v>45006.544444444444</v>
      </c>
      <c r="T13410" s="36" t="s">
        <v>144</v>
      </c>
      <c r="U13410" s="36"/>
    </row>
    <row r="13411" spans="1:21" x14ac:dyDescent="0.25">
      <c r="A13411" s="36" t="s">
        <v>18345</v>
      </c>
      <c r="B13411" s="36" t="s">
        <v>18227</v>
      </c>
      <c r="C13411" s="36" t="s">
        <v>43</v>
      </c>
      <c r="D13411">
        <v>9</v>
      </c>
      <c r="E13411" s="36" t="s">
        <v>144</v>
      </c>
      <c r="F13411" s="36" t="s">
        <v>27</v>
      </c>
      <c r="H13411" s="36" t="s">
        <v>82</v>
      </c>
      <c r="J13411">
        <v>18</v>
      </c>
      <c r="K13411">
        <v>54633</v>
      </c>
      <c r="L13411" s="36" t="s">
        <v>145</v>
      </c>
      <c r="M13411">
        <v>2021</v>
      </c>
      <c r="N13411" s="36" t="s">
        <v>18346</v>
      </c>
      <c r="O13411" s="36" t="s">
        <v>64</v>
      </c>
      <c r="P13411" s="36" t="s">
        <v>14714</v>
      </c>
      <c r="Q13411" s="1">
        <v>45045</v>
      </c>
      <c r="R13411" s="2">
        <v>0</v>
      </c>
      <c r="S13411" s="9">
        <v>45015.000694444447</v>
      </c>
      <c r="T13411" s="36" t="s">
        <v>144</v>
      </c>
      <c r="U13411" s="36"/>
    </row>
    <row r="13412" spans="1:21" x14ac:dyDescent="0.25">
      <c r="A13412" s="36" t="s">
        <v>18351</v>
      </c>
      <c r="B13412" s="36" t="s">
        <v>18227</v>
      </c>
      <c r="C13412" s="36" t="s">
        <v>43</v>
      </c>
      <c r="D13412">
        <v>9</v>
      </c>
      <c r="E13412" s="36" t="s">
        <v>144</v>
      </c>
      <c r="F13412" s="36" t="s">
        <v>27</v>
      </c>
      <c r="H13412" s="36" t="s">
        <v>82</v>
      </c>
      <c r="J13412">
        <v>18</v>
      </c>
      <c r="K13412">
        <v>68669</v>
      </c>
      <c r="L13412" s="36" t="s">
        <v>145</v>
      </c>
      <c r="M13412">
        <v>2022</v>
      </c>
      <c r="N13412" s="36" t="s">
        <v>18352</v>
      </c>
      <c r="O13412" s="36" t="s">
        <v>64</v>
      </c>
      <c r="P13412" s="36" t="s">
        <v>14714</v>
      </c>
      <c r="Q13412" s="1">
        <v>45045</v>
      </c>
      <c r="R13412" s="2">
        <v>0</v>
      </c>
      <c r="S13412" s="9">
        <v>45015.000694444447</v>
      </c>
      <c r="T13412" s="36" t="s">
        <v>144</v>
      </c>
      <c r="U13412" s="36"/>
    </row>
    <row r="13413" spans="1:21" x14ac:dyDescent="0.25">
      <c r="A13413" s="36" t="s">
        <v>18373</v>
      </c>
      <c r="B13413" s="36" t="s">
        <v>18227</v>
      </c>
      <c r="C13413" s="36" t="s">
        <v>43</v>
      </c>
      <c r="D13413">
        <v>9</v>
      </c>
      <c r="E13413" s="36" t="s">
        <v>144</v>
      </c>
      <c r="F13413" s="36" t="s">
        <v>35</v>
      </c>
      <c r="H13413" s="36" t="s">
        <v>82</v>
      </c>
      <c r="J13413">
        <v>18</v>
      </c>
      <c r="K13413">
        <v>23032</v>
      </c>
      <c r="L13413" s="36" t="s">
        <v>145</v>
      </c>
      <c r="M13413">
        <v>2022</v>
      </c>
      <c r="N13413" s="36" t="s">
        <v>18374</v>
      </c>
      <c r="O13413" s="36" t="s">
        <v>64</v>
      </c>
      <c r="P13413" s="36" t="s">
        <v>14667</v>
      </c>
      <c r="Q13413" s="1">
        <v>44990</v>
      </c>
      <c r="R13413" s="2">
        <v>0.49375000000000002</v>
      </c>
      <c r="S13413" s="9">
        <v>44960.494444444441</v>
      </c>
      <c r="T13413" s="36" t="s">
        <v>144</v>
      </c>
      <c r="U13413" s="36"/>
    </row>
    <row r="13414" spans="1:21" x14ac:dyDescent="0.25">
      <c r="A13414" s="36" t="s">
        <v>18375</v>
      </c>
      <c r="B13414" s="36" t="s">
        <v>18227</v>
      </c>
      <c r="C13414" s="36" t="s">
        <v>43</v>
      </c>
      <c r="D13414">
        <v>2</v>
      </c>
      <c r="E13414" s="36" t="s">
        <v>144</v>
      </c>
      <c r="F13414" s="36" t="s">
        <v>35</v>
      </c>
      <c r="H13414" s="36" t="s">
        <v>82</v>
      </c>
      <c r="J13414">
        <v>18</v>
      </c>
      <c r="K13414">
        <v>42086</v>
      </c>
      <c r="L13414" s="36" t="s">
        <v>145</v>
      </c>
      <c r="M13414">
        <v>2022</v>
      </c>
      <c r="N13414" s="36" t="s">
        <v>18376</v>
      </c>
      <c r="O13414" s="36" t="s">
        <v>64</v>
      </c>
      <c r="P13414" s="36" t="s">
        <v>14667</v>
      </c>
      <c r="Q13414" s="1">
        <v>45043</v>
      </c>
      <c r="R13414" s="2">
        <v>0</v>
      </c>
      <c r="S13414" s="9">
        <v>45013.000694444447</v>
      </c>
      <c r="T13414" s="36" t="s">
        <v>144</v>
      </c>
      <c r="U13414" s="36"/>
    </row>
    <row r="13415" spans="1:21" x14ac:dyDescent="0.25">
      <c r="A13415" s="36" t="s">
        <v>18377</v>
      </c>
      <c r="B13415" s="36" t="s">
        <v>18227</v>
      </c>
      <c r="C13415" s="36" t="s">
        <v>43</v>
      </c>
      <c r="D13415">
        <v>7</v>
      </c>
      <c r="E13415" s="36" t="s">
        <v>144</v>
      </c>
      <c r="F13415" s="36" t="s">
        <v>27</v>
      </c>
      <c r="H13415" s="36" t="s">
        <v>82</v>
      </c>
      <c r="J13415">
        <v>18</v>
      </c>
      <c r="K13415">
        <v>52</v>
      </c>
      <c r="L13415" s="36" t="s">
        <v>145</v>
      </c>
      <c r="M13415">
        <v>2022</v>
      </c>
      <c r="N13415" s="36" t="s">
        <v>18378</v>
      </c>
      <c r="O13415" s="36" t="s">
        <v>60</v>
      </c>
      <c r="P13415" s="36" t="s">
        <v>10362</v>
      </c>
      <c r="Q13415" s="1">
        <v>45020</v>
      </c>
      <c r="R13415" s="2">
        <v>0.5</v>
      </c>
      <c r="S13415" s="9">
        <v>44991.616666666669</v>
      </c>
      <c r="T13415" s="36" t="s">
        <v>144</v>
      </c>
      <c r="U13415" s="36"/>
    </row>
    <row r="13416" spans="1:21" x14ac:dyDescent="0.25">
      <c r="A13416" s="36" t="s">
        <v>18360</v>
      </c>
      <c r="B13416" s="36" t="s">
        <v>18227</v>
      </c>
      <c r="C13416" s="36" t="s">
        <v>43</v>
      </c>
      <c r="D13416">
        <v>8</v>
      </c>
      <c r="E13416" s="36" t="s">
        <v>144</v>
      </c>
      <c r="F13416" s="36" t="s">
        <v>101</v>
      </c>
      <c r="H13416" s="36" t="s">
        <v>82</v>
      </c>
      <c r="J13416">
        <v>18</v>
      </c>
      <c r="K13416">
        <v>38069</v>
      </c>
      <c r="L13416" s="36" t="s">
        <v>145</v>
      </c>
      <c r="M13416">
        <v>2022</v>
      </c>
      <c r="N13416" s="36" t="s">
        <v>18361</v>
      </c>
      <c r="O13416" s="36" t="s">
        <v>64</v>
      </c>
      <c r="P13416" s="36" t="s">
        <v>14178</v>
      </c>
      <c r="Q13416" s="1">
        <v>45025</v>
      </c>
      <c r="R13416" s="2">
        <v>0.46805555555555556</v>
      </c>
      <c r="S13416" s="9">
        <v>44995.46875</v>
      </c>
      <c r="T13416" s="36" t="s">
        <v>144</v>
      </c>
      <c r="U13416" s="36"/>
    </row>
    <row r="13417" spans="1:21" x14ac:dyDescent="0.25">
      <c r="A13417" s="36" t="s">
        <v>18362</v>
      </c>
      <c r="B13417" s="36" t="s">
        <v>18227</v>
      </c>
      <c r="C13417" s="36" t="s">
        <v>43</v>
      </c>
      <c r="D13417">
        <v>8</v>
      </c>
      <c r="E13417" s="36" t="s">
        <v>144</v>
      </c>
      <c r="F13417" s="36" t="s">
        <v>27</v>
      </c>
      <c r="H13417" s="36" t="s">
        <v>82</v>
      </c>
      <c r="J13417">
        <v>18</v>
      </c>
      <c r="K13417">
        <v>42023</v>
      </c>
      <c r="L13417" s="36" t="s">
        <v>145</v>
      </c>
      <c r="M13417">
        <v>2022</v>
      </c>
      <c r="N13417" s="36" t="s">
        <v>18363</v>
      </c>
      <c r="O13417" s="36" t="s">
        <v>64</v>
      </c>
      <c r="P13417" s="36" t="s">
        <v>6259</v>
      </c>
      <c r="Q13417" s="1">
        <v>45023</v>
      </c>
      <c r="R13417" s="2">
        <v>0.47430555555555554</v>
      </c>
      <c r="S13417" s="9">
        <v>44993.474999999999</v>
      </c>
      <c r="T13417" s="36" t="s">
        <v>144</v>
      </c>
      <c r="U13417" s="36"/>
    </row>
    <row r="13418" spans="1:21" x14ac:dyDescent="0.25">
      <c r="A13418" s="36" t="s">
        <v>18369</v>
      </c>
      <c r="B13418" s="36" t="s">
        <v>18227</v>
      </c>
      <c r="C13418" s="36" t="s">
        <v>43</v>
      </c>
      <c r="D13418">
        <v>7</v>
      </c>
      <c r="E13418" s="36" t="s">
        <v>144</v>
      </c>
      <c r="F13418" s="36" t="s">
        <v>66</v>
      </c>
      <c r="H13418" s="36" t="s">
        <v>82</v>
      </c>
      <c r="J13418">
        <v>18</v>
      </c>
      <c r="K13418">
        <v>24220</v>
      </c>
      <c r="L13418" s="36" t="s">
        <v>145</v>
      </c>
      <c r="M13418">
        <v>2022</v>
      </c>
      <c r="N13418" s="36" t="s">
        <v>18897</v>
      </c>
      <c r="O13418" s="36" t="s">
        <v>64</v>
      </c>
      <c r="P13418" s="36" t="s">
        <v>1561</v>
      </c>
      <c r="Q13418" s="1">
        <v>45016</v>
      </c>
      <c r="R13418" s="2">
        <v>0</v>
      </c>
      <c r="S13418" s="9">
        <v>45013.740972222222</v>
      </c>
      <c r="T13418" s="36" t="s">
        <v>144</v>
      </c>
      <c r="U13418" s="36"/>
    </row>
    <row r="13419" spans="1:21" x14ac:dyDescent="0.25">
      <c r="A13419" s="36" t="s">
        <v>18379</v>
      </c>
      <c r="B13419" s="36" t="s">
        <v>18227</v>
      </c>
      <c r="C13419" s="36" t="s">
        <v>43</v>
      </c>
      <c r="D13419">
        <v>7</v>
      </c>
      <c r="E13419" s="36" t="s">
        <v>144</v>
      </c>
      <c r="F13419" s="36" t="s">
        <v>27</v>
      </c>
      <c r="H13419" s="36" t="s">
        <v>82</v>
      </c>
      <c r="J13419">
        <v>18</v>
      </c>
      <c r="K13419">
        <v>33063</v>
      </c>
      <c r="L13419" s="36" t="s">
        <v>145</v>
      </c>
      <c r="M13419">
        <v>2022</v>
      </c>
      <c r="N13419" s="36" t="s">
        <v>18380</v>
      </c>
      <c r="O13419" s="36" t="s">
        <v>64</v>
      </c>
      <c r="P13419" s="36" t="s">
        <v>12345</v>
      </c>
      <c r="Q13419" s="1">
        <v>45046</v>
      </c>
      <c r="R13419" s="2">
        <v>0</v>
      </c>
      <c r="S13419" s="9">
        <v>45016.000694444447</v>
      </c>
      <c r="T13419" s="36" t="s">
        <v>144</v>
      </c>
      <c r="U13419" s="36"/>
    </row>
    <row r="13420" spans="1:21" x14ac:dyDescent="0.25">
      <c r="A13420" s="36" t="s">
        <v>18370</v>
      </c>
      <c r="B13420" s="36" t="s">
        <v>18227</v>
      </c>
      <c r="C13420" s="36" t="s">
        <v>43</v>
      </c>
      <c r="D13420">
        <v>3</v>
      </c>
      <c r="E13420" s="36" t="s">
        <v>144</v>
      </c>
      <c r="F13420" s="36" t="s">
        <v>38</v>
      </c>
      <c r="H13420" s="36" t="s">
        <v>82</v>
      </c>
      <c r="J13420">
        <v>18</v>
      </c>
      <c r="K13420">
        <v>27769</v>
      </c>
      <c r="L13420" s="36" t="s">
        <v>145</v>
      </c>
      <c r="M13420">
        <v>2022</v>
      </c>
      <c r="N13420" s="36" t="s">
        <v>39737</v>
      </c>
      <c r="O13420" s="36" t="s">
        <v>60</v>
      </c>
      <c r="P13420" s="36" t="s">
        <v>39738</v>
      </c>
      <c r="Q13420" s="1">
        <v>45024</v>
      </c>
      <c r="R13420" s="2">
        <v>0.73472222222222228</v>
      </c>
      <c r="S13420" s="9">
        <v>45019.734722222223</v>
      </c>
      <c r="T13420" s="36" t="s">
        <v>144</v>
      </c>
      <c r="U13420" s="36"/>
    </row>
    <row r="13421" spans="1:21" x14ac:dyDescent="0.25">
      <c r="A13421" s="36" t="s">
        <v>18381</v>
      </c>
      <c r="B13421" s="36" t="s">
        <v>18227</v>
      </c>
      <c r="C13421" s="36" t="s">
        <v>43</v>
      </c>
      <c r="D13421">
        <v>0</v>
      </c>
      <c r="E13421" s="36" t="s">
        <v>144</v>
      </c>
      <c r="F13421" s="36" t="s">
        <v>119</v>
      </c>
      <c r="H13421" s="36" t="s">
        <v>82</v>
      </c>
      <c r="J13421">
        <v>20</v>
      </c>
      <c r="K13421">
        <v>34690</v>
      </c>
      <c r="L13421" s="36" t="s">
        <v>145</v>
      </c>
      <c r="M13421">
        <v>2022</v>
      </c>
      <c r="N13421" s="36" t="s">
        <v>16873</v>
      </c>
      <c r="O13421" s="36" t="s">
        <v>60</v>
      </c>
      <c r="P13421" s="36" t="s">
        <v>16497</v>
      </c>
      <c r="Q13421" s="1">
        <v>45027</v>
      </c>
      <c r="R13421" s="2">
        <v>0.58333333333333337</v>
      </c>
      <c r="S13421" s="9">
        <v>45019.59097222222</v>
      </c>
      <c r="T13421" s="36" t="s">
        <v>144</v>
      </c>
      <c r="U13421" s="36"/>
    </row>
    <row r="13422" spans="1:21" x14ac:dyDescent="0.25">
      <c r="A13422" s="36" t="s">
        <v>18382</v>
      </c>
      <c r="B13422" s="36" t="s">
        <v>18227</v>
      </c>
      <c r="C13422" s="36" t="s">
        <v>43</v>
      </c>
      <c r="D13422">
        <v>0</v>
      </c>
      <c r="E13422" s="36" t="s">
        <v>144</v>
      </c>
      <c r="F13422" s="36" t="s">
        <v>105</v>
      </c>
      <c r="H13422" s="36" t="s">
        <v>82</v>
      </c>
      <c r="J13422">
        <v>20</v>
      </c>
      <c r="K13422">
        <v>66036</v>
      </c>
      <c r="L13422" s="36" t="s">
        <v>145</v>
      </c>
      <c r="M13422">
        <v>2022</v>
      </c>
      <c r="N13422" s="36" t="s">
        <v>18383</v>
      </c>
      <c r="O13422" s="36" t="s">
        <v>64</v>
      </c>
      <c r="P13422" s="36" t="s">
        <v>14306</v>
      </c>
      <c r="Q13422" s="1">
        <v>45041</v>
      </c>
      <c r="R13422" s="2">
        <v>0.54166666666666663</v>
      </c>
      <c r="S13422" s="9">
        <v>45011.542361111111</v>
      </c>
      <c r="T13422" s="36" t="s">
        <v>144</v>
      </c>
      <c r="U13422" s="36"/>
    </row>
    <row r="13423" spans="1:21" x14ac:dyDescent="0.25">
      <c r="A13423" s="36" t="s">
        <v>18384</v>
      </c>
      <c r="B13423" s="36" t="s">
        <v>18227</v>
      </c>
      <c r="C13423" s="36" t="s">
        <v>43</v>
      </c>
      <c r="D13423">
        <v>8</v>
      </c>
      <c r="E13423" s="36" t="s">
        <v>144</v>
      </c>
      <c r="F13423" s="36" t="s">
        <v>105</v>
      </c>
      <c r="H13423" s="36" t="s">
        <v>82</v>
      </c>
      <c r="J13423">
        <v>20</v>
      </c>
      <c r="K13423">
        <v>66014</v>
      </c>
      <c r="L13423" s="36" t="s">
        <v>145</v>
      </c>
      <c r="M13423">
        <v>2021</v>
      </c>
      <c r="N13423" s="36" t="s">
        <v>18385</v>
      </c>
      <c r="O13423" s="36" t="s">
        <v>64</v>
      </c>
      <c r="P13423" s="36" t="s">
        <v>14306</v>
      </c>
      <c r="Q13423" s="1">
        <v>45041</v>
      </c>
      <c r="R13423" s="2">
        <v>0.54166666666666663</v>
      </c>
      <c r="S13423" s="9">
        <v>45011.542361111111</v>
      </c>
      <c r="T13423" s="36" t="s">
        <v>144</v>
      </c>
      <c r="U13423" s="36"/>
    </row>
    <row r="13424" spans="1:21" x14ac:dyDescent="0.25">
      <c r="A13424" s="36" t="s">
        <v>18386</v>
      </c>
      <c r="B13424" s="36" t="s">
        <v>18227</v>
      </c>
      <c r="C13424" s="36" t="s">
        <v>43</v>
      </c>
      <c r="D13424">
        <v>4</v>
      </c>
      <c r="E13424" s="36" t="s">
        <v>144</v>
      </c>
      <c r="F13424" s="36" t="s">
        <v>105</v>
      </c>
      <c r="G13424">
        <v>1</v>
      </c>
      <c r="H13424" s="36" t="s">
        <v>97</v>
      </c>
      <c r="I13424">
        <v>5</v>
      </c>
      <c r="J13424">
        <v>20</v>
      </c>
      <c r="K13424">
        <v>26693</v>
      </c>
      <c r="L13424" s="36" t="s">
        <v>145</v>
      </c>
      <c r="M13424">
        <v>2022</v>
      </c>
      <c r="N13424" s="36"/>
      <c r="O13424" s="36"/>
      <c r="P13424" s="36"/>
      <c r="Q13424" s="1">
        <v>45137</v>
      </c>
      <c r="R13424" s="2">
        <v>0.875</v>
      </c>
      <c r="S13424" s="9">
        <v>45016.868750000001</v>
      </c>
      <c r="T13424" s="36" t="s">
        <v>144</v>
      </c>
      <c r="U13424" s="36"/>
    </row>
    <row r="13425" spans="1:21" x14ac:dyDescent="0.25">
      <c r="A13425" s="36" t="s">
        <v>18388</v>
      </c>
      <c r="B13425" s="36" t="s">
        <v>18227</v>
      </c>
      <c r="C13425" s="36" t="s">
        <v>43</v>
      </c>
      <c r="D13425">
        <v>9</v>
      </c>
      <c r="E13425" s="36" t="s">
        <v>144</v>
      </c>
      <c r="F13425" s="36" t="s">
        <v>27</v>
      </c>
      <c r="H13425" s="36" t="s">
        <v>82</v>
      </c>
      <c r="J13425">
        <v>20</v>
      </c>
      <c r="K13425">
        <v>63057</v>
      </c>
      <c r="L13425" s="36" t="s">
        <v>145</v>
      </c>
      <c r="M13425">
        <v>2022</v>
      </c>
      <c r="N13425" s="36" t="s">
        <v>18389</v>
      </c>
      <c r="O13425" s="36" t="s">
        <v>64</v>
      </c>
      <c r="P13425" s="36" t="s">
        <v>14714</v>
      </c>
      <c r="Q13425" s="1">
        <v>45035</v>
      </c>
      <c r="R13425" s="2">
        <v>0.64652777777777781</v>
      </c>
      <c r="S13425" s="9">
        <v>45005.647222222222</v>
      </c>
      <c r="T13425" s="36" t="s">
        <v>144</v>
      </c>
      <c r="U13425" s="36"/>
    </row>
    <row r="13426" spans="1:21" x14ac:dyDescent="0.25">
      <c r="A13426" s="36" t="s">
        <v>18390</v>
      </c>
      <c r="B13426" s="36" t="s">
        <v>18227</v>
      </c>
      <c r="C13426" s="36" t="s">
        <v>43</v>
      </c>
      <c r="D13426">
        <v>1</v>
      </c>
      <c r="E13426" s="36" t="s">
        <v>144</v>
      </c>
      <c r="F13426" s="36" t="s">
        <v>105</v>
      </c>
      <c r="H13426" s="36" t="s">
        <v>82</v>
      </c>
      <c r="J13426">
        <v>20</v>
      </c>
      <c r="K13426">
        <v>66022</v>
      </c>
      <c r="L13426" s="36" t="s">
        <v>145</v>
      </c>
      <c r="M13426">
        <v>2022</v>
      </c>
      <c r="N13426" s="36" t="s">
        <v>18391</v>
      </c>
      <c r="O13426" s="36" t="s">
        <v>64</v>
      </c>
      <c r="P13426" s="36" t="s">
        <v>14306</v>
      </c>
      <c r="Q13426" s="1">
        <v>45041</v>
      </c>
      <c r="R13426" s="2">
        <v>0.54166666666666663</v>
      </c>
      <c r="S13426" s="9">
        <v>45011.542361111111</v>
      </c>
      <c r="T13426" s="36" t="s">
        <v>144</v>
      </c>
      <c r="U13426" s="36"/>
    </row>
    <row r="13427" spans="1:21" x14ac:dyDescent="0.25">
      <c r="A13427" s="36" t="s">
        <v>18392</v>
      </c>
      <c r="B13427" s="36" t="s">
        <v>18227</v>
      </c>
      <c r="C13427" s="36" t="s">
        <v>43</v>
      </c>
      <c r="D13427">
        <v>9</v>
      </c>
      <c r="E13427" s="36" t="s">
        <v>144</v>
      </c>
      <c r="F13427" s="36" t="s">
        <v>27</v>
      </c>
      <c r="H13427" s="36" t="s">
        <v>82</v>
      </c>
      <c r="J13427">
        <v>20</v>
      </c>
      <c r="K13427">
        <v>53004</v>
      </c>
      <c r="L13427" s="36" t="s">
        <v>501</v>
      </c>
      <c r="M13427">
        <v>2022</v>
      </c>
      <c r="N13427" s="36" t="s">
        <v>18393</v>
      </c>
      <c r="O13427" s="36" t="s">
        <v>64</v>
      </c>
      <c r="P13427" s="36" t="s">
        <v>6259</v>
      </c>
      <c r="Q13427" s="1">
        <v>45026</v>
      </c>
      <c r="R13427" s="2">
        <v>0.47569444444444442</v>
      </c>
      <c r="S13427" s="9">
        <v>44996.476388888892</v>
      </c>
      <c r="T13427" s="36" t="s">
        <v>144</v>
      </c>
      <c r="U13427" s="36"/>
    </row>
    <row r="13428" spans="1:21" x14ac:dyDescent="0.25">
      <c r="A13428" s="36" t="s">
        <v>18394</v>
      </c>
      <c r="B13428" s="36" t="s">
        <v>18227</v>
      </c>
      <c r="C13428" s="36" t="s">
        <v>43</v>
      </c>
      <c r="D13428">
        <v>2</v>
      </c>
      <c r="E13428" s="36" t="s">
        <v>144</v>
      </c>
      <c r="F13428" s="36" t="s">
        <v>35</v>
      </c>
      <c r="H13428" s="36" t="s">
        <v>82</v>
      </c>
      <c r="J13428">
        <v>20</v>
      </c>
      <c r="K13428">
        <v>92217</v>
      </c>
      <c r="L13428" s="36" t="s">
        <v>145</v>
      </c>
      <c r="M13428">
        <v>2022</v>
      </c>
      <c r="N13428" s="36" t="s">
        <v>18395</v>
      </c>
      <c r="O13428" s="36" t="s">
        <v>64</v>
      </c>
      <c r="P13428" s="36" t="s">
        <v>15450</v>
      </c>
      <c r="Q13428" s="1">
        <v>45036</v>
      </c>
      <c r="R13428" s="2">
        <v>0.75486111111111109</v>
      </c>
      <c r="S13428" s="9">
        <v>45006.755555555559</v>
      </c>
      <c r="T13428" s="36" t="s">
        <v>144</v>
      </c>
      <c r="U13428" s="36"/>
    </row>
    <row r="13429" spans="1:21" x14ac:dyDescent="0.25">
      <c r="A13429" s="36" t="s">
        <v>18398</v>
      </c>
      <c r="B13429" s="36" t="s">
        <v>18227</v>
      </c>
      <c r="C13429" s="36" t="s">
        <v>43</v>
      </c>
      <c r="D13429">
        <v>1</v>
      </c>
      <c r="E13429" s="36" t="s">
        <v>144</v>
      </c>
      <c r="F13429" s="36" t="s">
        <v>119</v>
      </c>
      <c r="H13429" s="36" t="s">
        <v>82</v>
      </c>
      <c r="J13429">
        <v>21</v>
      </c>
      <c r="K13429">
        <v>61051</v>
      </c>
      <c r="L13429" s="36" t="s">
        <v>145</v>
      </c>
      <c r="M13429">
        <v>2021</v>
      </c>
      <c r="N13429" s="36" t="s">
        <v>18399</v>
      </c>
      <c r="O13429" s="36" t="s">
        <v>64</v>
      </c>
      <c r="P13429" s="36" t="s">
        <v>16768</v>
      </c>
      <c r="Q13429" s="1">
        <v>45034</v>
      </c>
      <c r="R13429" s="2">
        <v>0.50902777777777775</v>
      </c>
      <c r="S13429" s="9">
        <v>45004.509722222225</v>
      </c>
      <c r="T13429" s="36" t="s">
        <v>144</v>
      </c>
      <c r="U13429" s="36"/>
    </row>
    <row r="13430" spans="1:21" x14ac:dyDescent="0.25">
      <c r="A13430" s="36" t="s">
        <v>18403</v>
      </c>
      <c r="B13430" s="36" t="s">
        <v>18227</v>
      </c>
      <c r="C13430" s="36" t="s">
        <v>43</v>
      </c>
      <c r="D13430">
        <v>5</v>
      </c>
      <c r="E13430" s="36" t="s">
        <v>144</v>
      </c>
      <c r="F13430" s="36" t="s">
        <v>119</v>
      </c>
      <c r="H13430" s="36" t="s">
        <v>82</v>
      </c>
      <c r="J13430">
        <v>21</v>
      </c>
      <c r="K13430">
        <v>58700</v>
      </c>
      <c r="L13430" s="36" t="s">
        <v>145</v>
      </c>
      <c r="M13430">
        <v>2021</v>
      </c>
      <c r="N13430" s="36" t="s">
        <v>18404</v>
      </c>
      <c r="O13430" s="36" t="s">
        <v>64</v>
      </c>
      <c r="P13430" s="36" t="s">
        <v>1769</v>
      </c>
      <c r="Q13430" s="1">
        <v>45027</v>
      </c>
      <c r="R13430" s="2">
        <v>0.34652777777777777</v>
      </c>
      <c r="S13430" s="9">
        <v>44997.347222222219</v>
      </c>
      <c r="T13430" s="36" t="s">
        <v>144</v>
      </c>
      <c r="U13430" s="36"/>
    </row>
    <row r="13431" spans="1:21" x14ac:dyDescent="0.25">
      <c r="A13431" s="36" t="s">
        <v>18405</v>
      </c>
      <c r="B13431" s="36" t="s">
        <v>18227</v>
      </c>
      <c r="C13431" s="36" t="s">
        <v>43</v>
      </c>
      <c r="D13431">
        <v>9</v>
      </c>
      <c r="E13431" s="36" t="s">
        <v>144</v>
      </c>
      <c r="F13431" s="36" t="s">
        <v>118</v>
      </c>
      <c r="H13431" s="36" t="s">
        <v>82</v>
      </c>
      <c r="J13431">
        <v>21</v>
      </c>
      <c r="K13431">
        <v>37044</v>
      </c>
      <c r="L13431" s="36" t="s">
        <v>145</v>
      </c>
      <c r="M13431">
        <v>2022</v>
      </c>
      <c r="N13431" s="36" t="s">
        <v>18406</v>
      </c>
      <c r="O13431" s="36" t="s">
        <v>64</v>
      </c>
      <c r="P13431" s="36" t="s">
        <v>12345</v>
      </c>
      <c r="Q13431" s="1">
        <v>45046</v>
      </c>
      <c r="R13431" s="2">
        <v>0</v>
      </c>
      <c r="S13431" s="9">
        <v>45016.000694444447</v>
      </c>
      <c r="T13431" s="36" t="s">
        <v>144</v>
      </c>
      <c r="U13431" s="36"/>
    </row>
    <row r="13432" spans="1:21" x14ac:dyDescent="0.25">
      <c r="A13432" s="36" t="s">
        <v>18407</v>
      </c>
      <c r="B13432" s="36" t="s">
        <v>18227</v>
      </c>
      <c r="C13432" s="36" t="s">
        <v>43</v>
      </c>
      <c r="D13432">
        <v>4</v>
      </c>
      <c r="E13432" s="36" t="s">
        <v>144</v>
      </c>
      <c r="F13432" s="36" t="s">
        <v>35</v>
      </c>
      <c r="H13432" s="36" t="s">
        <v>82</v>
      </c>
      <c r="J13432">
        <v>21</v>
      </c>
      <c r="K13432">
        <v>44968</v>
      </c>
      <c r="L13432" s="36" t="s">
        <v>145</v>
      </c>
      <c r="M13432">
        <v>2021</v>
      </c>
      <c r="N13432" s="36" t="s">
        <v>18408</v>
      </c>
      <c r="O13432" s="36" t="s">
        <v>64</v>
      </c>
      <c r="P13432" s="36" t="s">
        <v>14667</v>
      </c>
      <c r="Q13432" s="1">
        <v>45027</v>
      </c>
      <c r="R13432" s="2">
        <v>0.41875000000000001</v>
      </c>
      <c r="S13432" s="9">
        <v>44997.419444444444</v>
      </c>
      <c r="T13432" s="36" t="s">
        <v>144</v>
      </c>
      <c r="U13432" s="36"/>
    </row>
    <row r="13433" spans="1:21" x14ac:dyDescent="0.25">
      <c r="A13433" s="36" t="s">
        <v>18413</v>
      </c>
      <c r="B13433" s="36" t="s">
        <v>18227</v>
      </c>
      <c r="C13433" s="36" t="s">
        <v>43</v>
      </c>
      <c r="D13433">
        <v>2</v>
      </c>
      <c r="E13433" s="36" t="s">
        <v>144</v>
      </c>
      <c r="F13433" s="36" t="s">
        <v>119</v>
      </c>
      <c r="H13433" s="36" t="s">
        <v>82</v>
      </c>
      <c r="J13433">
        <v>21</v>
      </c>
      <c r="K13433">
        <v>53715</v>
      </c>
      <c r="L13433" s="36" t="s">
        <v>145</v>
      </c>
      <c r="M13433">
        <v>2021</v>
      </c>
      <c r="N13433" s="36" t="s">
        <v>18414</v>
      </c>
      <c r="O13433" s="36" t="s">
        <v>64</v>
      </c>
      <c r="P13433" s="36" t="s">
        <v>1769</v>
      </c>
      <c r="Q13433" s="1">
        <v>45027</v>
      </c>
      <c r="R13433" s="2">
        <v>0.4</v>
      </c>
      <c r="S13433" s="9">
        <v>44997.400694444441</v>
      </c>
      <c r="T13433" s="36" t="s">
        <v>144</v>
      </c>
      <c r="U13433" s="36"/>
    </row>
    <row r="13434" spans="1:21" x14ac:dyDescent="0.25">
      <c r="A13434" s="36" t="s">
        <v>18415</v>
      </c>
      <c r="B13434" s="36" t="s">
        <v>18227</v>
      </c>
      <c r="C13434" s="36" t="s">
        <v>43</v>
      </c>
      <c r="D13434">
        <v>4</v>
      </c>
      <c r="E13434" s="36" t="s">
        <v>144</v>
      </c>
      <c r="F13434" s="36" t="s">
        <v>27</v>
      </c>
      <c r="H13434" s="36" t="s">
        <v>82</v>
      </c>
      <c r="J13434">
        <v>21</v>
      </c>
      <c r="K13434">
        <v>73347</v>
      </c>
      <c r="L13434" s="36" t="s">
        <v>145</v>
      </c>
      <c r="M13434">
        <v>2021</v>
      </c>
      <c r="N13434" s="36" t="s">
        <v>18416</v>
      </c>
      <c r="O13434" s="36" t="s">
        <v>64</v>
      </c>
      <c r="P13434" s="36" t="s">
        <v>14714</v>
      </c>
      <c r="Q13434" s="1">
        <v>45045</v>
      </c>
      <c r="R13434" s="2">
        <v>0</v>
      </c>
      <c r="S13434" s="9">
        <v>45015.000694444447</v>
      </c>
      <c r="T13434" s="36" t="s">
        <v>144</v>
      </c>
      <c r="U13434" s="36"/>
    </row>
    <row r="13435" spans="1:21" x14ac:dyDescent="0.25">
      <c r="A13435" s="36" t="s">
        <v>18419</v>
      </c>
      <c r="B13435" s="36" t="s">
        <v>18227</v>
      </c>
      <c r="C13435" s="36" t="s">
        <v>43</v>
      </c>
      <c r="D13435">
        <v>8</v>
      </c>
      <c r="E13435" s="36" t="s">
        <v>144</v>
      </c>
      <c r="F13435" s="36" t="s">
        <v>27</v>
      </c>
      <c r="G13435">
        <v>1</v>
      </c>
      <c r="H13435" s="36" t="s">
        <v>106</v>
      </c>
      <c r="I13435">
        <v>23</v>
      </c>
      <c r="J13435">
        <v>21</v>
      </c>
      <c r="K13435">
        <v>42464</v>
      </c>
      <c r="L13435" s="36" t="s">
        <v>185</v>
      </c>
      <c r="M13435">
        <v>2022</v>
      </c>
      <c r="N13435" s="36"/>
      <c r="O13435" s="36"/>
      <c r="P13435" s="36"/>
      <c r="Q13435" s="1">
        <v>45043</v>
      </c>
      <c r="R13435" s="2">
        <v>0.95833333333333337</v>
      </c>
      <c r="S13435" s="9">
        <v>45012.662499999999</v>
      </c>
      <c r="T13435" s="36" t="s">
        <v>144</v>
      </c>
      <c r="U13435" s="36"/>
    </row>
    <row r="13436" spans="1:21" x14ac:dyDescent="0.25">
      <c r="A13436" s="36" t="s">
        <v>18420</v>
      </c>
      <c r="B13436" s="36" t="s">
        <v>18227</v>
      </c>
      <c r="C13436" s="36" t="s">
        <v>43</v>
      </c>
      <c r="D13436">
        <v>6</v>
      </c>
      <c r="E13436" s="36" t="s">
        <v>144</v>
      </c>
      <c r="F13436" s="36" t="s">
        <v>35</v>
      </c>
      <c r="H13436" s="36" t="s">
        <v>82</v>
      </c>
      <c r="J13436">
        <v>21</v>
      </c>
      <c r="K13436">
        <v>52354</v>
      </c>
      <c r="L13436" s="36" t="s">
        <v>145</v>
      </c>
      <c r="M13436">
        <v>2021</v>
      </c>
      <c r="N13436" s="36" t="s">
        <v>18421</v>
      </c>
      <c r="O13436" s="36" t="s">
        <v>64</v>
      </c>
      <c r="P13436" s="36" t="s">
        <v>14667</v>
      </c>
      <c r="Q13436" s="1">
        <v>45040</v>
      </c>
      <c r="R13436" s="2">
        <v>0.64375000000000004</v>
      </c>
      <c r="S13436" s="9">
        <v>45010.644444444442</v>
      </c>
      <c r="T13436" s="36" t="s">
        <v>144</v>
      </c>
      <c r="U13436" s="36"/>
    </row>
    <row r="13437" spans="1:21" x14ac:dyDescent="0.25">
      <c r="A13437" s="36" t="s">
        <v>18422</v>
      </c>
      <c r="B13437" s="36" t="s">
        <v>18227</v>
      </c>
      <c r="C13437" s="36" t="s">
        <v>43</v>
      </c>
      <c r="D13437">
        <v>6</v>
      </c>
      <c r="E13437" s="36" t="s">
        <v>144</v>
      </c>
      <c r="F13437" s="36" t="s">
        <v>105</v>
      </c>
      <c r="H13437" s="36" t="s">
        <v>82</v>
      </c>
      <c r="J13437">
        <v>21</v>
      </c>
      <c r="K13437">
        <v>67602</v>
      </c>
      <c r="L13437" s="36" t="s">
        <v>145</v>
      </c>
      <c r="M13437">
        <v>2021</v>
      </c>
      <c r="N13437" s="36" t="s">
        <v>18423</v>
      </c>
      <c r="O13437" s="36" t="s">
        <v>64</v>
      </c>
      <c r="P13437" s="36" t="s">
        <v>14306</v>
      </c>
      <c r="Q13437" s="1">
        <v>45041</v>
      </c>
      <c r="R13437" s="2">
        <v>0.54166666666666663</v>
      </c>
      <c r="S13437" s="9">
        <v>45011.542361111111</v>
      </c>
      <c r="T13437" s="36" t="s">
        <v>144</v>
      </c>
      <c r="U13437" s="36"/>
    </row>
    <row r="13438" spans="1:21" x14ac:dyDescent="0.25">
      <c r="A13438" s="36" t="s">
        <v>18424</v>
      </c>
      <c r="B13438" s="36" t="s">
        <v>18227</v>
      </c>
      <c r="C13438" s="36" t="s">
        <v>43</v>
      </c>
      <c r="D13438">
        <v>6</v>
      </c>
      <c r="E13438" s="36" t="s">
        <v>144</v>
      </c>
      <c r="F13438" s="36" t="s">
        <v>119</v>
      </c>
      <c r="H13438" s="36" t="s">
        <v>82</v>
      </c>
      <c r="J13438">
        <v>21</v>
      </c>
      <c r="K13438">
        <v>54433</v>
      </c>
      <c r="L13438" s="36" t="s">
        <v>145</v>
      </c>
      <c r="M13438">
        <v>2021</v>
      </c>
      <c r="N13438" s="36" t="s">
        <v>18425</v>
      </c>
      <c r="O13438" s="36" t="s">
        <v>64</v>
      </c>
      <c r="P13438" s="36" t="s">
        <v>1769</v>
      </c>
      <c r="Q13438" s="1">
        <v>45027</v>
      </c>
      <c r="R13438" s="2">
        <v>0.71527777777777779</v>
      </c>
      <c r="S13438" s="9">
        <v>44997.71597222222</v>
      </c>
      <c r="T13438" s="36" t="s">
        <v>144</v>
      </c>
      <c r="U13438" s="36"/>
    </row>
    <row r="13439" spans="1:21" x14ac:dyDescent="0.25">
      <c r="A13439" s="36" t="s">
        <v>18426</v>
      </c>
      <c r="B13439" s="36" t="s">
        <v>18227</v>
      </c>
      <c r="C13439" s="36" t="s">
        <v>43</v>
      </c>
      <c r="D13439">
        <v>6</v>
      </c>
      <c r="E13439" s="36" t="s">
        <v>144</v>
      </c>
      <c r="F13439" s="36" t="s">
        <v>35</v>
      </c>
      <c r="H13439" s="36" t="s">
        <v>82</v>
      </c>
      <c r="J13439">
        <v>21</v>
      </c>
      <c r="K13439">
        <v>54164</v>
      </c>
      <c r="L13439" s="36" t="s">
        <v>145</v>
      </c>
      <c r="M13439">
        <v>2021</v>
      </c>
      <c r="N13439" s="36" t="s">
        <v>18427</v>
      </c>
      <c r="O13439" s="36" t="s">
        <v>64</v>
      </c>
      <c r="P13439" s="36" t="s">
        <v>14667</v>
      </c>
      <c r="Q13439" s="1">
        <v>45024</v>
      </c>
      <c r="R13439" s="2">
        <v>0.39513888888888887</v>
      </c>
      <c r="S13439" s="9">
        <v>44994.395833333336</v>
      </c>
      <c r="T13439" s="36" t="s">
        <v>144</v>
      </c>
      <c r="U13439" s="36"/>
    </row>
    <row r="13440" spans="1:21" x14ac:dyDescent="0.25">
      <c r="A13440" s="36" t="s">
        <v>18428</v>
      </c>
      <c r="B13440" s="36" t="s">
        <v>18227</v>
      </c>
      <c r="C13440" s="36" t="s">
        <v>43</v>
      </c>
      <c r="D13440">
        <v>4</v>
      </c>
      <c r="E13440" s="36" t="s">
        <v>144</v>
      </c>
      <c r="F13440" s="36" t="s">
        <v>27</v>
      </c>
      <c r="H13440" s="36" t="s">
        <v>82</v>
      </c>
      <c r="J13440">
        <v>21</v>
      </c>
      <c r="K13440">
        <v>64341</v>
      </c>
      <c r="L13440" s="36" t="s">
        <v>145</v>
      </c>
      <c r="M13440">
        <v>2021</v>
      </c>
      <c r="N13440" s="36" t="s">
        <v>18429</v>
      </c>
      <c r="O13440" s="36" t="s">
        <v>64</v>
      </c>
      <c r="P13440" s="36" t="s">
        <v>14714</v>
      </c>
      <c r="Q13440" s="1">
        <v>45045</v>
      </c>
      <c r="R13440" s="2">
        <v>0</v>
      </c>
      <c r="S13440" s="9">
        <v>45015.000694444447</v>
      </c>
      <c r="T13440" s="36" t="s">
        <v>144</v>
      </c>
      <c r="U13440" s="36"/>
    </row>
    <row r="13441" spans="1:21" x14ac:dyDescent="0.25">
      <c r="A13441" s="36" t="s">
        <v>18430</v>
      </c>
      <c r="B13441" s="36" t="s">
        <v>18227</v>
      </c>
      <c r="C13441" s="36" t="s">
        <v>43</v>
      </c>
      <c r="D13441">
        <v>3</v>
      </c>
      <c r="E13441" s="36" t="s">
        <v>144</v>
      </c>
      <c r="F13441" s="36" t="s">
        <v>119</v>
      </c>
      <c r="H13441" s="36" t="s">
        <v>82</v>
      </c>
      <c r="J13441">
        <v>21</v>
      </c>
      <c r="K13441">
        <v>39577</v>
      </c>
      <c r="L13441" s="36" t="s">
        <v>145</v>
      </c>
      <c r="M13441">
        <v>2021</v>
      </c>
      <c r="N13441" s="36" t="s">
        <v>18431</v>
      </c>
      <c r="O13441" s="36" t="s">
        <v>64</v>
      </c>
      <c r="P13441" s="36" t="s">
        <v>1769</v>
      </c>
      <c r="Q13441" s="1">
        <v>45027</v>
      </c>
      <c r="R13441" s="2">
        <v>0.69097222222222221</v>
      </c>
      <c r="S13441" s="9">
        <v>44997.691666666666</v>
      </c>
      <c r="T13441" s="36" t="s">
        <v>144</v>
      </c>
      <c r="U13441" s="36"/>
    </row>
    <row r="13442" spans="1:21" x14ac:dyDescent="0.25">
      <c r="A13442" s="36" t="s">
        <v>18432</v>
      </c>
      <c r="B13442" s="36" t="s">
        <v>18227</v>
      </c>
      <c r="C13442" s="36" t="s">
        <v>43</v>
      </c>
      <c r="D13442">
        <v>4</v>
      </c>
      <c r="E13442" s="36" t="s">
        <v>144</v>
      </c>
      <c r="F13442" s="36" t="s">
        <v>86</v>
      </c>
      <c r="H13442" s="36" t="s">
        <v>82</v>
      </c>
      <c r="J13442">
        <v>21</v>
      </c>
      <c r="K13442">
        <v>40544</v>
      </c>
      <c r="L13442" s="36" t="s">
        <v>145</v>
      </c>
      <c r="M13442">
        <v>2021</v>
      </c>
      <c r="N13442" s="36" t="s">
        <v>18433</v>
      </c>
      <c r="O13442" s="36" t="s">
        <v>64</v>
      </c>
      <c r="P13442" s="36" t="s">
        <v>18434</v>
      </c>
      <c r="Q13442" s="1">
        <v>45041</v>
      </c>
      <c r="R13442" s="2">
        <v>0.40555555555555556</v>
      </c>
      <c r="S13442" s="9">
        <v>45011.40625</v>
      </c>
      <c r="T13442" s="36" t="s">
        <v>144</v>
      </c>
      <c r="U13442" s="36"/>
    </row>
    <row r="13443" spans="1:21" x14ac:dyDescent="0.25">
      <c r="A13443" s="36" t="s">
        <v>18435</v>
      </c>
      <c r="B13443" s="36" t="s">
        <v>18227</v>
      </c>
      <c r="C13443" s="36" t="s">
        <v>43</v>
      </c>
      <c r="D13443">
        <v>5</v>
      </c>
      <c r="E13443" s="36" t="s">
        <v>144</v>
      </c>
      <c r="F13443" s="36" t="s">
        <v>111</v>
      </c>
      <c r="H13443" s="36" t="s">
        <v>82</v>
      </c>
      <c r="J13443">
        <v>21</v>
      </c>
      <c r="K13443">
        <v>78091</v>
      </c>
      <c r="L13443" s="36" t="s">
        <v>185</v>
      </c>
      <c r="M13443">
        <v>2021</v>
      </c>
      <c r="N13443" s="36" t="s">
        <v>18436</v>
      </c>
      <c r="O13443" s="36" t="s">
        <v>64</v>
      </c>
      <c r="P13443" s="36" t="s">
        <v>16479</v>
      </c>
      <c r="Q13443" s="1">
        <v>45034</v>
      </c>
      <c r="R13443" s="2">
        <v>0.52916666666666667</v>
      </c>
      <c r="S13443" s="9">
        <v>45004.529861111114</v>
      </c>
      <c r="T13443" s="36" t="s">
        <v>144</v>
      </c>
      <c r="U13443" s="36"/>
    </row>
    <row r="13444" spans="1:21" x14ac:dyDescent="0.25">
      <c r="A13444" s="36" t="s">
        <v>18437</v>
      </c>
      <c r="B13444" s="36" t="s">
        <v>18227</v>
      </c>
      <c r="C13444" s="36" t="s">
        <v>43</v>
      </c>
      <c r="D13444">
        <v>5</v>
      </c>
      <c r="E13444" s="36" t="s">
        <v>144</v>
      </c>
      <c r="F13444" s="36" t="s">
        <v>86</v>
      </c>
      <c r="H13444" s="36" t="s">
        <v>82</v>
      </c>
      <c r="J13444">
        <v>21</v>
      </c>
      <c r="K13444">
        <v>54726</v>
      </c>
      <c r="L13444" s="36" t="s">
        <v>145</v>
      </c>
      <c r="M13444">
        <v>2021</v>
      </c>
      <c r="N13444" s="36" t="s">
        <v>18438</v>
      </c>
      <c r="O13444" s="36" t="s">
        <v>64</v>
      </c>
      <c r="P13444" s="36" t="s">
        <v>16903</v>
      </c>
      <c r="Q13444" s="1">
        <v>45035</v>
      </c>
      <c r="R13444" s="2">
        <v>0.48888888888888887</v>
      </c>
      <c r="S13444" s="9">
        <v>45005.489583333336</v>
      </c>
      <c r="T13444" s="36" t="s">
        <v>144</v>
      </c>
      <c r="U13444" s="36"/>
    </row>
    <row r="13445" spans="1:21" x14ac:dyDescent="0.25">
      <c r="A13445" s="36" t="s">
        <v>18439</v>
      </c>
      <c r="B13445" s="36" t="s">
        <v>18227</v>
      </c>
      <c r="C13445" s="36" t="s">
        <v>43</v>
      </c>
      <c r="D13445">
        <v>8</v>
      </c>
      <c r="E13445" s="36" t="s">
        <v>144</v>
      </c>
      <c r="F13445" s="36" t="s">
        <v>89</v>
      </c>
      <c r="H13445" s="36" t="s">
        <v>82</v>
      </c>
      <c r="J13445">
        <v>21</v>
      </c>
      <c r="K13445">
        <v>52383</v>
      </c>
      <c r="L13445" s="36" t="s">
        <v>145</v>
      </c>
      <c r="M13445">
        <v>2021</v>
      </c>
      <c r="N13445" s="36" t="s">
        <v>18440</v>
      </c>
      <c r="O13445" s="36" t="s">
        <v>64</v>
      </c>
      <c r="P13445" s="36" t="s">
        <v>3123</v>
      </c>
      <c r="Q13445" s="1">
        <v>45036</v>
      </c>
      <c r="R13445" s="2">
        <v>0.31180555555555556</v>
      </c>
      <c r="S13445" s="9">
        <v>45006.3125</v>
      </c>
      <c r="T13445" s="36" t="s">
        <v>144</v>
      </c>
      <c r="U13445" s="36"/>
    </row>
    <row r="13446" spans="1:21" x14ac:dyDescent="0.25">
      <c r="A13446" s="36" t="s">
        <v>18441</v>
      </c>
      <c r="B13446" s="36" t="s">
        <v>18227</v>
      </c>
      <c r="C13446" s="36" t="s">
        <v>43</v>
      </c>
      <c r="D13446">
        <v>7</v>
      </c>
      <c r="E13446" s="36" t="s">
        <v>144</v>
      </c>
      <c r="F13446" s="36" t="s">
        <v>119</v>
      </c>
      <c r="H13446" s="36" t="s">
        <v>82</v>
      </c>
      <c r="J13446">
        <v>21</v>
      </c>
      <c r="K13446">
        <v>59923</v>
      </c>
      <c r="L13446" s="36" t="s">
        <v>145</v>
      </c>
      <c r="M13446">
        <v>2021</v>
      </c>
      <c r="N13446" s="36" t="s">
        <v>18442</v>
      </c>
      <c r="O13446" s="36" t="s">
        <v>64</v>
      </c>
      <c r="P13446" s="36" t="s">
        <v>16768</v>
      </c>
      <c r="Q13446" s="1">
        <v>45018</v>
      </c>
      <c r="R13446" s="2">
        <v>0.73819444444444449</v>
      </c>
      <c r="S13446" s="9">
        <v>44988.738888888889</v>
      </c>
      <c r="T13446" s="36" t="s">
        <v>144</v>
      </c>
      <c r="U13446" s="36"/>
    </row>
    <row r="13447" spans="1:21" x14ac:dyDescent="0.25">
      <c r="A13447" s="36" t="s">
        <v>18443</v>
      </c>
      <c r="B13447" s="36" t="s">
        <v>18227</v>
      </c>
      <c r="C13447" s="36" t="s">
        <v>43</v>
      </c>
      <c r="D13447">
        <v>2</v>
      </c>
      <c r="E13447" s="36" t="s">
        <v>144</v>
      </c>
      <c r="F13447" s="36" t="s">
        <v>27</v>
      </c>
      <c r="H13447" s="36" t="s">
        <v>82</v>
      </c>
      <c r="J13447">
        <v>21</v>
      </c>
      <c r="K13447">
        <v>49972</v>
      </c>
      <c r="L13447" s="36" t="s">
        <v>145</v>
      </c>
      <c r="M13447">
        <v>2022</v>
      </c>
      <c r="N13447" s="36" t="s">
        <v>18444</v>
      </c>
      <c r="O13447" s="36" t="s">
        <v>64</v>
      </c>
      <c r="P13447" s="36" t="s">
        <v>14714</v>
      </c>
      <c r="Q13447" s="1">
        <v>45045</v>
      </c>
      <c r="R13447" s="2">
        <v>0</v>
      </c>
      <c r="S13447" s="9">
        <v>45015.000694444447</v>
      </c>
      <c r="T13447" s="36" t="s">
        <v>144</v>
      </c>
      <c r="U13447" s="36"/>
    </row>
    <row r="13448" spans="1:21" x14ac:dyDescent="0.25">
      <c r="A13448" s="36" t="s">
        <v>18445</v>
      </c>
      <c r="B13448" s="36" t="s">
        <v>18227</v>
      </c>
      <c r="C13448" s="36" t="s">
        <v>43</v>
      </c>
      <c r="D13448">
        <v>2</v>
      </c>
      <c r="E13448" s="36" t="s">
        <v>144</v>
      </c>
      <c r="F13448" s="36" t="s">
        <v>50</v>
      </c>
      <c r="H13448" s="36" t="s">
        <v>82</v>
      </c>
      <c r="J13448">
        <v>21</v>
      </c>
      <c r="K13448">
        <v>33335</v>
      </c>
      <c r="L13448" s="36" t="s">
        <v>145</v>
      </c>
      <c r="M13448">
        <v>2022</v>
      </c>
      <c r="N13448" s="36" t="s">
        <v>39739</v>
      </c>
      <c r="O13448" s="36" t="s">
        <v>60</v>
      </c>
      <c r="P13448" s="36" t="s">
        <v>39740</v>
      </c>
      <c r="Q13448" s="1">
        <v>45018</v>
      </c>
      <c r="R13448" s="2">
        <v>0.34027777777777779</v>
      </c>
      <c r="S13448" s="9">
        <v>45016.342361111114</v>
      </c>
      <c r="T13448" s="36" t="s">
        <v>144</v>
      </c>
      <c r="U13448" s="36"/>
    </row>
    <row r="13449" spans="1:21" x14ac:dyDescent="0.25">
      <c r="A13449" s="36" t="s">
        <v>18446</v>
      </c>
      <c r="B13449" s="36" t="s">
        <v>18227</v>
      </c>
      <c r="C13449" s="36" t="s">
        <v>43</v>
      </c>
      <c r="D13449">
        <v>2</v>
      </c>
      <c r="E13449" s="36" t="s">
        <v>144</v>
      </c>
      <c r="F13449" s="36" t="s">
        <v>35</v>
      </c>
      <c r="H13449" s="36" t="s">
        <v>82</v>
      </c>
      <c r="J13449">
        <v>21</v>
      </c>
      <c r="K13449">
        <v>58357</v>
      </c>
      <c r="L13449" s="36" t="s">
        <v>145</v>
      </c>
      <c r="M13449">
        <v>2022</v>
      </c>
      <c r="N13449" s="36" t="s">
        <v>18447</v>
      </c>
      <c r="O13449" s="36" t="s">
        <v>64</v>
      </c>
      <c r="P13449" s="36" t="s">
        <v>14667</v>
      </c>
      <c r="Q13449" s="1">
        <v>45027</v>
      </c>
      <c r="R13449" s="2">
        <v>0.62638888888888888</v>
      </c>
      <c r="S13449" s="9">
        <v>44997.627083333333</v>
      </c>
      <c r="T13449" s="36" t="s">
        <v>144</v>
      </c>
      <c r="U13449" s="36"/>
    </row>
    <row r="13450" spans="1:21" x14ac:dyDescent="0.25">
      <c r="A13450" s="36" t="s">
        <v>18448</v>
      </c>
      <c r="B13450" s="36" t="s">
        <v>18227</v>
      </c>
      <c r="C13450" s="36" t="s">
        <v>43</v>
      </c>
      <c r="D13450">
        <v>8</v>
      </c>
      <c r="E13450" s="36" t="s">
        <v>144</v>
      </c>
      <c r="F13450" s="36" t="s">
        <v>66</v>
      </c>
      <c r="G13450">
        <v>1</v>
      </c>
      <c r="H13450" s="36" t="s">
        <v>104</v>
      </c>
      <c r="I13450">
        <v>439</v>
      </c>
      <c r="J13450">
        <v>21</v>
      </c>
      <c r="K13450">
        <v>7028</v>
      </c>
      <c r="L13450" s="36" t="s">
        <v>145</v>
      </c>
      <c r="M13450">
        <v>2022</v>
      </c>
      <c r="N13450" s="36"/>
      <c r="O13450" s="36"/>
      <c r="P13450" s="36"/>
      <c r="Q13450" s="1">
        <v>45021</v>
      </c>
      <c r="R13450" s="2">
        <v>0.99930555555555556</v>
      </c>
      <c r="S13450" s="9">
        <v>44582.444444444445</v>
      </c>
      <c r="T13450" s="36" t="s">
        <v>144</v>
      </c>
      <c r="U13450" s="36"/>
    </row>
    <row r="13451" spans="1:21" x14ac:dyDescent="0.25">
      <c r="A13451" s="36" t="s">
        <v>18449</v>
      </c>
      <c r="B13451" s="36" t="s">
        <v>18227</v>
      </c>
      <c r="C13451" s="36" t="s">
        <v>43</v>
      </c>
      <c r="D13451">
        <v>7</v>
      </c>
      <c r="E13451" s="36" t="s">
        <v>144</v>
      </c>
      <c r="F13451" s="36" t="s">
        <v>50</v>
      </c>
      <c r="H13451" s="36" t="s">
        <v>82</v>
      </c>
      <c r="J13451">
        <v>21</v>
      </c>
      <c r="K13451">
        <v>58645</v>
      </c>
      <c r="L13451" s="36" t="s">
        <v>145</v>
      </c>
      <c r="M13451">
        <v>2022</v>
      </c>
      <c r="N13451" s="36" t="s">
        <v>18450</v>
      </c>
      <c r="O13451" s="36" t="s">
        <v>64</v>
      </c>
      <c r="P13451" s="36" t="s">
        <v>18208</v>
      </c>
      <c r="Q13451" s="1">
        <v>44979</v>
      </c>
      <c r="R13451" s="2">
        <v>0.49236111111111114</v>
      </c>
      <c r="S13451" s="9">
        <v>44949.594444444447</v>
      </c>
      <c r="T13451" s="36" t="s">
        <v>144</v>
      </c>
      <c r="U13451" s="36"/>
    </row>
    <row r="13452" spans="1:21" x14ac:dyDescent="0.25">
      <c r="A13452" s="36" t="s">
        <v>18451</v>
      </c>
      <c r="B13452" s="36" t="s">
        <v>18227</v>
      </c>
      <c r="C13452" s="36" t="s">
        <v>43</v>
      </c>
      <c r="D13452">
        <v>4</v>
      </c>
      <c r="E13452" s="36" t="s">
        <v>144</v>
      </c>
      <c r="F13452" s="36" t="s">
        <v>35</v>
      </c>
      <c r="H13452" s="36" t="s">
        <v>82</v>
      </c>
      <c r="J13452">
        <v>21</v>
      </c>
      <c r="K13452">
        <v>64530</v>
      </c>
      <c r="L13452" s="36" t="s">
        <v>145</v>
      </c>
      <c r="M13452">
        <v>2022</v>
      </c>
      <c r="N13452" s="36" t="s">
        <v>18452</v>
      </c>
      <c r="O13452" s="36" t="s">
        <v>64</v>
      </c>
      <c r="P13452" s="36" t="s">
        <v>6641</v>
      </c>
      <c r="Q13452" s="1">
        <v>45038</v>
      </c>
      <c r="R13452" s="2">
        <v>0.37152777777777779</v>
      </c>
      <c r="S13452" s="9">
        <v>45008.37222222222</v>
      </c>
      <c r="T13452" s="36" t="s">
        <v>144</v>
      </c>
      <c r="U13452" s="36"/>
    </row>
    <row r="13453" spans="1:21" x14ac:dyDescent="0.25">
      <c r="A13453" s="36" t="s">
        <v>18453</v>
      </c>
      <c r="B13453" s="36" t="s">
        <v>18227</v>
      </c>
      <c r="C13453" s="36" t="s">
        <v>43</v>
      </c>
      <c r="D13453">
        <v>2</v>
      </c>
      <c r="E13453" s="36" t="s">
        <v>144</v>
      </c>
      <c r="F13453" s="36" t="s">
        <v>119</v>
      </c>
      <c r="H13453" s="36" t="s">
        <v>82</v>
      </c>
      <c r="J13453">
        <v>21</v>
      </c>
      <c r="K13453">
        <v>43700</v>
      </c>
      <c r="L13453" s="36" t="s">
        <v>145</v>
      </c>
      <c r="M13453">
        <v>2022</v>
      </c>
      <c r="N13453" s="36" t="s">
        <v>18454</v>
      </c>
      <c r="O13453" s="36" t="s">
        <v>64</v>
      </c>
      <c r="P13453" s="36" t="s">
        <v>1769</v>
      </c>
      <c r="Q13453" s="1">
        <v>45027</v>
      </c>
      <c r="R13453" s="2">
        <v>0.45347222222222222</v>
      </c>
      <c r="S13453" s="9">
        <v>44997.45416666667</v>
      </c>
      <c r="T13453" s="36" t="s">
        <v>144</v>
      </c>
      <c r="U13453" s="36"/>
    </row>
    <row r="13454" spans="1:21" x14ac:dyDescent="0.25">
      <c r="A13454" s="36" t="s">
        <v>18455</v>
      </c>
      <c r="B13454" s="36" t="s">
        <v>18227</v>
      </c>
      <c r="C13454" s="36" t="s">
        <v>43</v>
      </c>
      <c r="D13454">
        <v>5</v>
      </c>
      <c r="E13454" s="36" t="s">
        <v>144</v>
      </c>
      <c r="F13454" s="36" t="s">
        <v>105</v>
      </c>
      <c r="H13454" s="36" t="s">
        <v>82</v>
      </c>
      <c r="J13454">
        <v>22</v>
      </c>
      <c r="K13454">
        <v>66533</v>
      </c>
      <c r="L13454" s="36" t="s">
        <v>145</v>
      </c>
      <c r="M13454">
        <v>2021</v>
      </c>
      <c r="N13454" s="36" t="s">
        <v>18456</v>
      </c>
      <c r="O13454" s="36" t="s">
        <v>64</v>
      </c>
      <c r="P13454" s="36" t="s">
        <v>14306</v>
      </c>
      <c r="Q13454" s="1">
        <v>45041</v>
      </c>
      <c r="R13454" s="2">
        <v>0.54166666666666663</v>
      </c>
      <c r="S13454" s="9">
        <v>45011.542361111111</v>
      </c>
      <c r="T13454" s="36" t="s">
        <v>144</v>
      </c>
      <c r="U13454" s="36"/>
    </row>
    <row r="13455" spans="1:21" x14ac:dyDescent="0.25">
      <c r="A13455" s="36" t="s">
        <v>18457</v>
      </c>
      <c r="B13455" s="36" t="s">
        <v>18227</v>
      </c>
      <c r="C13455" s="36" t="s">
        <v>43</v>
      </c>
      <c r="D13455">
        <v>7</v>
      </c>
      <c r="E13455" s="36" t="s">
        <v>144</v>
      </c>
      <c r="F13455" s="36" t="s">
        <v>35</v>
      </c>
      <c r="H13455" s="36" t="s">
        <v>82</v>
      </c>
      <c r="J13455">
        <v>22</v>
      </c>
      <c r="K13455">
        <v>52463</v>
      </c>
      <c r="L13455" s="36" t="s">
        <v>145</v>
      </c>
      <c r="M13455">
        <v>2021</v>
      </c>
      <c r="N13455" s="36" t="s">
        <v>18458</v>
      </c>
      <c r="O13455" s="36" t="s">
        <v>64</v>
      </c>
      <c r="P13455" s="36" t="s">
        <v>14667</v>
      </c>
      <c r="Q13455" s="1">
        <v>45043</v>
      </c>
      <c r="R13455" s="2">
        <v>0</v>
      </c>
      <c r="S13455" s="9">
        <v>45013.000694444447</v>
      </c>
      <c r="T13455" s="36" t="s">
        <v>144</v>
      </c>
      <c r="U13455" s="36"/>
    </row>
    <row r="13456" spans="1:21" x14ac:dyDescent="0.25">
      <c r="A13456" s="36" t="s">
        <v>18396</v>
      </c>
      <c r="B13456" s="36" t="s">
        <v>18227</v>
      </c>
      <c r="C13456" s="36" t="s">
        <v>43</v>
      </c>
      <c r="D13456">
        <v>3</v>
      </c>
      <c r="E13456" s="36" t="s">
        <v>144</v>
      </c>
      <c r="F13456" s="36" t="s">
        <v>54</v>
      </c>
      <c r="H13456" s="36" t="s">
        <v>82</v>
      </c>
      <c r="J13456">
        <v>22</v>
      </c>
      <c r="K13456">
        <v>69833</v>
      </c>
      <c r="L13456" s="36" t="s">
        <v>145</v>
      </c>
      <c r="M13456">
        <v>2021</v>
      </c>
      <c r="N13456" s="36" t="s">
        <v>18397</v>
      </c>
      <c r="O13456" s="36" t="s">
        <v>64</v>
      </c>
      <c r="P13456" s="36" t="s">
        <v>15369</v>
      </c>
      <c r="Q13456" s="1">
        <v>45022</v>
      </c>
      <c r="R13456" s="2">
        <v>0.39097222222222222</v>
      </c>
      <c r="S13456" s="9">
        <v>44992.39166666667</v>
      </c>
      <c r="T13456" s="36" t="s">
        <v>144</v>
      </c>
      <c r="U13456" s="36"/>
    </row>
    <row r="13457" spans="1:21" x14ac:dyDescent="0.25">
      <c r="A13457" s="36" t="s">
        <v>18459</v>
      </c>
      <c r="B13457" s="36" t="s">
        <v>18227</v>
      </c>
      <c r="C13457" s="36" t="s">
        <v>43</v>
      </c>
      <c r="D13457">
        <v>5</v>
      </c>
      <c r="E13457" s="36" t="s">
        <v>144</v>
      </c>
      <c r="F13457" s="36" t="s">
        <v>119</v>
      </c>
      <c r="H13457" s="36" t="s">
        <v>82</v>
      </c>
      <c r="J13457">
        <v>22</v>
      </c>
      <c r="K13457">
        <v>27550</v>
      </c>
      <c r="L13457" s="36" t="s">
        <v>501</v>
      </c>
      <c r="M13457">
        <v>2021</v>
      </c>
      <c r="N13457" s="36" t="s">
        <v>18460</v>
      </c>
      <c r="O13457" s="36" t="s">
        <v>64</v>
      </c>
      <c r="P13457" s="36" t="s">
        <v>1769</v>
      </c>
      <c r="Q13457" s="1">
        <v>45027</v>
      </c>
      <c r="R13457" s="2">
        <v>0.64930555555555558</v>
      </c>
      <c r="S13457" s="9">
        <v>44997.65</v>
      </c>
      <c r="T13457" s="36" t="s">
        <v>144</v>
      </c>
      <c r="U13457" s="36"/>
    </row>
    <row r="13458" spans="1:21" x14ac:dyDescent="0.25">
      <c r="A13458" s="36" t="s">
        <v>18400</v>
      </c>
      <c r="B13458" s="36" t="s">
        <v>18227</v>
      </c>
      <c r="C13458" s="36" t="s">
        <v>43</v>
      </c>
      <c r="D13458">
        <v>3</v>
      </c>
      <c r="E13458" s="36" t="s">
        <v>144</v>
      </c>
      <c r="F13458" s="36" t="s">
        <v>119</v>
      </c>
      <c r="H13458" s="36" t="s">
        <v>82</v>
      </c>
      <c r="J13458">
        <v>22</v>
      </c>
      <c r="K13458">
        <v>64139</v>
      </c>
      <c r="L13458" s="36" t="s">
        <v>145</v>
      </c>
      <c r="M13458">
        <v>2021</v>
      </c>
      <c r="N13458" s="36" t="s">
        <v>18401</v>
      </c>
      <c r="O13458" s="36" t="s">
        <v>64</v>
      </c>
      <c r="P13458" s="36" t="s">
        <v>13926</v>
      </c>
      <c r="Q13458" s="1">
        <v>45004</v>
      </c>
      <c r="R13458" s="2">
        <v>0.54097222222222219</v>
      </c>
      <c r="S13458" s="9">
        <v>44974.541666666664</v>
      </c>
      <c r="T13458" s="36" t="s">
        <v>144</v>
      </c>
      <c r="U13458" s="36"/>
    </row>
    <row r="13459" spans="1:21" x14ac:dyDescent="0.25">
      <c r="A13459" s="36" t="s">
        <v>18402</v>
      </c>
      <c r="B13459" s="36" t="s">
        <v>18227</v>
      </c>
      <c r="C13459" s="36" t="s">
        <v>43</v>
      </c>
      <c r="D13459">
        <v>5</v>
      </c>
      <c r="E13459" s="36" t="s">
        <v>144</v>
      </c>
      <c r="F13459" s="36" t="s">
        <v>119</v>
      </c>
      <c r="H13459" s="36" t="s">
        <v>91</v>
      </c>
      <c r="I13459">
        <v>82</v>
      </c>
      <c r="J13459">
        <v>22</v>
      </c>
      <c r="K13459">
        <v>61521</v>
      </c>
      <c r="L13459" s="36" t="s">
        <v>145</v>
      </c>
      <c r="M13459">
        <v>2021</v>
      </c>
      <c r="N13459" s="36"/>
      <c r="O13459" s="36"/>
      <c r="P13459" s="36"/>
      <c r="Q13459" s="1"/>
      <c r="R13459" s="2"/>
      <c r="S13459" s="9">
        <v>45019.645138888889</v>
      </c>
      <c r="T13459" s="36" t="s">
        <v>144</v>
      </c>
      <c r="U13459" s="36"/>
    </row>
    <row r="13460" spans="1:21" x14ac:dyDescent="0.25">
      <c r="A13460" s="36" t="s">
        <v>18461</v>
      </c>
      <c r="B13460" s="36" t="s">
        <v>18227</v>
      </c>
      <c r="C13460" s="36" t="s">
        <v>43</v>
      </c>
      <c r="D13460">
        <v>5</v>
      </c>
      <c r="E13460" s="36" t="s">
        <v>144</v>
      </c>
      <c r="F13460" s="36" t="s">
        <v>119</v>
      </c>
      <c r="H13460" s="36" t="s">
        <v>82</v>
      </c>
      <c r="J13460">
        <v>22</v>
      </c>
      <c r="K13460">
        <v>51338</v>
      </c>
      <c r="L13460" s="36" t="s">
        <v>156</v>
      </c>
      <c r="M13460">
        <v>2021</v>
      </c>
      <c r="N13460" s="36" t="s">
        <v>18462</v>
      </c>
      <c r="O13460" s="36" t="s">
        <v>64</v>
      </c>
      <c r="P13460" s="36" t="s">
        <v>13926</v>
      </c>
      <c r="Q13460" s="1">
        <v>44996</v>
      </c>
      <c r="R13460" s="2">
        <v>0.58263888888888893</v>
      </c>
      <c r="S13460" s="9">
        <v>44966.583333333336</v>
      </c>
      <c r="T13460" s="36" t="s">
        <v>144</v>
      </c>
      <c r="U13460" s="36"/>
    </row>
    <row r="13461" spans="1:21" x14ac:dyDescent="0.25">
      <c r="A13461" s="36" t="s">
        <v>18463</v>
      </c>
      <c r="B13461" s="36" t="s">
        <v>18227</v>
      </c>
      <c r="C13461" s="36" t="s">
        <v>43</v>
      </c>
      <c r="D13461">
        <v>3</v>
      </c>
      <c r="E13461" s="36" t="s">
        <v>144</v>
      </c>
      <c r="F13461" s="36" t="s">
        <v>54</v>
      </c>
      <c r="H13461" s="36" t="s">
        <v>82</v>
      </c>
      <c r="J13461">
        <v>22</v>
      </c>
      <c r="K13461">
        <v>69834</v>
      </c>
      <c r="L13461" s="36" t="s">
        <v>145</v>
      </c>
      <c r="M13461">
        <v>2021</v>
      </c>
      <c r="N13461" s="36" t="s">
        <v>18464</v>
      </c>
      <c r="O13461" s="36" t="s">
        <v>64</v>
      </c>
      <c r="P13461" s="36" t="s">
        <v>15369</v>
      </c>
      <c r="Q13461" s="1">
        <v>45022</v>
      </c>
      <c r="R13461" s="2">
        <v>0.39513888888888887</v>
      </c>
      <c r="S13461" s="9">
        <v>44992.395833333336</v>
      </c>
      <c r="T13461" s="36" t="s">
        <v>144</v>
      </c>
      <c r="U13461" s="36"/>
    </row>
    <row r="13462" spans="1:21" x14ac:dyDescent="0.25">
      <c r="A13462" s="36" t="s">
        <v>18409</v>
      </c>
      <c r="B13462" s="36" t="s">
        <v>18227</v>
      </c>
      <c r="C13462" s="36" t="s">
        <v>43</v>
      </c>
      <c r="D13462">
        <v>4</v>
      </c>
      <c r="E13462" s="36" t="s">
        <v>144</v>
      </c>
      <c r="F13462" s="36" t="s">
        <v>50</v>
      </c>
      <c r="H13462" s="36" t="s">
        <v>82</v>
      </c>
      <c r="J13462">
        <v>22</v>
      </c>
      <c r="K13462">
        <v>26244</v>
      </c>
      <c r="L13462" s="36" t="s">
        <v>145</v>
      </c>
      <c r="M13462">
        <v>2021</v>
      </c>
      <c r="N13462" s="36" t="s">
        <v>18410</v>
      </c>
      <c r="O13462" s="36" t="s">
        <v>64</v>
      </c>
      <c r="P13462" s="36" t="s">
        <v>18298</v>
      </c>
      <c r="Q13462" s="1">
        <v>45024</v>
      </c>
      <c r="R13462" s="2">
        <v>0.43541666666666667</v>
      </c>
      <c r="S13462" s="9">
        <v>44994.436111111114</v>
      </c>
      <c r="T13462" s="36" t="s">
        <v>144</v>
      </c>
      <c r="U13462" s="36"/>
    </row>
    <row r="13463" spans="1:21" x14ac:dyDescent="0.25">
      <c r="A13463" s="36" t="s">
        <v>18411</v>
      </c>
      <c r="B13463" s="36" t="s">
        <v>18227</v>
      </c>
      <c r="C13463" s="36" t="s">
        <v>43</v>
      </c>
      <c r="D13463">
        <v>4</v>
      </c>
      <c r="E13463" s="36" t="s">
        <v>144</v>
      </c>
      <c r="F13463" s="36" t="s">
        <v>54</v>
      </c>
      <c r="H13463" s="36" t="s">
        <v>82</v>
      </c>
      <c r="J13463">
        <v>22</v>
      </c>
      <c r="K13463">
        <v>69825</v>
      </c>
      <c r="L13463" s="36" t="s">
        <v>145</v>
      </c>
      <c r="M13463">
        <v>2021</v>
      </c>
      <c r="N13463" s="36" t="s">
        <v>18412</v>
      </c>
      <c r="O13463" s="36" t="s">
        <v>64</v>
      </c>
      <c r="P13463" s="36" t="s">
        <v>15369</v>
      </c>
      <c r="Q13463" s="1">
        <v>45030</v>
      </c>
      <c r="R13463" s="2">
        <v>0.39583333333333331</v>
      </c>
      <c r="S13463" s="9">
        <v>45000.396527777775</v>
      </c>
      <c r="T13463" s="36" t="s">
        <v>144</v>
      </c>
      <c r="U13463" s="36"/>
    </row>
    <row r="13464" spans="1:21" x14ac:dyDescent="0.25">
      <c r="A13464" s="36" t="s">
        <v>18417</v>
      </c>
      <c r="B13464" s="36" t="s">
        <v>18227</v>
      </c>
      <c r="C13464" s="36" t="s">
        <v>43</v>
      </c>
      <c r="D13464">
        <v>2</v>
      </c>
      <c r="E13464" s="36" t="s">
        <v>144</v>
      </c>
      <c r="F13464" s="36" t="s">
        <v>50</v>
      </c>
      <c r="H13464" s="36" t="s">
        <v>82</v>
      </c>
      <c r="J13464">
        <v>22</v>
      </c>
      <c r="K13464">
        <v>58822</v>
      </c>
      <c r="L13464" s="36" t="s">
        <v>145</v>
      </c>
      <c r="M13464">
        <v>2021</v>
      </c>
      <c r="N13464" s="36" t="s">
        <v>18418</v>
      </c>
      <c r="O13464" s="36" t="s">
        <v>64</v>
      </c>
      <c r="P13464" s="36" t="s">
        <v>17484</v>
      </c>
      <c r="Q13464" s="1">
        <v>45016</v>
      </c>
      <c r="R13464" s="2">
        <v>0.40902777777777777</v>
      </c>
      <c r="S13464" s="9">
        <v>44986.409722222219</v>
      </c>
      <c r="T13464" s="36" t="s">
        <v>144</v>
      </c>
      <c r="U13464" s="36"/>
    </row>
    <row r="13465" spans="1:21" x14ac:dyDescent="0.25">
      <c r="A13465" s="36" t="s">
        <v>18465</v>
      </c>
      <c r="B13465" s="36" t="s">
        <v>18227</v>
      </c>
      <c r="C13465" s="36" t="s">
        <v>43</v>
      </c>
      <c r="D13465">
        <v>6</v>
      </c>
      <c r="E13465" s="36" t="s">
        <v>144</v>
      </c>
      <c r="F13465" s="36" t="s">
        <v>119</v>
      </c>
      <c r="H13465" s="36" t="s">
        <v>82</v>
      </c>
      <c r="J13465">
        <v>22</v>
      </c>
      <c r="K13465">
        <v>66061</v>
      </c>
      <c r="L13465" s="36" t="s">
        <v>145</v>
      </c>
      <c r="M13465">
        <v>2021</v>
      </c>
      <c r="N13465" s="36" t="s">
        <v>18466</v>
      </c>
      <c r="O13465" s="36" t="s">
        <v>64</v>
      </c>
      <c r="P13465" s="36" t="s">
        <v>1769</v>
      </c>
      <c r="Q13465" s="1">
        <v>45027</v>
      </c>
      <c r="R13465" s="2">
        <v>0.88263888888888886</v>
      </c>
      <c r="S13465" s="9">
        <v>44997.883333333331</v>
      </c>
      <c r="T13465" s="36" t="s">
        <v>144</v>
      </c>
      <c r="U13465" s="36"/>
    </row>
    <row r="13466" spans="1:21" x14ac:dyDescent="0.25">
      <c r="A13466" s="36" t="s">
        <v>18467</v>
      </c>
      <c r="B13466" s="36" t="s">
        <v>18227</v>
      </c>
      <c r="C13466" s="36" t="s">
        <v>43</v>
      </c>
      <c r="D13466">
        <v>6</v>
      </c>
      <c r="E13466" s="36" t="s">
        <v>144</v>
      </c>
      <c r="F13466" s="36" t="s">
        <v>103</v>
      </c>
      <c r="H13466" s="36" t="s">
        <v>82</v>
      </c>
      <c r="J13466">
        <v>24</v>
      </c>
      <c r="K13466">
        <v>84100</v>
      </c>
      <c r="L13466" s="36" t="s">
        <v>145</v>
      </c>
      <c r="M13466">
        <v>2021</v>
      </c>
      <c r="N13466" s="36" t="s">
        <v>18468</v>
      </c>
      <c r="O13466" s="36" t="s">
        <v>64</v>
      </c>
      <c r="P13466" s="36" t="s">
        <v>16479</v>
      </c>
      <c r="Q13466" s="1">
        <v>45029</v>
      </c>
      <c r="R13466" s="2">
        <v>0.44236111111111109</v>
      </c>
      <c r="S13466" s="9">
        <v>44999.443055555559</v>
      </c>
      <c r="T13466" s="36" t="s">
        <v>144</v>
      </c>
      <c r="U13466" s="36"/>
    </row>
    <row r="13467" spans="1:21" x14ac:dyDescent="0.25">
      <c r="A13467" s="36" t="s">
        <v>26885</v>
      </c>
      <c r="B13467" s="36" t="s">
        <v>18470</v>
      </c>
      <c r="C13467" s="36" t="s">
        <v>43</v>
      </c>
      <c r="D13467">
        <v>7</v>
      </c>
      <c r="E13467" s="36" t="s">
        <v>144</v>
      </c>
      <c r="F13467" s="36" t="s">
        <v>27</v>
      </c>
      <c r="H13467" s="36" t="s">
        <v>79</v>
      </c>
      <c r="I13467">
        <v>9</v>
      </c>
      <c r="J13467">
        <v>0</v>
      </c>
      <c r="K13467">
        <v>14</v>
      </c>
      <c r="L13467" s="36" t="s">
        <v>585</v>
      </c>
      <c r="M13467">
        <v>2024</v>
      </c>
      <c r="N13467" s="36"/>
      <c r="O13467" s="36"/>
      <c r="P13467" s="36"/>
      <c r="Q13467" s="1"/>
      <c r="R13467" s="2"/>
      <c r="S13467" s="9">
        <v>45012.375694444447</v>
      </c>
      <c r="T13467" s="36" t="s">
        <v>144</v>
      </c>
      <c r="U13467" s="36"/>
    </row>
    <row r="13468" spans="1:21" x14ac:dyDescent="0.25">
      <c r="A13468" s="36" t="s">
        <v>26886</v>
      </c>
      <c r="B13468" s="36" t="s">
        <v>18470</v>
      </c>
      <c r="C13468" s="36" t="s">
        <v>43</v>
      </c>
      <c r="D13468">
        <v>5</v>
      </c>
      <c r="E13468" s="36" t="s">
        <v>144</v>
      </c>
      <c r="F13468" s="36" t="s">
        <v>27</v>
      </c>
      <c r="H13468" s="36" t="s">
        <v>79</v>
      </c>
      <c r="I13468">
        <v>9</v>
      </c>
      <c r="J13468">
        <v>0</v>
      </c>
      <c r="K13468">
        <v>8</v>
      </c>
      <c r="L13468" s="36" t="s">
        <v>585</v>
      </c>
      <c r="M13468">
        <v>2024</v>
      </c>
      <c r="N13468" s="36"/>
      <c r="O13468" s="36"/>
      <c r="P13468" s="36"/>
      <c r="Q13468" s="1"/>
      <c r="R13468" s="2"/>
      <c r="S13468" s="9">
        <v>45012.375694444447</v>
      </c>
      <c r="T13468" s="36" t="s">
        <v>144</v>
      </c>
      <c r="U13468" s="36"/>
    </row>
    <row r="13469" spans="1:21" x14ac:dyDescent="0.25">
      <c r="A13469" s="36" t="s">
        <v>26887</v>
      </c>
      <c r="B13469" s="36" t="s">
        <v>18470</v>
      </c>
      <c r="C13469" s="36" t="s">
        <v>43</v>
      </c>
      <c r="D13469">
        <v>9</v>
      </c>
      <c r="E13469" s="36" t="s">
        <v>144</v>
      </c>
      <c r="F13469" s="36" t="s">
        <v>24</v>
      </c>
      <c r="H13469" s="36" t="s">
        <v>82</v>
      </c>
      <c r="J13469">
        <v>0</v>
      </c>
      <c r="K13469">
        <v>20</v>
      </c>
      <c r="L13469" s="36" t="s">
        <v>145</v>
      </c>
      <c r="M13469">
        <v>2023</v>
      </c>
      <c r="N13469" s="36" t="s">
        <v>39741</v>
      </c>
      <c r="O13469" s="36" t="s">
        <v>60</v>
      </c>
      <c r="P13469" s="36" t="s">
        <v>39742</v>
      </c>
      <c r="Q13469" s="1">
        <v>45023</v>
      </c>
      <c r="R13469" s="2">
        <v>0.66666666666666663</v>
      </c>
      <c r="S13469" s="9">
        <v>45020.384722222225</v>
      </c>
      <c r="T13469" s="36" t="s">
        <v>144</v>
      </c>
      <c r="U13469" s="36"/>
    </row>
    <row r="13470" spans="1:21" x14ac:dyDescent="0.25">
      <c r="A13470" s="36" t="s">
        <v>26888</v>
      </c>
      <c r="B13470" s="36" t="s">
        <v>18470</v>
      </c>
      <c r="C13470" s="36" t="s">
        <v>43</v>
      </c>
      <c r="D13470">
        <v>6</v>
      </c>
      <c r="E13470" s="36" t="s">
        <v>144</v>
      </c>
      <c r="F13470" s="36" t="s">
        <v>27</v>
      </c>
      <c r="H13470" s="36" t="s">
        <v>79</v>
      </c>
      <c r="I13470">
        <v>9</v>
      </c>
      <c r="J13470">
        <v>0</v>
      </c>
      <c r="K13470">
        <v>7</v>
      </c>
      <c r="L13470" s="36" t="s">
        <v>585</v>
      </c>
      <c r="M13470">
        <v>2024</v>
      </c>
      <c r="N13470" s="36"/>
      <c r="O13470" s="36"/>
      <c r="P13470" s="36"/>
      <c r="Q13470" s="1"/>
      <c r="R13470" s="2"/>
      <c r="S13470" s="9">
        <v>45012.375694444447</v>
      </c>
      <c r="T13470" s="36" t="s">
        <v>144</v>
      </c>
      <c r="U13470" s="36"/>
    </row>
    <row r="13471" spans="1:21" x14ac:dyDescent="0.25">
      <c r="A13471" s="36" t="s">
        <v>26889</v>
      </c>
      <c r="B13471" s="36" t="s">
        <v>18470</v>
      </c>
      <c r="C13471" s="36" t="s">
        <v>43</v>
      </c>
      <c r="D13471">
        <v>8</v>
      </c>
      <c r="E13471" s="36" t="s">
        <v>144</v>
      </c>
      <c r="F13471" s="36" t="s">
        <v>27</v>
      </c>
      <c r="H13471" s="36" t="s">
        <v>79</v>
      </c>
      <c r="I13471">
        <v>9</v>
      </c>
      <c r="J13471">
        <v>0</v>
      </c>
      <c r="K13471">
        <v>8</v>
      </c>
      <c r="L13471" s="36" t="s">
        <v>585</v>
      </c>
      <c r="M13471">
        <v>2024</v>
      </c>
      <c r="N13471" s="36"/>
      <c r="O13471" s="36"/>
      <c r="P13471" s="36"/>
      <c r="Q13471" s="1"/>
      <c r="R13471" s="2"/>
      <c r="S13471" s="9">
        <v>45012.375694444447</v>
      </c>
      <c r="T13471" s="36" t="s">
        <v>144</v>
      </c>
      <c r="U13471" s="36"/>
    </row>
    <row r="13472" spans="1:21" x14ac:dyDescent="0.25">
      <c r="A13472" s="36" t="s">
        <v>26890</v>
      </c>
      <c r="B13472" s="36" t="s">
        <v>18470</v>
      </c>
      <c r="C13472" s="36" t="s">
        <v>43</v>
      </c>
      <c r="D13472">
        <v>4</v>
      </c>
      <c r="E13472" s="36" t="s">
        <v>144</v>
      </c>
      <c r="F13472" s="36" t="s">
        <v>27</v>
      </c>
      <c r="G13472">
        <v>1</v>
      </c>
      <c r="H13472" s="36" t="s">
        <v>106</v>
      </c>
      <c r="I13472">
        <v>9</v>
      </c>
      <c r="J13472">
        <v>0</v>
      </c>
      <c r="K13472">
        <v>9</v>
      </c>
      <c r="L13472" s="36" t="s">
        <v>585</v>
      </c>
      <c r="M13472">
        <v>2024</v>
      </c>
      <c r="N13472" s="36"/>
      <c r="O13472" s="36"/>
      <c r="P13472" s="36"/>
      <c r="Q13472" s="1">
        <v>45043</v>
      </c>
      <c r="R13472" s="2">
        <v>0.70833333333333337</v>
      </c>
      <c r="S13472" s="9">
        <v>45012.375694444447</v>
      </c>
      <c r="T13472" s="36" t="s">
        <v>144</v>
      </c>
      <c r="U13472" s="36"/>
    </row>
    <row r="13473" spans="1:21" x14ac:dyDescent="0.25">
      <c r="A13473" s="36" t="s">
        <v>26891</v>
      </c>
      <c r="B13473" s="36" t="s">
        <v>18470</v>
      </c>
      <c r="C13473" s="36" t="s">
        <v>43</v>
      </c>
      <c r="D13473">
        <v>0</v>
      </c>
      <c r="E13473" s="36" t="s">
        <v>144</v>
      </c>
      <c r="F13473" s="36" t="s">
        <v>27</v>
      </c>
      <c r="H13473" s="36" t="s">
        <v>79</v>
      </c>
      <c r="I13473">
        <v>9</v>
      </c>
      <c r="J13473">
        <v>0</v>
      </c>
      <c r="K13473">
        <v>8</v>
      </c>
      <c r="L13473" s="36" t="s">
        <v>585</v>
      </c>
      <c r="M13473">
        <v>2024</v>
      </c>
      <c r="N13473" s="36"/>
      <c r="O13473" s="36"/>
      <c r="P13473" s="36"/>
      <c r="Q13473" s="1"/>
      <c r="R13473" s="2"/>
      <c r="S13473" s="9">
        <v>45012.375694444447</v>
      </c>
      <c r="T13473" s="36" t="s">
        <v>144</v>
      </c>
      <c r="U13473" s="36"/>
    </row>
    <row r="13474" spans="1:21" x14ac:dyDescent="0.25">
      <c r="A13474" s="36" t="s">
        <v>18469</v>
      </c>
      <c r="B13474" s="36" t="s">
        <v>18470</v>
      </c>
      <c r="C13474" s="36" t="s">
        <v>43</v>
      </c>
      <c r="D13474">
        <v>3</v>
      </c>
      <c r="E13474" s="36" t="s">
        <v>144</v>
      </c>
      <c r="F13474" s="36" t="s">
        <v>115</v>
      </c>
      <c r="H13474" s="36" t="s">
        <v>79</v>
      </c>
      <c r="I13474">
        <v>11</v>
      </c>
      <c r="J13474">
        <v>1</v>
      </c>
      <c r="K13474">
        <v>4042</v>
      </c>
      <c r="L13474" s="36" t="s">
        <v>145</v>
      </c>
      <c r="M13474">
        <v>2023</v>
      </c>
      <c r="N13474" s="36"/>
      <c r="O13474" s="36"/>
      <c r="P13474" s="36"/>
      <c r="Q13474" s="1"/>
      <c r="R13474" s="2"/>
      <c r="S13474" s="9">
        <v>45020.868055555555</v>
      </c>
      <c r="T13474" s="36" t="s">
        <v>144</v>
      </c>
      <c r="U13474" s="36"/>
    </row>
    <row r="13475" spans="1:21" x14ac:dyDescent="0.25">
      <c r="A13475" s="36" t="s">
        <v>18471</v>
      </c>
      <c r="B13475" s="36" t="s">
        <v>18470</v>
      </c>
      <c r="C13475" s="36" t="s">
        <v>43</v>
      </c>
      <c r="D13475">
        <v>8</v>
      </c>
      <c r="E13475" s="36" t="s">
        <v>144</v>
      </c>
      <c r="F13475" s="36" t="s">
        <v>111</v>
      </c>
      <c r="H13475" s="36" t="s">
        <v>82</v>
      </c>
      <c r="J13475">
        <v>1</v>
      </c>
      <c r="K13475">
        <v>19</v>
      </c>
      <c r="L13475" s="36" t="s">
        <v>145</v>
      </c>
      <c r="M13475">
        <v>2023</v>
      </c>
      <c r="N13475" s="36" t="s">
        <v>18472</v>
      </c>
      <c r="O13475" s="36" t="s">
        <v>60</v>
      </c>
      <c r="P13475" s="36" t="s">
        <v>13397</v>
      </c>
      <c r="Q13475" s="1">
        <v>45028</v>
      </c>
      <c r="R13475" s="2">
        <v>0.5</v>
      </c>
      <c r="S13475" s="9">
        <v>45006.779861111114</v>
      </c>
      <c r="T13475" s="36" t="s">
        <v>144</v>
      </c>
      <c r="U13475" s="36"/>
    </row>
    <row r="13476" spans="1:21" x14ac:dyDescent="0.25">
      <c r="A13476" s="36" t="s">
        <v>18473</v>
      </c>
      <c r="B13476" s="36" t="s">
        <v>18470</v>
      </c>
      <c r="C13476" s="36" t="s">
        <v>43</v>
      </c>
      <c r="D13476">
        <v>5</v>
      </c>
      <c r="E13476" s="36" t="s">
        <v>144</v>
      </c>
      <c r="F13476" s="36" t="s">
        <v>89</v>
      </c>
      <c r="H13476" s="36" t="s">
        <v>79</v>
      </c>
      <c r="I13476">
        <v>26</v>
      </c>
      <c r="J13476">
        <v>16</v>
      </c>
      <c r="K13476">
        <v>36774</v>
      </c>
      <c r="L13476" s="36" t="s">
        <v>145</v>
      </c>
      <c r="M13476">
        <v>2022</v>
      </c>
      <c r="N13476" s="36"/>
      <c r="O13476" s="36"/>
      <c r="P13476" s="36"/>
      <c r="Q13476" s="1"/>
      <c r="R13476" s="2"/>
      <c r="S13476" s="9">
        <v>45017.341666666667</v>
      </c>
      <c r="T13476" s="36" t="s">
        <v>144</v>
      </c>
      <c r="U13476" s="36"/>
    </row>
    <row r="13477" spans="1:21" x14ac:dyDescent="0.25">
      <c r="A13477" s="36" t="s">
        <v>18476</v>
      </c>
      <c r="B13477" s="36" t="s">
        <v>18470</v>
      </c>
      <c r="C13477" s="36" t="s">
        <v>43</v>
      </c>
      <c r="D13477">
        <v>5</v>
      </c>
      <c r="E13477" s="36" t="s">
        <v>144</v>
      </c>
      <c r="F13477" s="36" t="s">
        <v>27</v>
      </c>
      <c r="H13477" s="36" t="s">
        <v>82</v>
      </c>
      <c r="J13477">
        <v>17</v>
      </c>
      <c r="K13477">
        <v>40333</v>
      </c>
      <c r="L13477" s="36" t="s">
        <v>145</v>
      </c>
      <c r="M13477">
        <v>2022</v>
      </c>
      <c r="N13477" s="36" t="s">
        <v>18477</v>
      </c>
      <c r="O13477" s="36" t="s">
        <v>64</v>
      </c>
      <c r="P13477" s="36" t="s">
        <v>14714</v>
      </c>
      <c r="Q13477" s="1">
        <v>45045</v>
      </c>
      <c r="R13477" s="2">
        <v>0</v>
      </c>
      <c r="S13477" s="9">
        <v>45015.000694444447</v>
      </c>
      <c r="T13477" s="36" t="s">
        <v>144</v>
      </c>
      <c r="U13477" s="36"/>
    </row>
    <row r="13478" spans="1:21" x14ac:dyDescent="0.25">
      <c r="A13478" s="36" t="s">
        <v>18478</v>
      </c>
      <c r="B13478" s="36" t="s">
        <v>18470</v>
      </c>
      <c r="C13478" s="36" t="s">
        <v>43</v>
      </c>
      <c r="D13478">
        <v>7</v>
      </c>
      <c r="E13478" s="36" t="s">
        <v>144</v>
      </c>
      <c r="F13478" s="36" t="s">
        <v>27</v>
      </c>
      <c r="H13478" s="36" t="s">
        <v>82</v>
      </c>
      <c r="J13478">
        <v>17</v>
      </c>
      <c r="K13478">
        <v>53751</v>
      </c>
      <c r="L13478" s="36" t="s">
        <v>145</v>
      </c>
      <c r="M13478">
        <v>2022</v>
      </c>
      <c r="N13478" s="36" t="s">
        <v>18479</v>
      </c>
      <c r="O13478" s="36" t="s">
        <v>64</v>
      </c>
      <c r="P13478" s="36" t="s">
        <v>14714</v>
      </c>
      <c r="Q13478" s="1">
        <v>45045</v>
      </c>
      <c r="R13478" s="2">
        <v>0</v>
      </c>
      <c r="S13478" s="9">
        <v>45015.000694444447</v>
      </c>
      <c r="T13478" s="36" t="s">
        <v>144</v>
      </c>
      <c r="U13478" s="36"/>
    </row>
    <row r="13479" spans="1:21" x14ac:dyDescent="0.25">
      <c r="A13479" s="36" t="s">
        <v>18487</v>
      </c>
      <c r="B13479" s="36" t="s">
        <v>18470</v>
      </c>
      <c r="C13479" s="36" t="s">
        <v>43</v>
      </c>
      <c r="D13479">
        <v>4</v>
      </c>
      <c r="E13479" s="36" t="s">
        <v>144</v>
      </c>
      <c r="F13479" s="36" t="s">
        <v>35</v>
      </c>
      <c r="H13479" s="36" t="s">
        <v>82</v>
      </c>
      <c r="J13479">
        <v>18</v>
      </c>
      <c r="K13479">
        <v>52394</v>
      </c>
      <c r="L13479" s="36" t="s">
        <v>145</v>
      </c>
      <c r="M13479">
        <v>2022</v>
      </c>
      <c r="N13479" s="36" t="s">
        <v>18488</v>
      </c>
      <c r="O13479" s="36" t="s">
        <v>64</v>
      </c>
      <c r="P13479" s="36" t="s">
        <v>14667</v>
      </c>
      <c r="Q13479" s="1">
        <v>45043</v>
      </c>
      <c r="R13479" s="2">
        <v>0</v>
      </c>
      <c r="S13479" s="9">
        <v>45013.000694444447</v>
      </c>
      <c r="T13479" s="36" t="s">
        <v>144</v>
      </c>
      <c r="U13479" s="36"/>
    </row>
    <row r="13480" spans="1:21" x14ac:dyDescent="0.25">
      <c r="A13480" s="36" t="s">
        <v>18474</v>
      </c>
      <c r="B13480" s="36" t="s">
        <v>18470</v>
      </c>
      <c r="C13480" s="36" t="s">
        <v>43</v>
      </c>
      <c r="D13480">
        <v>3</v>
      </c>
      <c r="E13480" s="36" t="s">
        <v>144</v>
      </c>
      <c r="F13480" s="36" t="s">
        <v>54</v>
      </c>
      <c r="H13480" s="36" t="s">
        <v>82</v>
      </c>
      <c r="J13480">
        <v>18</v>
      </c>
      <c r="K13480">
        <v>54562</v>
      </c>
      <c r="L13480" s="36" t="s">
        <v>145</v>
      </c>
      <c r="M13480">
        <v>2022</v>
      </c>
      <c r="N13480" s="36" t="s">
        <v>18475</v>
      </c>
      <c r="O13480" s="36" t="s">
        <v>64</v>
      </c>
      <c r="P13480" s="36" t="s">
        <v>18298</v>
      </c>
      <c r="Q13480" s="1">
        <v>45023</v>
      </c>
      <c r="R13480" s="2">
        <v>0.48819444444444443</v>
      </c>
      <c r="S13480" s="9">
        <v>44993.488888888889</v>
      </c>
      <c r="T13480" s="36" t="s">
        <v>144</v>
      </c>
      <c r="U13480" s="36"/>
    </row>
    <row r="13481" spans="1:21" x14ac:dyDescent="0.25">
      <c r="A13481" s="36" t="s">
        <v>18480</v>
      </c>
      <c r="B13481" s="36" t="s">
        <v>18470</v>
      </c>
      <c r="C13481" s="36" t="s">
        <v>43</v>
      </c>
      <c r="D13481">
        <v>5</v>
      </c>
      <c r="E13481" s="36" t="s">
        <v>144</v>
      </c>
      <c r="F13481" s="36" t="s">
        <v>109</v>
      </c>
      <c r="G13481">
        <v>1</v>
      </c>
      <c r="H13481" s="36" t="s">
        <v>106</v>
      </c>
      <c r="I13481">
        <v>0</v>
      </c>
      <c r="J13481">
        <v>18</v>
      </c>
      <c r="K13481">
        <v>27079</v>
      </c>
      <c r="L13481" s="36" t="s">
        <v>145</v>
      </c>
      <c r="M13481">
        <v>2022</v>
      </c>
      <c r="N13481" s="36"/>
      <c r="O13481" s="36"/>
      <c r="P13481" s="36"/>
      <c r="Q13481" s="1">
        <v>45035</v>
      </c>
      <c r="R13481" s="2">
        <v>0.75</v>
      </c>
      <c r="S13481" s="9">
        <v>45020.711805555555</v>
      </c>
      <c r="T13481" s="36" t="s">
        <v>144</v>
      </c>
      <c r="U13481" s="36"/>
    </row>
    <row r="13482" spans="1:21" x14ac:dyDescent="0.25">
      <c r="A13482" s="36" t="s">
        <v>18481</v>
      </c>
      <c r="B13482" s="36" t="s">
        <v>18470</v>
      </c>
      <c r="C13482" s="36" t="s">
        <v>43</v>
      </c>
      <c r="D13482">
        <v>0</v>
      </c>
      <c r="E13482" s="36" t="s">
        <v>144</v>
      </c>
      <c r="F13482" s="36" t="s">
        <v>35</v>
      </c>
      <c r="G13482">
        <v>1</v>
      </c>
      <c r="H13482" s="36" t="s">
        <v>106</v>
      </c>
      <c r="I13482">
        <v>65</v>
      </c>
      <c r="J13482">
        <v>18</v>
      </c>
      <c r="K13482">
        <v>37180</v>
      </c>
      <c r="L13482" s="36" t="s">
        <v>145</v>
      </c>
      <c r="M13482">
        <v>2022</v>
      </c>
      <c r="N13482" s="36"/>
      <c r="O13482" s="36"/>
      <c r="P13482" s="36"/>
      <c r="Q13482" s="1">
        <v>45221</v>
      </c>
      <c r="R13482" s="2">
        <v>0.91666666666666663</v>
      </c>
      <c r="S13482" s="9">
        <v>44980.375</v>
      </c>
      <c r="T13482" s="36" t="s">
        <v>144</v>
      </c>
      <c r="U13482" s="36"/>
    </row>
    <row r="13483" spans="1:21" x14ac:dyDescent="0.25">
      <c r="A13483" s="36" t="s">
        <v>18482</v>
      </c>
      <c r="B13483" s="36" t="s">
        <v>18470</v>
      </c>
      <c r="C13483" s="36" t="s">
        <v>43</v>
      </c>
      <c r="D13483">
        <v>0</v>
      </c>
      <c r="E13483" s="36" t="s">
        <v>144</v>
      </c>
      <c r="F13483" s="36" t="s">
        <v>27</v>
      </c>
      <c r="G13483">
        <v>1</v>
      </c>
      <c r="H13483" s="36" t="s">
        <v>106</v>
      </c>
      <c r="I13483">
        <v>56</v>
      </c>
      <c r="J13483">
        <v>18</v>
      </c>
      <c r="K13483">
        <v>37568</v>
      </c>
      <c r="L13483" s="36" t="s">
        <v>501</v>
      </c>
      <c r="M13483">
        <v>2022</v>
      </c>
      <c r="N13483" s="36"/>
      <c r="O13483" s="36"/>
      <c r="P13483" s="36"/>
      <c r="Q13483" s="1">
        <v>45024</v>
      </c>
      <c r="R13483" s="2">
        <v>0.70833333333333337</v>
      </c>
      <c r="S13483" s="9">
        <v>44965.341666666667</v>
      </c>
      <c r="T13483" s="36" t="s">
        <v>144</v>
      </c>
      <c r="U13483" s="36"/>
    </row>
    <row r="13484" spans="1:21" x14ac:dyDescent="0.25">
      <c r="A13484" s="36" t="s">
        <v>18483</v>
      </c>
      <c r="B13484" s="36" t="s">
        <v>18470</v>
      </c>
      <c r="C13484" s="36" t="s">
        <v>43</v>
      </c>
      <c r="D13484">
        <v>2</v>
      </c>
      <c r="E13484" s="36" t="s">
        <v>144</v>
      </c>
      <c r="F13484" s="36" t="s">
        <v>27</v>
      </c>
      <c r="H13484" s="36" t="s">
        <v>82</v>
      </c>
      <c r="J13484">
        <v>18</v>
      </c>
      <c r="K13484">
        <v>48115</v>
      </c>
      <c r="L13484" s="36" t="s">
        <v>145</v>
      </c>
      <c r="M13484">
        <v>2022</v>
      </c>
      <c r="N13484" s="36" t="s">
        <v>18484</v>
      </c>
      <c r="O13484" s="36" t="s">
        <v>64</v>
      </c>
      <c r="P13484" s="36" t="s">
        <v>14714</v>
      </c>
      <c r="Q13484" s="1">
        <v>45045</v>
      </c>
      <c r="R13484" s="2">
        <v>0</v>
      </c>
      <c r="S13484" s="9">
        <v>45015.000694444447</v>
      </c>
      <c r="T13484" s="36" t="s">
        <v>144</v>
      </c>
      <c r="U13484" s="36"/>
    </row>
    <row r="13485" spans="1:21" x14ac:dyDescent="0.25">
      <c r="A13485" s="36" t="s">
        <v>18485</v>
      </c>
      <c r="B13485" s="36" t="s">
        <v>18470</v>
      </c>
      <c r="C13485" s="36" t="s">
        <v>43</v>
      </c>
      <c r="D13485">
        <v>2</v>
      </c>
      <c r="E13485" s="36" t="s">
        <v>144</v>
      </c>
      <c r="F13485" s="36" t="s">
        <v>86</v>
      </c>
      <c r="H13485" s="36" t="s">
        <v>82</v>
      </c>
      <c r="J13485">
        <v>18</v>
      </c>
      <c r="K13485">
        <v>45004</v>
      </c>
      <c r="L13485" s="36" t="s">
        <v>145</v>
      </c>
      <c r="M13485">
        <v>2022</v>
      </c>
      <c r="N13485" s="36" t="s">
        <v>18486</v>
      </c>
      <c r="O13485" s="36" t="s">
        <v>64</v>
      </c>
      <c r="P13485" s="36" t="s">
        <v>14178</v>
      </c>
      <c r="Q13485" s="1">
        <v>45024</v>
      </c>
      <c r="R13485" s="2">
        <v>0.51736111111111116</v>
      </c>
      <c r="S13485" s="9">
        <v>44994.518055555556</v>
      </c>
      <c r="T13485" s="36" t="s">
        <v>144</v>
      </c>
      <c r="U13485" s="36"/>
    </row>
    <row r="13486" spans="1:21" x14ac:dyDescent="0.25">
      <c r="A13486" s="36" t="s">
        <v>18489</v>
      </c>
      <c r="B13486" s="36" t="s">
        <v>18490</v>
      </c>
      <c r="C13486" s="36" t="s">
        <v>43</v>
      </c>
      <c r="D13486">
        <v>2</v>
      </c>
      <c r="E13486" s="36" t="s">
        <v>144</v>
      </c>
      <c r="F13486" s="36" t="s">
        <v>35</v>
      </c>
      <c r="H13486" s="36" t="s">
        <v>82</v>
      </c>
      <c r="J13486">
        <v>4</v>
      </c>
      <c r="K13486">
        <v>17273</v>
      </c>
      <c r="L13486" s="36" t="s">
        <v>145</v>
      </c>
      <c r="M13486">
        <v>2021</v>
      </c>
      <c r="N13486" s="36" t="s">
        <v>18491</v>
      </c>
      <c r="O13486" s="36" t="s">
        <v>64</v>
      </c>
      <c r="P13486" s="36" t="s">
        <v>14667</v>
      </c>
      <c r="Q13486" s="1">
        <v>45043</v>
      </c>
      <c r="R13486" s="2">
        <v>0.76180555555555551</v>
      </c>
      <c r="S13486" s="9">
        <v>45013.762499999997</v>
      </c>
      <c r="T13486" s="36" t="s">
        <v>144</v>
      </c>
      <c r="U13486" s="36"/>
    </row>
    <row r="13487" spans="1:21" x14ac:dyDescent="0.25">
      <c r="A13487" s="36" t="s">
        <v>18492</v>
      </c>
      <c r="B13487" s="36" t="s">
        <v>18493</v>
      </c>
      <c r="C13487" s="36" t="s">
        <v>43</v>
      </c>
      <c r="D13487">
        <v>7</v>
      </c>
      <c r="E13487" s="36" t="s">
        <v>144</v>
      </c>
      <c r="F13487" s="36" t="s">
        <v>35</v>
      </c>
      <c r="H13487" s="36" t="s">
        <v>82</v>
      </c>
      <c r="J13487">
        <v>0</v>
      </c>
      <c r="K13487">
        <v>11</v>
      </c>
      <c r="L13487" s="36" t="s">
        <v>145</v>
      </c>
      <c r="M13487">
        <v>2023</v>
      </c>
      <c r="N13487" s="36" t="s">
        <v>39743</v>
      </c>
      <c r="O13487" s="36" t="s">
        <v>64</v>
      </c>
      <c r="P13487" s="36" t="s">
        <v>14714</v>
      </c>
      <c r="Q13487" s="1">
        <v>45050</v>
      </c>
      <c r="R13487" s="2">
        <v>0.69861111111111107</v>
      </c>
      <c r="S13487" s="9">
        <v>45020.698611111111</v>
      </c>
      <c r="T13487" s="36" t="s">
        <v>144</v>
      </c>
      <c r="U13487" s="36"/>
    </row>
    <row r="13488" spans="1:21" x14ac:dyDescent="0.25">
      <c r="A13488" s="36" t="s">
        <v>18494</v>
      </c>
      <c r="B13488" s="36" t="s">
        <v>18493</v>
      </c>
      <c r="C13488" s="36" t="s">
        <v>43</v>
      </c>
      <c r="D13488">
        <v>2</v>
      </c>
      <c r="E13488" s="36" t="s">
        <v>144</v>
      </c>
      <c r="F13488" s="36" t="s">
        <v>35</v>
      </c>
      <c r="H13488" s="36" t="s">
        <v>91</v>
      </c>
      <c r="I13488">
        <v>4</v>
      </c>
      <c r="J13488">
        <v>0</v>
      </c>
      <c r="K13488">
        <v>1669</v>
      </c>
      <c r="L13488" s="36" t="s">
        <v>145</v>
      </c>
      <c r="M13488">
        <v>2023</v>
      </c>
      <c r="N13488" s="36"/>
      <c r="O13488" s="36"/>
      <c r="P13488" s="36"/>
      <c r="Q13488" s="1"/>
      <c r="R13488" s="2"/>
      <c r="S13488" s="9">
        <v>45017.539583333331</v>
      </c>
      <c r="T13488" s="36" t="s">
        <v>144</v>
      </c>
      <c r="U13488" s="36"/>
    </row>
    <row r="13489" spans="1:21" x14ac:dyDescent="0.25">
      <c r="A13489" s="36" t="s">
        <v>26892</v>
      </c>
      <c r="B13489" s="36" t="s">
        <v>18493</v>
      </c>
      <c r="C13489" s="36" t="s">
        <v>43</v>
      </c>
      <c r="D13489">
        <v>8</v>
      </c>
      <c r="E13489" s="36" t="s">
        <v>144</v>
      </c>
      <c r="F13489" s="36" t="s">
        <v>27</v>
      </c>
      <c r="H13489" s="36" t="s">
        <v>79</v>
      </c>
      <c r="I13489">
        <v>8</v>
      </c>
      <c r="J13489">
        <v>0</v>
      </c>
      <c r="K13489">
        <v>26</v>
      </c>
      <c r="L13489" s="36" t="s">
        <v>145</v>
      </c>
      <c r="M13489">
        <v>2024</v>
      </c>
      <c r="N13489" s="36"/>
      <c r="O13489" s="36"/>
      <c r="P13489" s="36"/>
      <c r="Q13489" s="1"/>
      <c r="R13489" s="2"/>
      <c r="S13489" s="9">
        <v>45014.396527777775</v>
      </c>
      <c r="T13489" s="36" t="s">
        <v>144</v>
      </c>
      <c r="U13489" s="36"/>
    </row>
    <row r="13490" spans="1:21" x14ac:dyDescent="0.25">
      <c r="A13490" s="36" t="s">
        <v>18495</v>
      </c>
      <c r="B13490" s="36" t="s">
        <v>18493</v>
      </c>
      <c r="C13490" s="36" t="s">
        <v>43</v>
      </c>
      <c r="D13490">
        <v>0</v>
      </c>
      <c r="E13490" s="36" t="s">
        <v>144</v>
      </c>
      <c r="F13490" s="36" t="s">
        <v>27</v>
      </c>
      <c r="H13490" s="36" t="s">
        <v>79</v>
      </c>
      <c r="I13490">
        <v>23</v>
      </c>
      <c r="J13490">
        <v>0</v>
      </c>
      <c r="K13490">
        <v>10</v>
      </c>
      <c r="L13490" s="36" t="s">
        <v>585</v>
      </c>
      <c r="M13490">
        <v>2024</v>
      </c>
      <c r="N13490" s="36"/>
      <c r="O13490" s="36"/>
      <c r="P13490" s="36"/>
      <c r="Q13490" s="1"/>
      <c r="R13490" s="2"/>
      <c r="S13490" s="9">
        <v>45000.75</v>
      </c>
      <c r="T13490" s="36" t="s">
        <v>144</v>
      </c>
      <c r="U13490" s="36"/>
    </row>
    <row r="13491" spans="1:21" x14ac:dyDescent="0.25">
      <c r="A13491" s="36" t="s">
        <v>26893</v>
      </c>
      <c r="B13491" s="36" t="s">
        <v>18493</v>
      </c>
      <c r="C13491" s="36" t="s">
        <v>43</v>
      </c>
      <c r="D13491">
        <v>9</v>
      </c>
      <c r="E13491" s="36" t="s">
        <v>144</v>
      </c>
      <c r="F13491" s="36" t="s">
        <v>27</v>
      </c>
      <c r="H13491" s="36" t="s">
        <v>79</v>
      </c>
      <c r="I13491">
        <v>8</v>
      </c>
      <c r="J13491">
        <v>0</v>
      </c>
      <c r="K13491">
        <v>55</v>
      </c>
      <c r="L13491" s="36" t="s">
        <v>145</v>
      </c>
      <c r="M13491">
        <v>2024</v>
      </c>
      <c r="N13491" s="36"/>
      <c r="O13491" s="36"/>
      <c r="P13491" s="36"/>
      <c r="Q13491" s="1"/>
      <c r="R13491" s="2"/>
      <c r="S13491" s="9">
        <v>45014.390972222223</v>
      </c>
      <c r="T13491" s="36" t="s">
        <v>144</v>
      </c>
      <c r="U13491" s="36"/>
    </row>
    <row r="13492" spans="1:21" x14ac:dyDescent="0.25">
      <c r="A13492" s="36" t="s">
        <v>26237</v>
      </c>
      <c r="B13492" s="36" t="s">
        <v>18493</v>
      </c>
      <c r="C13492" s="36" t="s">
        <v>43</v>
      </c>
      <c r="D13492">
        <v>3</v>
      </c>
      <c r="E13492" s="36" t="s">
        <v>144</v>
      </c>
      <c r="F13492" s="36" t="s">
        <v>89</v>
      </c>
      <c r="H13492" s="36" t="s">
        <v>82</v>
      </c>
      <c r="J13492">
        <v>0</v>
      </c>
      <c r="K13492">
        <v>71</v>
      </c>
      <c r="L13492" s="36" t="s">
        <v>145</v>
      </c>
      <c r="M13492">
        <v>2023</v>
      </c>
      <c r="N13492" s="36" t="s">
        <v>19049</v>
      </c>
      <c r="O13492" s="36" t="s">
        <v>64</v>
      </c>
      <c r="P13492" s="36" t="s">
        <v>14667</v>
      </c>
      <c r="Q13492" s="1">
        <v>45024</v>
      </c>
      <c r="R13492" s="2">
        <v>0.84236111111111112</v>
      </c>
      <c r="S13492" s="9">
        <v>45021.474305555559</v>
      </c>
      <c r="T13492" s="36" t="s">
        <v>144</v>
      </c>
      <c r="U13492" s="36"/>
    </row>
    <row r="13493" spans="1:21" x14ac:dyDescent="0.25">
      <c r="A13493" s="36" t="s">
        <v>18498</v>
      </c>
      <c r="B13493" s="36" t="s">
        <v>18493</v>
      </c>
      <c r="C13493" s="36" t="s">
        <v>43</v>
      </c>
      <c r="D13493">
        <v>5</v>
      </c>
      <c r="E13493" s="36" t="s">
        <v>144</v>
      </c>
      <c r="F13493" s="36" t="s">
        <v>35</v>
      </c>
      <c r="H13493" s="36" t="s">
        <v>91</v>
      </c>
      <c r="I13493">
        <v>18</v>
      </c>
      <c r="J13493">
        <v>0</v>
      </c>
      <c r="K13493">
        <v>10</v>
      </c>
      <c r="L13493" s="36" t="s">
        <v>585</v>
      </c>
      <c r="M13493">
        <v>2023</v>
      </c>
      <c r="N13493" s="36"/>
      <c r="O13493" s="36"/>
      <c r="P13493" s="36"/>
      <c r="Q13493" s="1"/>
      <c r="R13493" s="2"/>
      <c r="S13493" s="9">
        <v>45003.25</v>
      </c>
      <c r="T13493" s="36" t="s">
        <v>144</v>
      </c>
      <c r="U13493" s="36"/>
    </row>
    <row r="13494" spans="1:21" x14ac:dyDescent="0.25">
      <c r="A13494" s="36" t="s">
        <v>26894</v>
      </c>
      <c r="B13494" s="36" t="s">
        <v>18493</v>
      </c>
      <c r="C13494" s="36" t="s">
        <v>43</v>
      </c>
      <c r="D13494">
        <v>3</v>
      </c>
      <c r="E13494" s="36" t="s">
        <v>144</v>
      </c>
      <c r="F13494" s="36" t="s">
        <v>120</v>
      </c>
      <c r="H13494" s="36" t="s">
        <v>91</v>
      </c>
      <c r="I13494">
        <v>0</v>
      </c>
      <c r="J13494">
        <v>0</v>
      </c>
      <c r="K13494">
        <v>475</v>
      </c>
      <c r="L13494" s="36" t="s">
        <v>145</v>
      </c>
      <c r="M13494">
        <v>2023</v>
      </c>
      <c r="N13494" s="36"/>
      <c r="O13494" s="36"/>
      <c r="P13494" s="36"/>
      <c r="Q13494" s="1"/>
      <c r="R13494" s="2"/>
      <c r="S13494" s="9">
        <v>45020.897222222222</v>
      </c>
      <c r="T13494" s="36" t="s">
        <v>144</v>
      </c>
      <c r="U13494" s="36"/>
    </row>
    <row r="13495" spans="1:21" x14ac:dyDescent="0.25">
      <c r="A13495" s="36" t="s">
        <v>18507</v>
      </c>
      <c r="B13495" s="36" t="s">
        <v>18493</v>
      </c>
      <c r="C13495" s="36" t="s">
        <v>43</v>
      </c>
      <c r="D13495">
        <v>8</v>
      </c>
      <c r="E13495" s="36" t="s">
        <v>144</v>
      </c>
      <c r="F13495" s="36" t="s">
        <v>35</v>
      </c>
      <c r="G13495">
        <v>1</v>
      </c>
      <c r="H13495" s="36" t="s">
        <v>94</v>
      </c>
      <c r="I13495">
        <v>14</v>
      </c>
      <c r="J13495">
        <v>0</v>
      </c>
      <c r="K13495">
        <v>11</v>
      </c>
      <c r="L13495" s="36" t="s">
        <v>145</v>
      </c>
      <c r="M13495">
        <v>2023</v>
      </c>
      <c r="N13495" s="36"/>
      <c r="O13495" s="36"/>
      <c r="P13495" s="36"/>
      <c r="Q13495" s="1">
        <v>45156</v>
      </c>
      <c r="R13495" s="2">
        <v>0.95833333333333337</v>
      </c>
      <c r="S13495" s="9">
        <v>45007.438888888886</v>
      </c>
      <c r="T13495" s="36" t="s">
        <v>144</v>
      </c>
      <c r="U13495" s="36"/>
    </row>
    <row r="13496" spans="1:21" x14ac:dyDescent="0.25">
      <c r="A13496" s="36" t="s">
        <v>26238</v>
      </c>
      <c r="B13496" s="36" t="s">
        <v>18493</v>
      </c>
      <c r="C13496" s="36" t="s">
        <v>43</v>
      </c>
      <c r="D13496">
        <v>6</v>
      </c>
      <c r="E13496" s="36" t="s">
        <v>144</v>
      </c>
      <c r="F13496" s="36" t="s">
        <v>35</v>
      </c>
      <c r="H13496" s="36" t="s">
        <v>79</v>
      </c>
      <c r="I13496">
        <v>12</v>
      </c>
      <c r="J13496">
        <v>0</v>
      </c>
      <c r="K13496">
        <v>10</v>
      </c>
      <c r="L13496" s="36" t="s">
        <v>585</v>
      </c>
      <c r="M13496">
        <v>2023</v>
      </c>
      <c r="N13496" s="36"/>
      <c r="O13496" s="36"/>
      <c r="P13496" s="36"/>
      <c r="Q13496" s="1"/>
      <c r="R13496" s="2"/>
      <c r="S13496" s="9">
        <v>45011.152777777781</v>
      </c>
      <c r="T13496" s="36" t="s">
        <v>144</v>
      </c>
      <c r="U13496" s="36"/>
    </row>
    <row r="13497" spans="1:21" x14ac:dyDescent="0.25">
      <c r="A13497" s="36" t="s">
        <v>26239</v>
      </c>
      <c r="B13497" s="36" t="s">
        <v>18493</v>
      </c>
      <c r="C13497" s="36" t="s">
        <v>43</v>
      </c>
      <c r="D13497">
        <v>6</v>
      </c>
      <c r="E13497" s="36" t="s">
        <v>144</v>
      </c>
      <c r="F13497" s="36" t="s">
        <v>27</v>
      </c>
      <c r="H13497" s="36" t="s">
        <v>82</v>
      </c>
      <c r="J13497">
        <v>0</v>
      </c>
      <c r="K13497">
        <v>16</v>
      </c>
      <c r="L13497" s="36" t="s">
        <v>145</v>
      </c>
      <c r="M13497">
        <v>2023</v>
      </c>
      <c r="N13497" s="36" t="s">
        <v>39744</v>
      </c>
      <c r="O13497" s="36" t="s">
        <v>64</v>
      </c>
      <c r="P13497" s="36" t="s">
        <v>14714</v>
      </c>
      <c r="Q13497" s="1">
        <v>45051</v>
      </c>
      <c r="R13497" s="2">
        <v>0.45833333333333331</v>
      </c>
      <c r="S13497" s="9">
        <v>45021.463888888888</v>
      </c>
      <c r="T13497" s="36" t="s">
        <v>144</v>
      </c>
      <c r="U13497" s="36"/>
    </row>
    <row r="13498" spans="1:21" x14ac:dyDescent="0.25">
      <c r="A13498" s="36" t="s">
        <v>26240</v>
      </c>
      <c r="B13498" s="36" t="s">
        <v>18493</v>
      </c>
      <c r="C13498" s="36" t="s">
        <v>43</v>
      </c>
      <c r="D13498">
        <v>4</v>
      </c>
      <c r="E13498" s="36" t="s">
        <v>144</v>
      </c>
      <c r="F13498" s="36" t="s">
        <v>35</v>
      </c>
      <c r="H13498" s="36" t="s">
        <v>82</v>
      </c>
      <c r="J13498">
        <v>0</v>
      </c>
      <c r="K13498">
        <v>10</v>
      </c>
      <c r="L13498" s="36" t="s">
        <v>145</v>
      </c>
      <c r="M13498">
        <v>2023</v>
      </c>
      <c r="N13498" s="36" t="s">
        <v>39745</v>
      </c>
      <c r="O13498" s="36" t="s">
        <v>60</v>
      </c>
      <c r="P13498" s="36" t="s">
        <v>39746</v>
      </c>
      <c r="Q13498" s="1">
        <v>45026</v>
      </c>
      <c r="R13498" s="2">
        <v>0.54166666666666663</v>
      </c>
      <c r="S13498" s="9">
        <v>45021.527777777781</v>
      </c>
      <c r="T13498" s="36" t="s">
        <v>144</v>
      </c>
      <c r="U13498" s="36"/>
    </row>
    <row r="13499" spans="1:21" x14ac:dyDescent="0.25">
      <c r="A13499" s="36" t="s">
        <v>26241</v>
      </c>
      <c r="B13499" s="36" t="s">
        <v>18493</v>
      </c>
      <c r="C13499" s="36" t="s">
        <v>43</v>
      </c>
      <c r="D13499">
        <v>4</v>
      </c>
      <c r="E13499" s="36" t="s">
        <v>144</v>
      </c>
      <c r="F13499" s="36" t="s">
        <v>35</v>
      </c>
      <c r="H13499" s="36" t="s">
        <v>91</v>
      </c>
      <c r="I13499">
        <v>12</v>
      </c>
      <c r="J13499">
        <v>0</v>
      </c>
      <c r="K13499">
        <v>10</v>
      </c>
      <c r="L13499" s="36" t="s">
        <v>585</v>
      </c>
      <c r="M13499">
        <v>2023</v>
      </c>
      <c r="N13499" s="36"/>
      <c r="O13499" s="36"/>
      <c r="P13499" s="36"/>
      <c r="Q13499" s="1"/>
      <c r="R13499" s="2"/>
      <c r="S13499" s="9">
        <v>45008.589583333334</v>
      </c>
      <c r="T13499" s="36" t="s">
        <v>144</v>
      </c>
      <c r="U13499" s="36"/>
    </row>
    <row r="13500" spans="1:21" x14ac:dyDescent="0.25">
      <c r="A13500" s="36" t="s">
        <v>26242</v>
      </c>
      <c r="B13500" s="36" t="s">
        <v>18493</v>
      </c>
      <c r="C13500" s="36" t="s">
        <v>43</v>
      </c>
      <c r="D13500">
        <v>5</v>
      </c>
      <c r="E13500" s="36" t="s">
        <v>144</v>
      </c>
      <c r="F13500" s="36" t="s">
        <v>58</v>
      </c>
      <c r="H13500" s="36" t="s">
        <v>91</v>
      </c>
      <c r="I13500">
        <v>14</v>
      </c>
      <c r="J13500">
        <v>0</v>
      </c>
      <c r="K13500">
        <v>28</v>
      </c>
      <c r="L13500" s="36" t="s">
        <v>145</v>
      </c>
      <c r="M13500">
        <v>2023</v>
      </c>
      <c r="N13500" s="36"/>
      <c r="O13500" s="36"/>
      <c r="P13500" s="36"/>
      <c r="Q13500" s="1"/>
      <c r="R13500" s="2"/>
      <c r="S13500" s="9">
        <v>45007.668749999997</v>
      </c>
      <c r="T13500" s="36" t="s">
        <v>144</v>
      </c>
      <c r="U13500" s="36"/>
    </row>
    <row r="13501" spans="1:21" x14ac:dyDescent="0.25">
      <c r="A13501" s="36" t="s">
        <v>18508</v>
      </c>
      <c r="B13501" s="36" t="s">
        <v>18493</v>
      </c>
      <c r="C13501" s="36" t="s">
        <v>43</v>
      </c>
      <c r="D13501">
        <v>5</v>
      </c>
      <c r="E13501" s="36" t="s">
        <v>144</v>
      </c>
      <c r="F13501" s="36" t="s">
        <v>35</v>
      </c>
      <c r="H13501" s="36" t="s">
        <v>82</v>
      </c>
      <c r="J13501">
        <v>0</v>
      </c>
      <c r="K13501">
        <v>1180</v>
      </c>
      <c r="L13501" s="36" t="s">
        <v>145</v>
      </c>
      <c r="M13501">
        <v>2023</v>
      </c>
      <c r="N13501" s="36" t="s">
        <v>39747</v>
      </c>
      <c r="O13501" s="36" t="s">
        <v>60</v>
      </c>
      <c r="P13501" s="36" t="s">
        <v>39748</v>
      </c>
      <c r="Q13501" s="1">
        <v>45022</v>
      </c>
      <c r="R13501" s="2">
        <v>0.33750000000000002</v>
      </c>
      <c r="S13501" s="9">
        <v>45021.338888888888</v>
      </c>
      <c r="T13501" s="36" t="s">
        <v>144</v>
      </c>
      <c r="U13501" s="36"/>
    </row>
    <row r="13502" spans="1:21" x14ac:dyDescent="0.25">
      <c r="A13502" s="36" t="s">
        <v>26243</v>
      </c>
      <c r="B13502" s="36" t="s">
        <v>18493</v>
      </c>
      <c r="C13502" s="36" t="s">
        <v>43</v>
      </c>
      <c r="D13502">
        <v>2</v>
      </c>
      <c r="E13502" s="36" t="s">
        <v>144</v>
      </c>
      <c r="F13502" s="36" t="s">
        <v>30</v>
      </c>
      <c r="H13502" s="36" t="s">
        <v>82</v>
      </c>
      <c r="J13502">
        <v>0</v>
      </c>
      <c r="K13502">
        <v>10</v>
      </c>
      <c r="L13502" s="36" t="s">
        <v>145</v>
      </c>
      <c r="M13502">
        <v>2023</v>
      </c>
      <c r="N13502" s="36" t="s">
        <v>39749</v>
      </c>
      <c r="O13502" s="36" t="s">
        <v>60</v>
      </c>
      <c r="P13502" s="36" t="s">
        <v>39750</v>
      </c>
      <c r="Q13502" s="1">
        <v>45022</v>
      </c>
      <c r="R13502" s="2">
        <v>0.55208333333333337</v>
      </c>
      <c r="S13502" s="9">
        <v>45021.551388888889</v>
      </c>
      <c r="T13502" s="36" t="s">
        <v>144</v>
      </c>
      <c r="U13502" s="36"/>
    </row>
    <row r="13503" spans="1:21" x14ac:dyDescent="0.25">
      <c r="A13503" s="36" t="s">
        <v>26244</v>
      </c>
      <c r="B13503" s="36" t="s">
        <v>18493</v>
      </c>
      <c r="C13503" s="36" t="s">
        <v>43</v>
      </c>
      <c r="D13503">
        <v>0</v>
      </c>
      <c r="E13503" s="36" t="s">
        <v>144</v>
      </c>
      <c r="F13503" s="36" t="s">
        <v>27</v>
      </c>
      <c r="H13503" s="36" t="s">
        <v>82</v>
      </c>
      <c r="J13503">
        <v>0</v>
      </c>
      <c r="K13503">
        <v>26</v>
      </c>
      <c r="L13503" s="36" t="s">
        <v>145</v>
      </c>
      <c r="M13503">
        <v>2023</v>
      </c>
      <c r="N13503" s="36" t="s">
        <v>39751</v>
      </c>
      <c r="O13503" s="36" t="s">
        <v>64</v>
      </c>
      <c r="P13503" s="36" t="s">
        <v>14714</v>
      </c>
      <c r="Q13503" s="1">
        <v>45049</v>
      </c>
      <c r="R13503" s="2">
        <v>0.46180555555555558</v>
      </c>
      <c r="S13503" s="9">
        <v>45019.462500000001</v>
      </c>
      <c r="T13503" s="36" t="s">
        <v>144</v>
      </c>
      <c r="U13503" s="36"/>
    </row>
    <row r="13504" spans="1:21" x14ac:dyDescent="0.25">
      <c r="A13504" s="36" t="s">
        <v>26245</v>
      </c>
      <c r="B13504" s="36" t="s">
        <v>18493</v>
      </c>
      <c r="C13504" s="36" t="s">
        <v>43</v>
      </c>
      <c r="D13504">
        <v>1</v>
      </c>
      <c r="E13504" s="36" t="s">
        <v>144</v>
      </c>
      <c r="F13504" s="36" t="s">
        <v>27</v>
      </c>
      <c r="H13504" s="36" t="s">
        <v>82</v>
      </c>
      <c r="J13504">
        <v>0</v>
      </c>
      <c r="K13504">
        <v>17</v>
      </c>
      <c r="L13504" s="36" t="s">
        <v>145</v>
      </c>
      <c r="M13504">
        <v>2023</v>
      </c>
      <c r="N13504" s="36" t="s">
        <v>39752</v>
      </c>
      <c r="O13504" s="36" t="s">
        <v>64</v>
      </c>
      <c r="P13504" s="36" t="s">
        <v>14714</v>
      </c>
      <c r="Q13504" s="1">
        <v>45047</v>
      </c>
      <c r="R13504" s="2">
        <v>0.35416666666666669</v>
      </c>
      <c r="S13504" s="9">
        <v>45019.354166666664</v>
      </c>
      <c r="T13504" s="36" t="s">
        <v>144</v>
      </c>
      <c r="U13504" s="36"/>
    </row>
    <row r="13505" spans="1:21" x14ac:dyDescent="0.25">
      <c r="A13505" s="36" t="s">
        <v>18509</v>
      </c>
      <c r="B13505" s="36" t="s">
        <v>18493</v>
      </c>
      <c r="C13505" s="36" t="s">
        <v>43</v>
      </c>
      <c r="D13505">
        <v>9</v>
      </c>
      <c r="E13505" s="36" t="s">
        <v>144</v>
      </c>
      <c r="F13505" s="36" t="s">
        <v>27</v>
      </c>
      <c r="H13505" s="36" t="s">
        <v>82</v>
      </c>
      <c r="J13505">
        <v>0</v>
      </c>
      <c r="K13505">
        <v>21</v>
      </c>
      <c r="L13505" s="36" t="s">
        <v>145</v>
      </c>
      <c r="M13505">
        <v>2023</v>
      </c>
      <c r="N13505" s="36" t="s">
        <v>18510</v>
      </c>
      <c r="O13505" s="36" t="s">
        <v>64</v>
      </c>
      <c r="P13505" s="36" t="s">
        <v>3010</v>
      </c>
      <c r="Q13505" s="1">
        <v>45036</v>
      </c>
      <c r="R13505" s="2">
        <v>0.65694444444444444</v>
      </c>
      <c r="S13505" s="9">
        <v>45006.656944444447</v>
      </c>
      <c r="T13505" s="36" t="s">
        <v>144</v>
      </c>
      <c r="U13505" s="36"/>
    </row>
    <row r="13506" spans="1:21" x14ac:dyDescent="0.25">
      <c r="A13506" s="36" t="s">
        <v>18515</v>
      </c>
      <c r="B13506" s="36" t="s">
        <v>18493</v>
      </c>
      <c r="C13506" s="36" t="s">
        <v>43</v>
      </c>
      <c r="D13506">
        <v>3</v>
      </c>
      <c r="E13506" s="36" t="s">
        <v>144</v>
      </c>
      <c r="F13506" s="36" t="s">
        <v>27</v>
      </c>
      <c r="H13506" s="36" t="s">
        <v>79</v>
      </c>
      <c r="I13506">
        <v>26</v>
      </c>
      <c r="J13506">
        <v>0</v>
      </c>
      <c r="K13506">
        <v>21</v>
      </c>
      <c r="L13506" s="36" t="s">
        <v>585</v>
      </c>
      <c r="M13506">
        <v>2023</v>
      </c>
      <c r="N13506" s="36"/>
      <c r="O13506" s="36"/>
      <c r="P13506" s="36"/>
      <c r="Q13506" s="1"/>
      <c r="R13506" s="2"/>
      <c r="S13506" s="9">
        <v>45013.65902777778</v>
      </c>
      <c r="T13506" s="36" t="s">
        <v>144</v>
      </c>
      <c r="U13506" s="36"/>
    </row>
    <row r="13507" spans="1:21" x14ac:dyDescent="0.25">
      <c r="A13507" s="36" t="s">
        <v>26895</v>
      </c>
      <c r="B13507" s="36" t="s">
        <v>18493</v>
      </c>
      <c r="C13507" s="36" t="s">
        <v>43</v>
      </c>
      <c r="D13507">
        <v>2</v>
      </c>
      <c r="E13507" s="36" t="s">
        <v>144</v>
      </c>
      <c r="F13507" s="36" t="s">
        <v>24</v>
      </c>
      <c r="H13507" s="36" t="s">
        <v>82</v>
      </c>
      <c r="J13507">
        <v>0</v>
      </c>
      <c r="K13507">
        <v>16</v>
      </c>
      <c r="L13507" s="36" t="s">
        <v>145</v>
      </c>
      <c r="M13507">
        <v>2023</v>
      </c>
      <c r="N13507" s="36" t="s">
        <v>39753</v>
      </c>
      <c r="O13507" s="36" t="s">
        <v>60</v>
      </c>
      <c r="P13507" s="36" t="s">
        <v>39754</v>
      </c>
      <c r="Q13507" s="1">
        <v>45025</v>
      </c>
      <c r="R13507" s="2">
        <v>0.25</v>
      </c>
      <c r="S13507" s="9">
        <v>45016.742361111108</v>
      </c>
      <c r="T13507" s="36" t="s">
        <v>144</v>
      </c>
      <c r="U13507" s="36"/>
    </row>
    <row r="13508" spans="1:21" x14ac:dyDescent="0.25">
      <c r="A13508" s="36" t="s">
        <v>26896</v>
      </c>
      <c r="B13508" s="36" t="s">
        <v>18493</v>
      </c>
      <c r="C13508" s="36" t="s">
        <v>43</v>
      </c>
      <c r="D13508">
        <v>4</v>
      </c>
      <c r="E13508" s="36" t="s">
        <v>144</v>
      </c>
      <c r="F13508" s="36" t="s">
        <v>24</v>
      </c>
      <c r="H13508" s="36" t="s">
        <v>82</v>
      </c>
      <c r="J13508">
        <v>0</v>
      </c>
      <c r="K13508">
        <v>20</v>
      </c>
      <c r="L13508" s="36" t="s">
        <v>145</v>
      </c>
      <c r="M13508">
        <v>2023</v>
      </c>
      <c r="N13508" s="36" t="s">
        <v>39755</v>
      </c>
      <c r="O13508" s="36" t="s">
        <v>60</v>
      </c>
      <c r="P13508" s="36" t="s">
        <v>39756</v>
      </c>
      <c r="Q13508" s="1">
        <v>45024</v>
      </c>
      <c r="R13508" s="2">
        <v>0.39583333333333331</v>
      </c>
      <c r="S13508" s="9">
        <v>45020.406944444447</v>
      </c>
      <c r="T13508" s="36" t="s">
        <v>144</v>
      </c>
      <c r="U13508" s="36"/>
    </row>
    <row r="13509" spans="1:21" x14ac:dyDescent="0.25">
      <c r="A13509" s="36" t="s">
        <v>18522</v>
      </c>
      <c r="B13509" s="36" t="s">
        <v>18493</v>
      </c>
      <c r="C13509" s="36" t="s">
        <v>43</v>
      </c>
      <c r="D13509">
        <v>5</v>
      </c>
      <c r="E13509" s="36" t="s">
        <v>144</v>
      </c>
      <c r="F13509" s="36" t="s">
        <v>27</v>
      </c>
      <c r="H13509" s="36" t="s">
        <v>82</v>
      </c>
      <c r="J13509">
        <v>1</v>
      </c>
      <c r="K13509">
        <v>119</v>
      </c>
      <c r="L13509" s="36" t="s">
        <v>145</v>
      </c>
      <c r="M13509">
        <v>2023</v>
      </c>
      <c r="N13509" s="36" t="s">
        <v>18523</v>
      </c>
      <c r="O13509" s="36" t="s">
        <v>64</v>
      </c>
      <c r="P13509" s="36" t="s">
        <v>3010</v>
      </c>
      <c r="Q13509" s="1">
        <v>45036</v>
      </c>
      <c r="R13509" s="2">
        <v>0.65277777777777779</v>
      </c>
      <c r="S13509" s="9">
        <v>45006.652777777781</v>
      </c>
      <c r="T13509" s="36" t="s">
        <v>144</v>
      </c>
      <c r="U13509" s="36"/>
    </row>
    <row r="13510" spans="1:21" x14ac:dyDescent="0.25">
      <c r="A13510" s="36" t="s">
        <v>18524</v>
      </c>
      <c r="B13510" s="36" t="s">
        <v>18493</v>
      </c>
      <c r="C13510" s="36" t="s">
        <v>43</v>
      </c>
      <c r="D13510">
        <v>7</v>
      </c>
      <c r="E13510" s="36" t="s">
        <v>144</v>
      </c>
      <c r="F13510" s="36" t="s">
        <v>120</v>
      </c>
      <c r="H13510" s="36" t="s">
        <v>82</v>
      </c>
      <c r="J13510">
        <v>1</v>
      </c>
      <c r="K13510">
        <v>373</v>
      </c>
      <c r="L13510" s="36" t="s">
        <v>145</v>
      </c>
      <c r="M13510">
        <v>2023</v>
      </c>
      <c r="N13510" s="36" t="s">
        <v>39757</v>
      </c>
      <c r="O13510" s="36" t="s">
        <v>60</v>
      </c>
      <c r="P13510" s="36" t="s">
        <v>39758</v>
      </c>
      <c r="Q13510" s="1">
        <v>45025</v>
      </c>
      <c r="R13510" s="2">
        <v>0.83333333333333337</v>
      </c>
      <c r="S13510" s="9">
        <v>45021.309027777781</v>
      </c>
      <c r="T13510" s="36" t="s">
        <v>144</v>
      </c>
      <c r="U13510" s="36"/>
    </row>
    <row r="13511" spans="1:21" x14ac:dyDescent="0.25">
      <c r="A13511" s="36" t="s">
        <v>18525</v>
      </c>
      <c r="B13511" s="36" t="s">
        <v>18493</v>
      </c>
      <c r="C13511" s="36" t="s">
        <v>43</v>
      </c>
      <c r="D13511">
        <v>8</v>
      </c>
      <c r="E13511" s="36" t="s">
        <v>144</v>
      </c>
      <c r="F13511" s="36" t="s">
        <v>24</v>
      </c>
      <c r="H13511" s="36" t="s">
        <v>82</v>
      </c>
      <c r="J13511">
        <v>1</v>
      </c>
      <c r="K13511">
        <v>44</v>
      </c>
      <c r="L13511" s="36" t="s">
        <v>145</v>
      </c>
      <c r="M13511">
        <v>2023</v>
      </c>
      <c r="N13511" s="36" t="s">
        <v>39759</v>
      </c>
      <c r="O13511" s="36" t="s">
        <v>60</v>
      </c>
      <c r="P13511" s="36" t="s">
        <v>39760</v>
      </c>
      <c r="Q13511" s="1">
        <v>45024</v>
      </c>
      <c r="R13511" s="2">
        <v>0.28958333333333336</v>
      </c>
      <c r="S13511" s="9">
        <v>45020.289583333331</v>
      </c>
      <c r="T13511" s="36" t="s">
        <v>144</v>
      </c>
      <c r="U13511" s="36"/>
    </row>
    <row r="13512" spans="1:21" x14ac:dyDescent="0.25">
      <c r="A13512" s="36" t="s">
        <v>18496</v>
      </c>
      <c r="B13512" s="36" t="s">
        <v>18493</v>
      </c>
      <c r="C13512" s="36" t="s">
        <v>43</v>
      </c>
      <c r="D13512">
        <v>7</v>
      </c>
      <c r="E13512" s="36" t="s">
        <v>144</v>
      </c>
      <c r="F13512" s="36" t="s">
        <v>27</v>
      </c>
      <c r="H13512" s="36" t="s">
        <v>82</v>
      </c>
      <c r="J13512">
        <v>1</v>
      </c>
      <c r="K13512">
        <v>232</v>
      </c>
      <c r="L13512" s="36" t="s">
        <v>145</v>
      </c>
      <c r="M13512">
        <v>2023</v>
      </c>
      <c r="N13512" s="36" t="s">
        <v>39761</v>
      </c>
      <c r="O13512" s="36" t="s">
        <v>64</v>
      </c>
      <c r="P13512" s="36" t="s">
        <v>14714</v>
      </c>
      <c r="Q13512" s="1">
        <v>45047</v>
      </c>
      <c r="R13512" s="2">
        <v>0.52083333333333337</v>
      </c>
      <c r="S13512" s="9">
        <v>45017.668749999997</v>
      </c>
      <c r="T13512" s="36" t="s">
        <v>144</v>
      </c>
      <c r="U13512" s="36"/>
    </row>
    <row r="13513" spans="1:21" x14ac:dyDescent="0.25">
      <c r="A13513" s="36" t="s">
        <v>18497</v>
      </c>
      <c r="B13513" s="36" t="s">
        <v>18493</v>
      </c>
      <c r="C13513" s="36" t="s">
        <v>43</v>
      </c>
      <c r="D13513">
        <v>8</v>
      </c>
      <c r="E13513" s="36" t="s">
        <v>144</v>
      </c>
      <c r="F13513" s="36" t="s">
        <v>35</v>
      </c>
      <c r="G13513">
        <v>1</v>
      </c>
      <c r="H13513" s="36" t="s">
        <v>97</v>
      </c>
      <c r="I13513">
        <v>40</v>
      </c>
      <c r="J13513">
        <v>1</v>
      </c>
      <c r="K13513">
        <v>13</v>
      </c>
      <c r="L13513" s="36" t="s">
        <v>185</v>
      </c>
      <c r="M13513">
        <v>2023</v>
      </c>
      <c r="N13513" s="36"/>
      <c r="O13513" s="36"/>
      <c r="P13513" s="36"/>
      <c r="Q13513" s="1">
        <v>45046</v>
      </c>
      <c r="R13513" s="2">
        <v>0.5</v>
      </c>
      <c r="S13513" s="9">
        <v>45001.459027777775</v>
      </c>
      <c r="T13513" s="36" t="s">
        <v>144</v>
      </c>
      <c r="U13513" s="36"/>
    </row>
    <row r="13514" spans="1:21" x14ac:dyDescent="0.25">
      <c r="A13514" s="36" t="s">
        <v>18529</v>
      </c>
      <c r="B13514" s="36" t="s">
        <v>18493</v>
      </c>
      <c r="C13514" s="36" t="s">
        <v>43</v>
      </c>
      <c r="D13514">
        <v>9</v>
      </c>
      <c r="E13514" s="36" t="s">
        <v>144</v>
      </c>
      <c r="F13514" s="36" t="s">
        <v>119</v>
      </c>
      <c r="H13514" s="36" t="s">
        <v>79</v>
      </c>
      <c r="I13514">
        <v>50</v>
      </c>
      <c r="J13514">
        <v>1</v>
      </c>
      <c r="K13514">
        <v>9</v>
      </c>
      <c r="L13514" s="36" t="s">
        <v>185</v>
      </c>
      <c r="M13514">
        <v>2023</v>
      </c>
      <c r="N13514" s="36"/>
      <c r="O13514" s="36"/>
      <c r="P13514" s="36"/>
      <c r="Q13514" s="1"/>
      <c r="R13514" s="2"/>
      <c r="S13514" s="9">
        <v>44971.439583333333</v>
      </c>
      <c r="T13514" s="36" t="s">
        <v>144</v>
      </c>
      <c r="U13514" s="36"/>
    </row>
    <row r="13515" spans="1:21" x14ac:dyDescent="0.25">
      <c r="A13515" s="36" t="s">
        <v>18530</v>
      </c>
      <c r="B13515" s="36" t="s">
        <v>18493</v>
      </c>
      <c r="C13515" s="36" t="s">
        <v>43</v>
      </c>
      <c r="D13515">
        <v>7</v>
      </c>
      <c r="E13515" s="36" t="s">
        <v>144</v>
      </c>
      <c r="F13515" s="36" t="s">
        <v>119</v>
      </c>
      <c r="H13515" s="36" t="s">
        <v>82</v>
      </c>
      <c r="J13515">
        <v>1</v>
      </c>
      <c r="K13515">
        <v>16</v>
      </c>
      <c r="L13515" s="36" t="s">
        <v>145</v>
      </c>
      <c r="M13515">
        <v>2023</v>
      </c>
      <c r="N13515" s="36" t="s">
        <v>18531</v>
      </c>
      <c r="O13515" s="36" t="s">
        <v>64</v>
      </c>
      <c r="P13515" s="36" t="s">
        <v>13926</v>
      </c>
      <c r="Q13515" s="1">
        <v>45011</v>
      </c>
      <c r="R13515" s="2">
        <v>0.40902777777777777</v>
      </c>
      <c r="S13515" s="9">
        <v>45002.556250000001</v>
      </c>
      <c r="T13515" s="36" t="s">
        <v>144</v>
      </c>
      <c r="U13515" s="36"/>
    </row>
    <row r="13516" spans="1:21" x14ac:dyDescent="0.25">
      <c r="A13516" s="36" t="s">
        <v>18532</v>
      </c>
      <c r="B13516" s="36" t="s">
        <v>18493</v>
      </c>
      <c r="C13516" s="36" t="s">
        <v>43</v>
      </c>
      <c r="D13516">
        <v>3</v>
      </c>
      <c r="E13516" s="36" t="s">
        <v>144</v>
      </c>
      <c r="F13516" s="36" t="s">
        <v>119</v>
      </c>
      <c r="H13516" s="36" t="s">
        <v>82</v>
      </c>
      <c r="J13516">
        <v>1</v>
      </c>
      <c r="K13516">
        <v>24</v>
      </c>
      <c r="L13516" s="36" t="s">
        <v>145</v>
      </c>
      <c r="M13516">
        <v>2023</v>
      </c>
      <c r="N13516" s="36" t="s">
        <v>16816</v>
      </c>
      <c r="O13516" s="36" t="s">
        <v>64</v>
      </c>
      <c r="P13516" s="36" t="s">
        <v>1153</v>
      </c>
      <c r="Q13516" s="1">
        <v>45021</v>
      </c>
      <c r="R13516" s="2">
        <v>0.64444444444444449</v>
      </c>
      <c r="S13516" s="9">
        <v>45014.416666666664</v>
      </c>
      <c r="T13516" s="36" t="s">
        <v>144</v>
      </c>
      <c r="U13516" s="36"/>
    </row>
    <row r="13517" spans="1:21" x14ac:dyDescent="0.25">
      <c r="A13517" s="36" t="s">
        <v>18533</v>
      </c>
      <c r="B13517" s="36" t="s">
        <v>18493</v>
      </c>
      <c r="C13517" s="36" t="s">
        <v>43</v>
      </c>
      <c r="D13517">
        <v>9</v>
      </c>
      <c r="E13517" s="36" t="s">
        <v>144</v>
      </c>
      <c r="F13517" s="36" t="s">
        <v>119</v>
      </c>
      <c r="H13517" s="36" t="s">
        <v>79</v>
      </c>
      <c r="I13517">
        <v>57</v>
      </c>
      <c r="J13517">
        <v>1</v>
      </c>
      <c r="K13517">
        <v>7</v>
      </c>
      <c r="L13517" s="36" t="s">
        <v>585</v>
      </c>
      <c r="M13517">
        <v>2023</v>
      </c>
      <c r="N13517" s="36"/>
      <c r="O13517" s="36"/>
      <c r="P13517" s="36"/>
      <c r="Q13517" s="1"/>
      <c r="R13517" s="2"/>
      <c r="S13517" s="9">
        <v>44964.492361111108</v>
      </c>
      <c r="T13517" s="36" t="s">
        <v>144</v>
      </c>
      <c r="U13517" s="36"/>
    </row>
    <row r="13518" spans="1:21" x14ac:dyDescent="0.25">
      <c r="A13518" s="36" t="s">
        <v>18534</v>
      </c>
      <c r="B13518" s="36" t="s">
        <v>18493</v>
      </c>
      <c r="C13518" s="36" t="s">
        <v>43</v>
      </c>
      <c r="D13518">
        <v>1</v>
      </c>
      <c r="E13518" s="36" t="s">
        <v>144</v>
      </c>
      <c r="F13518" s="36" t="s">
        <v>119</v>
      </c>
      <c r="H13518" s="36" t="s">
        <v>79</v>
      </c>
      <c r="I13518">
        <v>57</v>
      </c>
      <c r="J13518">
        <v>1</v>
      </c>
      <c r="K13518">
        <v>15</v>
      </c>
      <c r="L13518" s="36" t="s">
        <v>185</v>
      </c>
      <c r="M13518">
        <v>2023</v>
      </c>
      <c r="N13518" s="36"/>
      <c r="O13518" s="36"/>
      <c r="P13518" s="36"/>
      <c r="Q13518" s="1"/>
      <c r="R13518" s="2"/>
      <c r="S13518" s="9">
        <v>44964.493055555555</v>
      </c>
      <c r="T13518" s="36" t="s">
        <v>144</v>
      </c>
      <c r="U13518" s="36"/>
    </row>
    <row r="13519" spans="1:21" x14ac:dyDescent="0.25">
      <c r="A13519" s="36" t="s">
        <v>18537</v>
      </c>
      <c r="B13519" s="36" t="s">
        <v>18493</v>
      </c>
      <c r="C13519" s="36" t="s">
        <v>43</v>
      </c>
      <c r="D13519">
        <v>3</v>
      </c>
      <c r="E13519" s="36" t="s">
        <v>144</v>
      </c>
      <c r="F13519" s="36" t="s">
        <v>119</v>
      </c>
      <c r="H13519" s="36" t="s">
        <v>79</v>
      </c>
      <c r="I13519">
        <v>57</v>
      </c>
      <c r="J13519">
        <v>1</v>
      </c>
      <c r="K13519">
        <v>33</v>
      </c>
      <c r="L13519" s="36" t="s">
        <v>185</v>
      </c>
      <c r="M13519">
        <v>2023</v>
      </c>
      <c r="N13519" s="36"/>
      <c r="O13519" s="36"/>
      <c r="P13519" s="36"/>
      <c r="Q13519" s="1"/>
      <c r="R13519" s="2"/>
      <c r="S13519" s="9">
        <v>44964.493055555555</v>
      </c>
      <c r="T13519" s="36" t="s">
        <v>144</v>
      </c>
      <c r="U13519" s="36"/>
    </row>
    <row r="13520" spans="1:21" x14ac:dyDescent="0.25">
      <c r="A13520" s="36" t="s">
        <v>18538</v>
      </c>
      <c r="B13520" s="36" t="s">
        <v>18493</v>
      </c>
      <c r="C13520" s="36" t="s">
        <v>43</v>
      </c>
      <c r="D13520">
        <v>1</v>
      </c>
      <c r="E13520" s="36" t="s">
        <v>144</v>
      </c>
      <c r="F13520" s="36" t="s">
        <v>119</v>
      </c>
      <c r="H13520" s="36" t="s">
        <v>82</v>
      </c>
      <c r="J13520">
        <v>1</v>
      </c>
      <c r="K13520">
        <v>15</v>
      </c>
      <c r="L13520" s="36" t="s">
        <v>145</v>
      </c>
      <c r="M13520">
        <v>2023</v>
      </c>
      <c r="N13520" s="36" t="s">
        <v>27849</v>
      </c>
      <c r="O13520" s="36" t="s">
        <v>60</v>
      </c>
      <c r="P13520" s="36" t="s">
        <v>1769</v>
      </c>
      <c r="Q13520" s="1">
        <v>45019</v>
      </c>
      <c r="R13520" s="2">
        <v>0.33333333333333331</v>
      </c>
      <c r="S13520" s="9">
        <v>45014.393750000003</v>
      </c>
      <c r="T13520" s="36" t="s">
        <v>144</v>
      </c>
      <c r="U13520" s="36"/>
    </row>
    <row r="13521" spans="1:21" x14ac:dyDescent="0.25">
      <c r="A13521" s="36" t="s">
        <v>18539</v>
      </c>
      <c r="B13521" s="36" t="s">
        <v>18493</v>
      </c>
      <c r="C13521" s="36" t="s">
        <v>43</v>
      </c>
      <c r="D13521">
        <v>3</v>
      </c>
      <c r="E13521" s="36" t="s">
        <v>144</v>
      </c>
      <c r="F13521" s="36" t="s">
        <v>119</v>
      </c>
      <c r="H13521" s="36" t="s">
        <v>79</v>
      </c>
      <c r="I13521">
        <v>57</v>
      </c>
      <c r="J13521">
        <v>1</v>
      </c>
      <c r="K13521">
        <v>9</v>
      </c>
      <c r="L13521" s="36" t="s">
        <v>185</v>
      </c>
      <c r="M13521">
        <v>2023</v>
      </c>
      <c r="N13521" s="36"/>
      <c r="O13521" s="36"/>
      <c r="P13521" s="36"/>
      <c r="Q13521" s="1"/>
      <c r="R13521" s="2"/>
      <c r="S13521" s="9">
        <v>44964.493750000001</v>
      </c>
      <c r="T13521" s="36" t="s">
        <v>144</v>
      </c>
      <c r="U13521" s="36"/>
    </row>
    <row r="13522" spans="1:21" x14ac:dyDescent="0.25">
      <c r="A13522" s="36" t="s">
        <v>18541</v>
      </c>
      <c r="B13522" s="36" t="s">
        <v>18493</v>
      </c>
      <c r="C13522" s="36" t="s">
        <v>43</v>
      </c>
      <c r="D13522">
        <v>5</v>
      </c>
      <c r="E13522" s="36" t="s">
        <v>144</v>
      </c>
      <c r="F13522" s="36" t="s">
        <v>119</v>
      </c>
      <c r="H13522" s="36" t="s">
        <v>79</v>
      </c>
      <c r="I13522">
        <v>57</v>
      </c>
      <c r="J13522">
        <v>1</v>
      </c>
      <c r="K13522">
        <v>10</v>
      </c>
      <c r="L13522" s="36" t="s">
        <v>185</v>
      </c>
      <c r="M13522">
        <v>2023</v>
      </c>
      <c r="N13522" s="36"/>
      <c r="O13522" s="36"/>
      <c r="P13522" s="36"/>
      <c r="Q13522" s="1"/>
      <c r="R13522" s="2"/>
      <c r="S13522" s="9">
        <v>44964.494444444441</v>
      </c>
      <c r="T13522" s="36" t="s">
        <v>144</v>
      </c>
      <c r="U13522" s="36"/>
    </row>
    <row r="13523" spans="1:21" x14ac:dyDescent="0.25">
      <c r="A13523" s="36" t="s">
        <v>18547</v>
      </c>
      <c r="B13523" s="36" t="s">
        <v>18493</v>
      </c>
      <c r="C13523" s="36" t="s">
        <v>43</v>
      </c>
      <c r="D13523">
        <v>1</v>
      </c>
      <c r="E13523" s="36" t="s">
        <v>144</v>
      </c>
      <c r="F13523" s="36" t="s">
        <v>119</v>
      </c>
      <c r="H13523" s="36" t="s">
        <v>79</v>
      </c>
      <c r="I13523">
        <v>57</v>
      </c>
      <c r="J13523">
        <v>1</v>
      </c>
      <c r="K13523">
        <v>31</v>
      </c>
      <c r="L13523" s="36" t="s">
        <v>185</v>
      </c>
      <c r="M13523">
        <v>2023</v>
      </c>
      <c r="N13523" s="36"/>
      <c r="O13523" s="36"/>
      <c r="P13523" s="36"/>
      <c r="Q13523" s="1"/>
      <c r="R13523" s="2"/>
      <c r="S13523" s="9">
        <v>44964.495138888888</v>
      </c>
      <c r="T13523" s="36" t="s">
        <v>144</v>
      </c>
      <c r="U13523" s="36"/>
    </row>
    <row r="13524" spans="1:21" x14ac:dyDescent="0.25">
      <c r="A13524" s="36" t="s">
        <v>18548</v>
      </c>
      <c r="B13524" s="36" t="s">
        <v>18493</v>
      </c>
      <c r="C13524" s="36" t="s">
        <v>43</v>
      </c>
      <c r="D13524">
        <v>9</v>
      </c>
      <c r="E13524" s="36" t="s">
        <v>144</v>
      </c>
      <c r="F13524" s="36" t="s">
        <v>119</v>
      </c>
      <c r="H13524" s="36" t="s">
        <v>79</v>
      </c>
      <c r="I13524">
        <v>50</v>
      </c>
      <c r="J13524">
        <v>1</v>
      </c>
      <c r="K13524">
        <v>10</v>
      </c>
      <c r="L13524" s="36" t="s">
        <v>185</v>
      </c>
      <c r="M13524">
        <v>2023</v>
      </c>
      <c r="N13524" s="36"/>
      <c r="O13524" s="36"/>
      <c r="P13524" s="36"/>
      <c r="Q13524" s="1"/>
      <c r="R13524" s="2"/>
      <c r="S13524" s="9">
        <v>44971.439583333333</v>
      </c>
      <c r="T13524" s="36" t="s">
        <v>144</v>
      </c>
      <c r="U13524" s="36"/>
    </row>
    <row r="13525" spans="1:21" x14ac:dyDescent="0.25">
      <c r="A13525" s="36" t="s">
        <v>18549</v>
      </c>
      <c r="B13525" s="36" t="s">
        <v>18493</v>
      </c>
      <c r="C13525" s="36" t="s">
        <v>43</v>
      </c>
      <c r="D13525">
        <v>7</v>
      </c>
      <c r="E13525" s="36" t="s">
        <v>144</v>
      </c>
      <c r="F13525" s="36" t="s">
        <v>71</v>
      </c>
      <c r="H13525" s="36" t="s">
        <v>82</v>
      </c>
      <c r="J13525">
        <v>1</v>
      </c>
      <c r="K13525">
        <v>327</v>
      </c>
      <c r="L13525" s="36" t="s">
        <v>145</v>
      </c>
      <c r="M13525">
        <v>2023</v>
      </c>
      <c r="N13525" s="36" t="s">
        <v>18550</v>
      </c>
      <c r="O13525" s="36" t="s">
        <v>64</v>
      </c>
      <c r="P13525" s="36" t="s">
        <v>18551</v>
      </c>
      <c r="Q13525" s="1">
        <v>45026</v>
      </c>
      <c r="R13525" s="2">
        <v>0.49166666666666664</v>
      </c>
      <c r="S13525" s="9">
        <v>45006.44027777778</v>
      </c>
      <c r="T13525" s="36" t="s">
        <v>144</v>
      </c>
      <c r="U13525" s="36"/>
    </row>
    <row r="13526" spans="1:21" x14ac:dyDescent="0.25">
      <c r="A13526" s="36" t="s">
        <v>18552</v>
      </c>
      <c r="B13526" s="36" t="s">
        <v>18493</v>
      </c>
      <c r="C13526" s="36" t="s">
        <v>43</v>
      </c>
      <c r="D13526">
        <v>3</v>
      </c>
      <c r="E13526" s="36" t="s">
        <v>144</v>
      </c>
      <c r="F13526" s="36" t="s">
        <v>119</v>
      </c>
      <c r="H13526" s="36" t="s">
        <v>79</v>
      </c>
      <c r="I13526">
        <v>50</v>
      </c>
      <c r="J13526">
        <v>1</v>
      </c>
      <c r="K13526">
        <v>10</v>
      </c>
      <c r="L13526" s="36" t="s">
        <v>185</v>
      </c>
      <c r="M13526">
        <v>2023</v>
      </c>
      <c r="N13526" s="36"/>
      <c r="O13526" s="36"/>
      <c r="P13526" s="36"/>
      <c r="Q13526" s="1"/>
      <c r="R13526" s="2"/>
      <c r="S13526" s="9">
        <v>44971.441666666666</v>
      </c>
      <c r="T13526" s="36" t="s">
        <v>144</v>
      </c>
      <c r="U13526" s="36"/>
    </row>
    <row r="13527" spans="1:21" x14ac:dyDescent="0.25">
      <c r="A13527" s="36" t="s">
        <v>18499</v>
      </c>
      <c r="B13527" s="36" t="s">
        <v>18493</v>
      </c>
      <c r="C13527" s="36" t="s">
        <v>43</v>
      </c>
      <c r="D13527">
        <v>3</v>
      </c>
      <c r="E13527" s="36" t="s">
        <v>144</v>
      </c>
      <c r="F13527" s="36" t="s">
        <v>71</v>
      </c>
      <c r="H13527" s="36" t="s">
        <v>82</v>
      </c>
      <c r="J13527">
        <v>1</v>
      </c>
      <c r="K13527">
        <v>246</v>
      </c>
      <c r="L13527" s="36" t="s">
        <v>145</v>
      </c>
      <c r="M13527">
        <v>2023</v>
      </c>
      <c r="N13527" s="36" t="s">
        <v>17193</v>
      </c>
      <c r="O13527" s="36" t="s">
        <v>64</v>
      </c>
      <c r="P13527" s="36" t="s">
        <v>14178</v>
      </c>
      <c r="Q13527" s="1">
        <v>45016</v>
      </c>
      <c r="R13527" s="2">
        <v>0.4152777777777778</v>
      </c>
      <c r="S13527" s="9">
        <v>45014.752083333333</v>
      </c>
      <c r="T13527" s="36" t="s">
        <v>144</v>
      </c>
      <c r="U13527" s="36"/>
    </row>
    <row r="13528" spans="1:21" x14ac:dyDescent="0.25">
      <c r="A13528" s="36" t="s">
        <v>18555</v>
      </c>
      <c r="B13528" s="36" t="s">
        <v>18493</v>
      </c>
      <c r="C13528" s="36" t="s">
        <v>43</v>
      </c>
      <c r="D13528">
        <v>0</v>
      </c>
      <c r="E13528" s="36" t="s">
        <v>144</v>
      </c>
      <c r="F13528" s="36" t="s">
        <v>119</v>
      </c>
      <c r="H13528" s="36" t="s">
        <v>82</v>
      </c>
      <c r="J13528">
        <v>1</v>
      </c>
      <c r="K13528">
        <v>7</v>
      </c>
      <c r="L13528" s="36" t="s">
        <v>185</v>
      </c>
      <c r="M13528">
        <v>2023</v>
      </c>
      <c r="N13528" s="36" t="s">
        <v>18556</v>
      </c>
      <c r="O13528" s="36" t="s">
        <v>64</v>
      </c>
      <c r="P13528" s="36" t="s">
        <v>13926</v>
      </c>
      <c r="Q13528" s="1">
        <v>45008</v>
      </c>
      <c r="R13528" s="2">
        <v>0.625</v>
      </c>
      <c r="S13528" s="9">
        <v>44978.598611111112</v>
      </c>
      <c r="T13528" s="36" t="s">
        <v>144</v>
      </c>
      <c r="U13528" s="36"/>
    </row>
    <row r="13529" spans="1:21" x14ac:dyDescent="0.25">
      <c r="A13529" s="36" t="s">
        <v>18562</v>
      </c>
      <c r="B13529" s="36" t="s">
        <v>18493</v>
      </c>
      <c r="C13529" s="36" t="s">
        <v>43</v>
      </c>
      <c r="D13529">
        <v>6</v>
      </c>
      <c r="E13529" s="36" t="s">
        <v>144</v>
      </c>
      <c r="F13529" s="36" t="s">
        <v>119</v>
      </c>
      <c r="H13529" s="36" t="s">
        <v>79</v>
      </c>
      <c r="I13529">
        <v>57</v>
      </c>
      <c r="J13529">
        <v>1</v>
      </c>
      <c r="K13529">
        <v>8</v>
      </c>
      <c r="L13529" s="36" t="s">
        <v>185</v>
      </c>
      <c r="M13529">
        <v>2023</v>
      </c>
      <c r="N13529" s="36"/>
      <c r="O13529" s="36"/>
      <c r="P13529" s="36"/>
      <c r="Q13529" s="1"/>
      <c r="R13529" s="2"/>
      <c r="S13529" s="9">
        <v>44964.495833333334</v>
      </c>
      <c r="T13529" s="36" t="s">
        <v>144</v>
      </c>
      <c r="U13529" s="36"/>
    </row>
    <row r="13530" spans="1:21" x14ac:dyDescent="0.25">
      <c r="A13530" s="36" t="s">
        <v>18500</v>
      </c>
      <c r="B13530" s="36" t="s">
        <v>18493</v>
      </c>
      <c r="C13530" s="36" t="s">
        <v>43</v>
      </c>
      <c r="D13530">
        <v>1</v>
      </c>
      <c r="E13530" s="36" t="s">
        <v>144</v>
      </c>
      <c r="F13530" s="36" t="s">
        <v>69</v>
      </c>
      <c r="H13530" s="36" t="s">
        <v>82</v>
      </c>
      <c r="J13530">
        <v>1</v>
      </c>
      <c r="K13530">
        <v>34</v>
      </c>
      <c r="L13530" s="36" t="s">
        <v>145</v>
      </c>
      <c r="M13530">
        <v>2023</v>
      </c>
      <c r="N13530" s="36" t="s">
        <v>18501</v>
      </c>
      <c r="O13530" s="36" t="s">
        <v>64</v>
      </c>
      <c r="P13530" s="36" t="s">
        <v>15570</v>
      </c>
      <c r="Q13530" s="1">
        <v>45026</v>
      </c>
      <c r="R13530" s="2">
        <v>0.67361111111111116</v>
      </c>
      <c r="S13530" s="9">
        <v>44996.673611111109</v>
      </c>
      <c r="T13530" s="36" t="s">
        <v>144</v>
      </c>
      <c r="U13530" s="36"/>
    </row>
    <row r="13531" spans="1:21" x14ac:dyDescent="0.25">
      <c r="A13531" s="36" t="s">
        <v>18563</v>
      </c>
      <c r="B13531" s="36" t="s">
        <v>18493</v>
      </c>
      <c r="C13531" s="36" t="s">
        <v>43</v>
      </c>
      <c r="D13531">
        <v>2</v>
      </c>
      <c r="E13531" s="36" t="s">
        <v>144</v>
      </c>
      <c r="F13531" s="36" t="s">
        <v>119</v>
      </c>
      <c r="H13531" s="36" t="s">
        <v>91</v>
      </c>
      <c r="I13531">
        <v>57</v>
      </c>
      <c r="J13531">
        <v>1</v>
      </c>
      <c r="K13531">
        <v>15</v>
      </c>
      <c r="L13531" s="36" t="s">
        <v>145</v>
      </c>
      <c r="M13531">
        <v>2023</v>
      </c>
      <c r="N13531" s="36"/>
      <c r="O13531" s="36"/>
      <c r="P13531" s="36"/>
      <c r="Q13531" s="1"/>
      <c r="R13531" s="2"/>
      <c r="S13531" s="9">
        <v>45009.333333333336</v>
      </c>
      <c r="T13531" s="36" t="s">
        <v>144</v>
      </c>
      <c r="U13531" s="36"/>
    </row>
    <row r="13532" spans="1:21" x14ac:dyDescent="0.25">
      <c r="A13532" s="36" t="s">
        <v>18502</v>
      </c>
      <c r="B13532" s="36" t="s">
        <v>18493</v>
      </c>
      <c r="C13532" s="36" t="s">
        <v>43</v>
      </c>
      <c r="D13532">
        <v>1</v>
      </c>
      <c r="E13532" s="36" t="s">
        <v>144</v>
      </c>
      <c r="F13532" s="36" t="s">
        <v>50</v>
      </c>
      <c r="H13532" s="36" t="s">
        <v>82</v>
      </c>
      <c r="J13532">
        <v>1</v>
      </c>
      <c r="K13532">
        <v>320</v>
      </c>
      <c r="L13532" s="36" t="s">
        <v>145</v>
      </c>
      <c r="M13532">
        <v>2023</v>
      </c>
      <c r="N13532" s="36" t="s">
        <v>39762</v>
      </c>
      <c r="O13532" s="36" t="s">
        <v>60</v>
      </c>
      <c r="P13532" s="36" t="s">
        <v>1013</v>
      </c>
      <c r="Q13532" s="1">
        <v>45031</v>
      </c>
      <c r="R13532" s="2">
        <v>0.33333333333333331</v>
      </c>
      <c r="S13532" s="9">
        <v>45020.710416666669</v>
      </c>
      <c r="T13532" s="36" t="s">
        <v>144</v>
      </c>
      <c r="U13532" s="36"/>
    </row>
    <row r="13533" spans="1:21" x14ac:dyDescent="0.25">
      <c r="A13533" s="36" t="s">
        <v>18564</v>
      </c>
      <c r="B13533" s="36" t="s">
        <v>18493</v>
      </c>
      <c r="C13533" s="36" t="s">
        <v>43</v>
      </c>
      <c r="D13533">
        <v>2</v>
      </c>
      <c r="E13533" s="36" t="s">
        <v>144</v>
      </c>
      <c r="F13533" s="36" t="s">
        <v>119</v>
      </c>
      <c r="H13533" s="36" t="s">
        <v>79</v>
      </c>
      <c r="I13533">
        <v>57</v>
      </c>
      <c r="J13533">
        <v>1</v>
      </c>
      <c r="K13533">
        <v>8</v>
      </c>
      <c r="L13533" s="36" t="s">
        <v>185</v>
      </c>
      <c r="M13533">
        <v>2023</v>
      </c>
      <c r="N13533" s="36"/>
      <c r="O13533" s="36"/>
      <c r="P13533" s="36"/>
      <c r="Q13533" s="1"/>
      <c r="R13533" s="2"/>
      <c r="S13533" s="9">
        <v>44964.496527777781</v>
      </c>
      <c r="T13533" s="36" t="s">
        <v>144</v>
      </c>
      <c r="U13533" s="36"/>
    </row>
    <row r="13534" spans="1:21" x14ac:dyDescent="0.25">
      <c r="A13534" s="36" t="s">
        <v>18565</v>
      </c>
      <c r="B13534" s="36" t="s">
        <v>18493</v>
      </c>
      <c r="C13534" s="36" t="s">
        <v>43</v>
      </c>
      <c r="D13534">
        <v>2</v>
      </c>
      <c r="E13534" s="36" t="s">
        <v>144</v>
      </c>
      <c r="F13534" s="36" t="s">
        <v>119</v>
      </c>
      <c r="H13534" s="36" t="s">
        <v>79</v>
      </c>
      <c r="I13534">
        <v>57</v>
      </c>
      <c r="J13534">
        <v>1</v>
      </c>
      <c r="K13534">
        <v>8</v>
      </c>
      <c r="L13534" s="36" t="s">
        <v>185</v>
      </c>
      <c r="M13534">
        <v>2023</v>
      </c>
      <c r="N13534" s="36"/>
      <c r="O13534" s="36"/>
      <c r="P13534" s="36"/>
      <c r="Q13534" s="1"/>
      <c r="R13534" s="2"/>
      <c r="S13534" s="9">
        <v>44964.496527777781</v>
      </c>
      <c r="T13534" s="36" t="s">
        <v>144</v>
      </c>
      <c r="U13534" s="36"/>
    </row>
    <row r="13535" spans="1:21" x14ac:dyDescent="0.25">
      <c r="A13535" s="36" t="s">
        <v>18503</v>
      </c>
      <c r="B13535" s="36" t="s">
        <v>18493</v>
      </c>
      <c r="C13535" s="36" t="s">
        <v>43</v>
      </c>
      <c r="D13535">
        <v>9</v>
      </c>
      <c r="E13535" s="36" t="s">
        <v>144</v>
      </c>
      <c r="F13535" s="36" t="s">
        <v>66</v>
      </c>
      <c r="H13535" s="36" t="s">
        <v>82</v>
      </c>
      <c r="J13535">
        <v>1</v>
      </c>
      <c r="K13535">
        <v>63</v>
      </c>
      <c r="L13535" s="36" t="s">
        <v>145</v>
      </c>
      <c r="M13535">
        <v>2023</v>
      </c>
      <c r="N13535" s="36" t="s">
        <v>25112</v>
      </c>
      <c r="O13535" s="36" t="s">
        <v>60</v>
      </c>
      <c r="P13535" s="36" t="s">
        <v>4432</v>
      </c>
      <c r="Q13535" s="1">
        <v>45032</v>
      </c>
      <c r="R13535" s="2">
        <v>0.33333333333333331</v>
      </c>
      <c r="S13535" s="9">
        <v>45012.30972222222</v>
      </c>
      <c r="T13535" s="36" t="s">
        <v>144</v>
      </c>
      <c r="U13535" s="36"/>
    </row>
    <row r="13536" spans="1:21" x14ac:dyDescent="0.25">
      <c r="A13536" s="36" t="s">
        <v>18504</v>
      </c>
      <c r="B13536" s="36" t="s">
        <v>18493</v>
      </c>
      <c r="C13536" s="36" t="s">
        <v>43</v>
      </c>
      <c r="D13536">
        <v>3</v>
      </c>
      <c r="E13536" s="36" t="s">
        <v>144</v>
      </c>
      <c r="F13536" s="36" t="s">
        <v>40</v>
      </c>
      <c r="H13536" s="36" t="s">
        <v>91</v>
      </c>
      <c r="I13536">
        <v>34</v>
      </c>
      <c r="J13536">
        <v>1</v>
      </c>
      <c r="K13536">
        <v>20</v>
      </c>
      <c r="L13536" s="36" t="s">
        <v>185</v>
      </c>
      <c r="M13536">
        <v>2023</v>
      </c>
      <c r="N13536" s="36"/>
      <c r="O13536" s="36"/>
      <c r="P13536" s="36"/>
      <c r="Q13536" s="1"/>
      <c r="R13536" s="2"/>
      <c r="S13536" s="9">
        <v>44986.604166666664</v>
      </c>
      <c r="T13536" s="36" t="s">
        <v>144</v>
      </c>
      <c r="U13536" s="36"/>
    </row>
    <row r="13537" spans="1:21" x14ac:dyDescent="0.25">
      <c r="A13537" s="36" t="s">
        <v>18566</v>
      </c>
      <c r="B13537" s="36" t="s">
        <v>18493</v>
      </c>
      <c r="C13537" s="36" t="s">
        <v>43</v>
      </c>
      <c r="D13537">
        <v>7</v>
      </c>
      <c r="E13537" s="36" t="s">
        <v>144</v>
      </c>
      <c r="F13537" s="36" t="s">
        <v>50</v>
      </c>
      <c r="H13537" s="36" t="s">
        <v>91</v>
      </c>
      <c r="I13537">
        <v>4</v>
      </c>
      <c r="J13537">
        <v>1</v>
      </c>
      <c r="K13537">
        <v>360</v>
      </c>
      <c r="L13537" s="36" t="s">
        <v>145</v>
      </c>
      <c r="M13537">
        <v>2023</v>
      </c>
      <c r="N13537" s="36"/>
      <c r="O13537" s="36"/>
      <c r="P13537" s="36"/>
      <c r="Q13537" s="1"/>
      <c r="R13537" s="2"/>
      <c r="S13537" s="9">
        <v>45017.421527777777</v>
      </c>
      <c r="T13537" s="36" t="s">
        <v>144</v>
      </c>
      <c r="U13537" s="36"/>
    </row>
    <row r="13538" spans="1:21" x14ac:dyDescent="0.25">
      <c r="A13538" s="36" t="s">
        <v>18570</v>
      </c>
      <c r="B13538" s="36" t="s">
        <v>18493</v>
      </c>
      <c r="C13538" s="36" t="s">
        <v>43</v>
      </c>
      <c r="D13538">
        <v>4</v>
      </c>
      <c r="E13538" s="36" t="s">
        <v>144</v>
      </c>
      <c r="F13538" s="36" t="s">
        <v>119</v>
      </c>
      <c r="H13538" s="36" t="s">
        <v>79</v>
      </c>
      <c r="I13538">
        <v>50</v>
      </c>
      <c r="J13538">
        <v>1</v>
      </c>
      <c r="K13538">
        <v>8</v>
      </c>
      <c r="L13538" s="36" t="s">
        <v>185</v>
      </c>
      <c r="M13538">
        <v>2023</v>
      </c>
      <c r="N13538" s="36"/>
      <c r="O13538" s="36"/>
      <c r="P13538" s="36"/>
      <c r="Q13538" s="1"/>
      <c r="R13538" s="2"/>
      <c r="S13538" s="9">
        <v>44971.441666666666</v>
      </c>
      <c r="T13538" s="36" t="s">
        <v>144</v>
      </c>
      <c r="U13538" s="36"/>
    </row>
    <row r="13539" spans="1:21" x14ac:dyDescent="0.25">
      <c r="A13539" s="36" t="s">
        <v>18571</v>
      </c>
      <c r="B13539" s="36" t="s">
        <v>18493</v>
      </c>
      <c r="C13539" s="36" t="s">
        <v>43</v>
      </c>
      <c r="D13539">
        <v>0</v>
      </c>
      <c r="E13539" s="36" t="s">
        <v>144</v>
      </c>
      <c r="F13539" s="36" t="s">
        <v>119</v>
      </c>
      <c r="H13539" s="36" t="s">
        <v>79</v>
      </c>
      <c r="I13539">
        <v>50</v>
      </c>
      <c r="J13539">
        <v>1</v>
      </c>
      <c r="K13539">
        <v>11</v>
      </c>
      <c r="L13539" s="36" t="s">
        <v>185</v>
      </c>
      <c r="M13539">
        <v>2023</v>
      </c>
      <c r="N13539" s="36"/>
      <c r="O13539" s="36"/>
      <c r="P13539" s="36"/>
      <c r="Q13539" s="1"/>
      <c r="R13539" s="2"/>
      <c r="S13539" s="9">
        <v>44971.442361111112</v>
      </c>
      <c r="T13539" s="36" t="s">
        <v>144</v>
      </c>
      <c r="U13539" s="36"/>
    </row>
    <row r="13540" spans="1:21" x14ac:dyDescent="0.25">
      <c r="A13540" s="36" t="s">
        <v>18572</v>
      </c>
      <c r="B13540" s="36" t="s">
        <v>18493</v>
      </c>
      <c r="C13540" s="36" t="s">
        <v>43</v>
      </c>
      <c r="D13540">
        <v>2</v>
      </c>
      <c r="E13540" s="36" t="s">
        <v>144</v>
      </c>
      <c r="F13540" s="36" t="s">
        <v>119</v>
      </c>
      <c r="H13540" s="36" t="s">
        <v>82</v>
      </c>
      <c r="J13540">
        <v>1</v>
      </c>
      <c r="K13540">
        <v>10</v>
      </c>
      <c r="L13540" s="36" t="s">
        <v>185</v>
      </c>
      <c r="M13540">
        <v>2023</v>
      </c>
      <c r="N13540" s="36" t="s">
        <v>18573</v>
      </c>
      <c r="O13540" s="36" t="s">
        <v>64</v>
      </c>
      <c r="P13540" s="36" t="s">
        <v>13926</v>
      </c>
      <c r="Q13540" s="1">
        <v>44981</v>
      </c>
      <c r="R13540" s="2">
        <v>0.7104166666666667</v>
      </c>
      <c r="S13540" s="9">
        <v>44978.355555555558</v>
      </c>
      <c r="T13540" s="36" t="s">
        <v>144</v>
      </c>
      <c r="U13540" s="36"/>
    </row>
    <row r="13541" spans="1:21" x14ac:dyDescent="0.25">
      <c r="A13541" s="36" t="s">
        <v>18574</v>
      </c>
      <c r="B13541" s="36" t="s">
        <v>18493</v>
      </c>
      <c r="C13541" s="36" t="s">
        <v>43</v>
      </c>
      <c r="D13541">
        <v>6</v>
      </c>
      <c r="E13541" s="36" t="s">
        <v>144</v>
      </c>
      <c r="F13541" s="36" t="s">
        <v>119</v>
      </c>
      <c r="H13541" s="36" t="s">
        <v>91</v>
      </c>
      <c r="I13541">
        <v>50</v>
      </c>
      <c r="J13541">
        <v>1</v>
      </c>
      <c r="K13541">
        <v>21</v>
      </c>
      <c r="L13541" s="36" t="s">
        <v>145</v>
      </c>
      <c r="M13541">
        <v>2023</v>
      </c>
      <c r="N13541" s="36"/>
      <c r="O13541" s="36"/>
      <c r="P13541" s="36"/>
      <c r="Q13541" s="1"/>
      <c r="R13541" s="2"/>
      <c r="S13541" s="9">
        <v>44985.378472222219</v>
      </c>
      <c r="T13541" s="36" t="s">
        <v>144</v>
      </c>
      <c r="U13541" s="36"/>
    </row>
    <row r="13542" spans="1:21" x14ac:dyDescent="0.25">
      <c r="A13542" s="36" t="s">
        <v>18575</v>
      </c>
      <c r="B13542" s="36" t="s">
        <v>18493</v>
      </c>
      <c r="C13542" s="36" t="s">
        <v>43</v>
      </c>
      <c r="D13542">
        <v>8</v>
      </c>
      <c r="E13542" s="36" t="s">
        <v>144</v>
      </c>
      <c r="F13542" s="36" t="s">
        <v>119</v>
      </c>
      <c r="H13542" s="36" t="s">
        <v>79</v>
      </c>
      <c r="I13542">
        <v>50</v>
      </c>
      <c r="J13542">
        <v>1</v>
      </c>
      <c r="K13542">
        <v>9</v>
      </c>
      <c r="L13542" s="36" t="s">
        <v>185</v>
      </c>
      <c r="M13542">
        <v>2023</v>
      </c>
      <c r="N13542" s="36"/>
      <c r="O13542" s="36"/>
      <c r="P13542" s="36"/>
      <c r="Q13542" s="1"/>
      <c r="R13542" s="2"/>
      <c r="S13542" s="9">
        <v>44971.445833333331</v>
      </c>
      <c r="T13542" s="36" t="s">
        <v>144</v>
      </c>
      <c r="U13542" s="36"/>
    </row>
    <row r="13543" spans="1:21" x14ac:dyDescent="0.25">
      <c r="A13543" s="36" t="s">
        <v>18505</v>
      </c>
      <c r="B13543" s="36" t="s">
        <v>18493</v>
      </c>
      <c r="C13543" s="36" t="s">
        <v>43</v>
      </c>
      <c r="D13543">
        <v>9</v>
      </c>
      <c r="E13543" s="36" t="s">
        <v>144</v>
      </c>
      <c r="F13543" s="36" t="s">
        <v>38</v>
      </c>
      <c r="H13543" s="36" t="s">
        <v>82</v>
      </c>
      <c r="J13543">
        <v>1</v>
      </c>
      <c r="K13543">
        <v>217</v>
      </c>
      <c r="L13543" s="36" t="s">
        <v>145</v>
      </c>
      <c r="M13543">
        <v>2023</v>
      </c>
      <c r="N13543" s="36" t="s">
        <v>39763</v>
      </c>
      <c r="O13543" s="36" t="s">
        <v>60</v>
      </c>
      <c r="P13543" s="36" t="s">
        <v>39764</v>
      </c>
      <c r="Q13543" s="1">
        <v>45021</v>
      </c>
      <c r="R13543" s="2">
        <v>0.33888888888888891</v>
      </c>
      <c r="S13543" s="9">
        <v>45020.338888888888</v>
      </c>
      <c r="T13543" s="36" t="s">
        <v>144</v>
      </c>
      <c r="U13543" s="36"/>
    </row>
    <row r="13544" spans="1:21" x14ac:dyDescent="0.25">
      <c r="A13544" s="36" t="s">
        <v>18506</v>
      </c>
      <c r="B13544" s="36" t="s">
        <v>18493</v>
      </c>
      <c r="C13544" s="36" t="s">
        <v>43</v>
      </c>
      <c r="D13544">
        <v>2</v>
      </c>
      <c r="E13544" s="36" t="s">
        <v>144</v>
      </c>
      <c r="F13544" s="36" t="s">
        <v>40</v>
      </c>
      <c r="H13544" s="36" t="s">
        <v>82</v>
      </c>
      <c r="J13544">
        <v>1</v>
      </c>
      <c r="K13544">
        <v>347</v>
      </c>
      <c r="L13544" s="36" t="s">
        <v>145</v>
      </c>
      <c r="M13544">
        <v>2023</v>
      </c>
      <c r="N13544" s="36" t="s">
        <v>39765</v>
      </c>
      <c r="O13544" s="36" t="s">
        <v>60</v>
      </c>
      <c r="P13544" s="36" t="s">
        <v>39766</v>
      </c>
      <c r="Q13544" s="1">
        <v>45024</v>
      </c>
      <c r="R13544" s="2">
        <v>0.42083333333333334</v>
      </c>
      <c r="S13544" s="9">
        <v>45021.421527777777</v>
      </c>
      <c r="T13544" s="36" t="s">
        <v>144</v>
      </c>
      <c r="U13544" s="36"/>
    </row>
    <row r="13545" spans="1:21" x14ac:dyDescent="0.25">
      <c r="A13545" s="36" t="s">
        <v>18579</v>
      </c>
      <c r="B13545" s="36" t="s">
        <v>18493</v>
      </c>
      <c r="C13545" s="36" t="s">
        <v>43</v>
      </c>
      <c r="D13545">
        <v>6</v>
      </c>
      <c r="E13545" s="36" t="s">
        <v>144</v>
      </c>
      <c r="F13545" s="36" t="s">
        <v>89</v>
      </c>
      <c r="H13545" s="36" t="s">
        <v>79</v>
      </c>
      <c r="I13545">
        <v>50</v>
      </c>
      <c r="J13545">
        <v>1</v>
      </c>
      <c r="K13545">
        <v>47</v>
      </c>
      <c r="L13545" s="36" t="s">
        <v>145</v>
      </c>
      <c r="M13545">
        <v>2023</v>
      </c>
      <c r="N13545" s="36"/>
      <c r="O13545" s="36"/>
      <c r="P13545" s="36"/>
      <c r="Q13545" s="1"/>
      <c r="R13545" s="2"/>
      <c r="S13545" s="9">
        <v>45016.500694444447</v>
      </c>
      <c r="T13545" s="36" t="s">
        <v>144</v>
      </c>
      <c r="U13545" s="36"/>
    </row>
    <row r="13546" spans="1:21" x14ac:dyDescent="0.25">
      <c r="A13546" s="36" t="s">
        <v>18580</v>
      </c>
      <c r="B13546" s="36" t="s">
        <v>18493</v>
      </c>
      <c r="C13546" s="36" t="s">
        <v>43</v>
      </c>
      <c r="D13546">
        <v>7</v>
      </c>
      <c r="E13546" s="36" t="s">
        <v>144</v>
      </c>
      <c r="F13546" s="36" t="s">
        <v>89</v>
      </c>
      <c r="H13546" s="36" t="s">
        <v>82</v>
      </c>
      <c r="J13546">
        <v>1</v>
      </c>
      <c r="K13546">
        <v>72</v>
      </c>
      <c r="L13546" s="36" t="s">
        <v>145</v>
      </c>
      <c r="M13546">
        <v>2023</v>
      </c>
      <c r="N13546" s="36" t="s">
        <v>18581</v>
      </c>
      <c r="O13546" s="36" t="s">
        <v>60</v>
      </c>
      <c r="P13546" s="36" t="s">
        <v>18582</v>
      </c>
      <c r="Q13546" s="1">
        <v>45028</v>
      </c>
      <c r="R13546" s="2">
        <v>0.72847222222222219</v>
      </c>
      <c r="S13546" s="9">
        <v>45017.729166666664</v>
      </c>
      <c r="T13546" s="36" t="s">
        <v>144</v>
      </c>
      <c r="U13546" s="36"/>
    </row>
    <row r="13547" spans="1:21" x14ac:dyDescent="0.25">
      <c r="A13547" s="36" t="s">
        <v>18583</v>
      </c>
      <c r="B13547" s="36" t="s">
        <v>18493</v>
      </c>
      <c r="C13547" s="36" t="s">
        <v>43</v>
      </c>
      <c r="D13547">
        <v>4</v>
      </c>
      <c r="E13547" s="36" t="s">
        <v>144</v>
      </c>
      <c r="F13547" s="36" t="s">
        <v>86</v>
      </c>
      <c r="H13547" s="36" t="s">
        <v>82</v>
      </c>
      <c r="J13547">
        <v>1</v>
      </c>
      <c r="K13547">
        <v>50</v>
      </c>
      <c r="L13547" s="36" t="s">
        <v>145</v>
      </c>
      <c r="M13547">
        <v>2023</v>
      </c>
      <c r="N13547" s="36" t="s">
        <v>18584</v>
      </c>
      <c r="O13547" s="36" t="s">
        <v>64</v>
      </c>
      <c r="P13547" s="36" t="s">
        <v>12345</v>
      </c>
      <c r="Q13547" s="1">
        <v>45025</v>
      </c>
      <c r="R13547" s="2">
        <v>0.38055555555555554</v>
      </c>
      <c r="S13547" s="9">
        <v>44995.380555555559</v>
      </c>
      <c r="T13547" s="36" t="s">
        <v>144</v>
      </c>
      <c r="U13547" s="36"/>
    </row>
    <row r="13548" spans="1:21" x14ac:dyDescent="0.25">
      <c r="A13548" s="36" t="s">
        <v>18585</v>
      </c>
      <c r="B13548" s="36" t="s">
        <v>18493</v>
      </c>
      <c r="C13548" s="36" t="s">
        <v>43</v>
      </c>
      <c r="D13548">
        <v>8</v>
      </c>
      <c r="E13548" s="36" t="s">
        <v>144</v>
      </c>
      <c r="F13548" s="36" t="s">
        <v>89</v>
      </c>
      <c r="H13548" s="36" t="s">
        <v>82</v>
      </c>
      <c r="J13548">
        <v>1</v>
      </c>
      <c r="K13548">
        <v>236</v>
      </c>
      <c r="L13548" s="36" t="s">
        <v>145</v>
      </c>
      <c r="M13548">
        <v>2023</v>
      </c>
      <c r="N13548" s="36" t="s">
        <v>18586</v>
      </c>
      <c r="O13548" s="36" t="s">
        <v>60</v>
      </c>
      <c r="P13548" s="36" t="s">
        <v>18582</v>
      </c>
      <c r="Q13548" s="1">
        <v>45020</v>
      </c>
      <c r="R13548" s="2">
        <v>0.7416666666666667</v>
      </c>
      <c r="S13548" s="9">
        <v>45000.741666666669</v>
      </c>
      <c r="T13548" s="36" t="s">
        <v>144</v>
      </c>
      <c r="U13548" s="36"/>
    </row>
    <row r="13549" spans="1:21" x14ac:dyDescent="0.25">
      <c r="A13549" s="36" t="s">
        <v>18587</v>
      </c>
      <c r="B13549" s="36" t="s">
        <v>18493</v>
      </c>
      <c r="C13549" s="36" t="s">
        <v>43</v>
      </c>
      <c r="D13549">
        <v>3</v>
      </c>
      <c r="E13549" s="36" t="s">
        <v>144</v>
      </c>
      <c r="F13549" s="36" t="s">
        <v>89</v>
      </c>
      <c r="H13549" s="36" t="s">
        <v>82</v>
      </c>
      <c r="J13549">
        <v>1</v>
      </c>
      <c r="K13549">
        <v>4441</v>
      </c>
      <c r="L13549" s="36" t="s">
        <v>501</v>
      </c>
      <c r="M13549">
        <v>2023</v>
      </c>
      <c r="N13549" s="36" t="s">
        <v>18588</v>
      </c>
      <c r="O13549" s="36" t="s">
        <v>64</v>
      </c>
      <c r="P13549" s="36" t="s">
        <v>16565</v>
      </c>
      <c r="Q13549" s="1">
        <v>45031</v>
      </c>
      <c r="R13549" s="2">
        <v>0.8208333333333333</v>
      </c>
      <c r="S13549" s="9">
        <v>45001.821527777778</v>
      </c>
      <c r="T13549" s="36" t="s">
        <v>144</v>
      </c>
      <c r="U13549" s="36"/>
    </row>
    <row r="13550" spans="1:21" x14ac:dyDescent="0.25">
      <c r="A13550" s="36" t="s">
        <v>18589</v>
      </c>
      <c r="B13550" s="36" t="s">
        <v>18493</v>
      </c>
      <c r="C13550" s="36" t="s">
        <v>43</v>
      </c>
      <c r="D13550">
        <v>5</v>
      </c>
      <c r="E13550" s="36" t="s">
        <v>144</v>
      </c>
      <c r="F13550" s="36" t="s">
        <v>89</v>
      </c>
      <c r="H13550" s="36" t="s">
        <v>91</v>
      </c>
      <c r="I13550">
        <v>33</v>
      </c>
      <c r="J13550">
        <v>1</v>
      </c>
      <c r="K13550">
        <v>344</v>
      </c>
      <c r="L13550" s="36" t="s">
        <v>145</v>
      </c>
      <c r="M13550">
        <v>2023</v>
      </c>
      <c r="N13550" s="36"/>
      <c r="O13550" s="36"/>
      <c r="P13550" s="36"/>
      <c r="Q13550" s="1"/>
      <c r="R13550" s="2"/>
      <c r="S13550" s="9">
        <v>45009.826388888891</v>
      </c>
      <c r="T13550" s="36" t="s">
        <v>144</v>
      </c>
      <c r="U13550" s="36"/>
    </row>
    <row r="13551" spans="1:21" x14ac:dyDescent="0.25">
      <c r="A13551" s="36" t="s">
        <v>18590</v>
      </c>
      <c r="B13551" s="36" t="s">
        <v>18493</v>
      </c>
      <c r="C13551" s="36" t="s">
        <v>43</v>
      </c>
      <c r="D13551">
        <v>0</v>
      </c>
      <c r="E13551" s="36" t="s">
        <v>144</v>
      </c>
      <c r="F13551" s="36" t="s">
        <v>89</v>
      </c>
      <c r="H13551" s="36" t="s">
        <v>79</v>
      </c>
      <c r="I13551">
        <v>50</v>
      </c>
      <c r="J13551">
        <v>1</v>
      </c>
      <c r="K13551">
        <v>40</v>
      </c>
      <c r="L13551" s="36" t="s">
        <v>145</v>
      </c>
      <c r="M13551">
        <v>2023</v>
      </c>
      <c r="N13551" s="36"/>
      <c r="O13551" s="36"/>
      <c r="P13551" s="36"/>
      <c r="Q13551" s="1"/>
      <c r="R13551" s="2"/>
      <c r="S13551" s="9">
        <v>44971.770833333336</v>
      </c>
      <c r="T13551" s="36" t="s">
        <v>144</v>
      </c>
      <c r="U13551" s="36"/>
    </row>
    <row r="13552" spans="1:21" x14ac:dyDescent="0.25">
      <c r="A13552" s="36" t="s">
        <v>18591</v>
      </c>
      <c r="B13552" s="36" t="s">
        <v>18493</v>
      </c>
      <c r="C13552" s="36" t="s">
        <v>43</v>
      </c>
      <c r="D13552">
        <v>2</v>
      </c>
      <c r="E13552" s="36" t="s">
        <v>144</v>
      </c>
      <c r="F13552" s="36" t="s">
        <v>89</v>
      </c>
      <c r="H13552" s="36" t="s">
        <v>91</v>
      </c>
      <c r="I13552">
        <v>49</v>
      </c>
      <c r="J13552">
        <v>1</v>
      </c>
      <c r="K13552">
        <v>39</v>
      </c>
      <c r="L13552" s="36" t="s">
        <v>585</v>
      </c>
      <c r="M13552">
        <v>2023</v>
      </c>
      <c r="N13552" s="36"/>
      <c r="O13552" s="36"/>
      <c r="P13552" s="36"/>
      <c r="Q13552" s="1"/>
      <c r="R13552" s="2"/>
      <c r="S13552" s="9">
        <v>45020.631944444445</v>
      </c>
      <c r="T13552" s="36" t="s">
        <v>144</v>
      </c>
      <c r="U13552" s="36"/>
    </row>
    <row r="13553" spans="1:21" x14ac:dyDescent="0.25">
      <c r="A13553" s="36" t="s">
        <v>18592</v>
      </c>
      <c r="B13553" s="36" t="s">
        <v>18493</v>
      </c>
      <c r="C13553" s="36" t="s">
        <v>43</v>
      </c>
      <c r="D13553">
        <v>1</v>
      </c>
      <c r="E13553" s="36" t="s">
        <v>144</v>
      </c>
      <c r="F13553" s="36" t="s">
        <v>89</v>
      </c>
      <c r="H13553" s="36" t="s">
        <v>79</v>
      </c>
      <c r="I13553">
        <v>50</v>
      </c>
      <c r="J13553">
        <v>1</v>
      </c>
      <c r="K13553">
        <v>42</v>
      </c>
      <c r="L13553" s="36" t="s">
        <v>145</v>
      </c>
      <c r="M13553">
        <v>2023</v>
      </c>
      <c r="N13553" s="36"/>
      <c r="O13553" s="36"/>
      <c r="P13553" s="36"/>
      <c r="Q13553" s="1"/>
      <c r="R13553" s="2"/>
      <c r="S13553" s="9">
        <v>45016.500694444447</v>
      </c>
      <c r="T13553" s="36" t="s">
        <v>144</v>
      </c>
      <c r="U13553" s="36"/>
    </row>
    <row r="13554" spans="1:21" x14ac:dyDescent="0.25">
      <c r="A13554" s="36" t="s">
        <v>18511</v>
      </c>
      <c r="B13554" s="36" t="s">
        <v>18493</v>
      </c>
      <c r="C13554" s="36" t="s">
        <v>43</v>
      </c>
      <c r="D13554">
        <v>9</v>
      </c>
      <c r="E13554" s="36" t="s">
        <v>144</v>
      </c>
      <c r="F13554" s="36" t="s">
        <v>119</v>
      </c>
      <c r="H13554" s="36" t="s">
        <v>82</v>
      </c>
      <c r="J13554">
        <v>1</v>
      </c>
      <c r="K13554">
        <v>38</v>
      </c>
      <c r="L13554" s="36" t="s">
        <v>145</v>
      </c>
      <c r="M13554">
        <v>2023</v>
      </c>
      <c r="N13554" s="36" t="s">
        <v>18512</v>
      </c>
      <c r="O13554" s="36" t="s">
        <v>64</v>
      </c>
      <c r="P13554" s="36" t="s">
        <v>1769</v>
      </c>
      <c r="Q13554" s="1">
        <v>44997</v>
      </c>
      <c r="R13554" s="2">
        <v>0.86319444444444449</v>
      </c>
      <c r="S13554" s="9">
        <v>44997.863888888889</v>
      </c>
      <c r="T13554" s="36" t="s">
        <v>144</v>
      </c>
      <c r="U13554" s="36"/>
    </row>
    <row r="13555" spans="1:21" x14ac:dyDescent="0.25">
      <c r="A13555" s="36" t="s">
        <v>18593</v>
      </c>
      <c r="B13555" s="36" t="s">
        <v>18493</v>
      </c>
      <c r="C13555" s="36" t="s">
        <v>43</v>
      </c>
      <c r="D13555">
        <v>6</v>
      </c>
      <c r="E13555" s="36" t="s">
        <v>144</v>
      </c>
      <c r="F13555" s="36" t="s">
        <v>89</v>
      </c>
      <c r="H13555" s="36" t="s">
        <v>79</v>
      </c>
      <c r="I13555">
        <v>36</v>
      </c>
      <c r="J13555">
        <v>1</v>
      </c>
      <c r="K13555">
        <v>13</v>
      </c>
      <c r="L13555" s="36" t="s">
        <v>585</v>
      </c>
      <c r="M13555">
        <v>2023</v>
      </c>
      <c r="N13555" s="36"/>
      <c r="O13555" s="36"/>
      <c r="P13555" s="36"/>
      <c r="Q13555" s="1"/>
      <c r="R13555" s="2"/>
      <c r="S13555" s="9">
        <v>44985.45208333333</v>
      </c>
      <c r="T13555" s="36" t="s">
        <v>144</v>
      </c>
      <c r="U13555" s="36"/>
    </row>
    <row r="13556" spans="1:21" x14ac:dyDescent="0.25">
      <c r="A13556" s="36" t="s">
        <v>18594</v>
      </c>
      <c r="B13556" s="36" t="s">
        <v>18493</v>
      </c>
      <c r="C13556" s="36" t="s">
        <v>43</v>
      </c>
      <c r="D13556">
        <v>8</v>
      </c>
      <c r="E13556" s="36" t="s">
        <v>144</v>
      </c>
      <c r="F13556" s="36" t="s">
        <v>107</v>
      </c>
      <c r="H13556" s="36" t="s">
        <v>82</v>
      </c>
      <c r="J13556">
        <v>1</v>
      </c>
      <c r="K13556">
        <v>3382</v>
      </c>
      <c r="L13556" s="36" t="s">
        <v>145</v>
      </c>
      <c r="M13556">
        <v>2023</v>
      </c>
      <c r="N13556" s="36" t="s">
        <v>18595</v>
      </c>
      <c r="O13556" s="36" t="s">
        <v>64</v>
      </c>
      <c r="P13556" s="36" t="s">
        <v>18596</v>
      </c>
      <c r="Q13556" s="1">
        <v>45031</v>
      </c>
      <c r="R13556" s="2">
        <v>0.78194444444444444</v>
      </c>
      <c r="S13556" s="9">
        <v>45001.782638888886</v>
      </c>
      <c r="T13556" s="36" t="s">
        <v>144</v>
      </c>
      <c r="U13556" s="36"/>
    </row>
    <row r="13557" spans="1:21" x14ac:dyDescent="0.25">
      <c r="A13557" s="36" t="s">
        <v>18597</v>
      </c>
      <c r="B13557" s="36" t="s">
        <v>18493</v>
      </c>
      <c r="C13557" s="36" t="s">
        <v>43</v>
      </c>
      <c r="D13557">
        <v>4</v>
      </c>
      <c r="E13557" s="36" t="s">
        <v>144</v>
      </c>
      <c r="F13557" s="36" t="s">
        <v>89</v>
      </c>
      <c r="H13557" s="36" t="s">
        <v>79</v>
      </c>
      <c r="I13557">
        <v>36</v>
      </c>
      <c r="J13557">
        <v>1</v>
      </c>
      <c r="K13557">
        <v>8</v>
      </c>
      <c r="L13557" s="36" t="s">
        <v>585</v>
      </c>
      <c r="M13557">
        <v>2023</v>
      </c>
      <c r="N13557" s="36"/>
      <c r="O13557" s="36"/>
      <c r="P13557" s="36"/>
      <c r="Q13557" s="1"/>
      <c r="R13557" s="2"/>
      <c r="S13557" s="9">
        <v>44985.459027777775</v>
      </c>
      <c r="T13557" s="36" t="s">
        <v>144</v>
      </c>
      <c r="U13557" s="36"/>
    </row>
    <row r="13558" spans="1:21" x14ac:dyDescent="0.25">
      <c r="A13558" s="36" t="s">
        <v>18598</v>
      </c>
      <c r="B13558" s="36" t="s">
        <v>18493</v>
      </c>
      <c r="C13558" s="36" t="s">
        <v>43</v>
      </c>
      <c r="D13558">
        <v>5</v>
      </c>
      <c r="E13558" s="36" t="s">
        <v>144</v>
      </c>
      <c r="F13558" s="36" t="s">
        <v>89</v>
      </c>
      <c r="H13558" s="36" t="s">
        <v>79</v>
      </c>
      <c r="I13558">
        <v>36</v>
      </c>
      <c r="J13558">
        <v>1</v>
      </c>
      <c r="K13558">
        <v>13</v>
      </c>
      <c r="L13558" s="36" t="s">
        <v>585</v>
      </c>
      <c r="M13558">
        <v>2023</v>
      </c>
      <c r="N13558" s="36"/>
      <c r="O13558" s="36"/>
      <c r="P13558" s="36"/>
      <c r="Q13558" s="1"/>
      <c r="R13558" s="2"/>
      <c r="S13558" s="9">
        <v>44985.445138888892</v>
      </c>
      <c r="T13558" s="36" t="s">
        <v>144</v>
      </c>
      <c r="U13558" s="36"/>
    </row>
    <row r="13559" spans="1:21" x14ac:dyDescent="0.25">
      <c r="A13559" s="36" t="s">
        <v>18513</v>
      </c>
      <c r="B13559" s="36" t="s">
        <v>18493</v>
      </c>
      <c r="C13559" s="36" t="s">
        <v>43</v>
      </c>
      <c r="D13559">
        <v>0</v>
      </c>
      <c r="E13559" s="36" t="s">
        <v>144</v>
      </c>
      <c r="F13559" s="36" t="s">
        <v>66</v>
      </c>
      <c r="H13559" s="36" t="s">
        <v>82</v>
      </c>
      <c r="J13559">
        <v>1</v>
      </c>
      <c r="K13559">
        <v>49</v>
      </c>
      <c r="L13559" s="36" t="s">
        <v>145</v>
      </c>
      <c r="M13559">
        <v>2023</v>
      </c>
      <c r="N13559" s="36" t="s">
        <v>18514</v>
      </c>
      <c r="O13559" s="36" t="s">
        <v>64</v>
      </c>
      <c r="P13559" s="36" t="s">
        <v>3010</v>
      </c>
      <c r="Q13559" s="1">
        <v>45032</v>
      </c>
      <c r="R13559" s="2">
        <v>0.80486111111111114</v>
      </c>
      <c r="S13559" s="9">
        <v>45002.804861111108</v>
      </c>
      <c r="T13559" s="36" t="s">
        <v>144</v>
      </c>
      <c r="U13559" s="36"/>
    </row>
    <row r="13560" spans="1:21" x14ac:dyDescent="0.25">
      <c r="A13560" s="36" t="s">
        <v>16918</v>
      </c>
      <c r="B13560" s="36" t="s">
        <v>18493</v>
      </c>
      <c r="C13560" s="36" t="s">
        <v>43</v>
      </c>
      <c r="D13560">
        <v>2</v>
      </c>
      <c r="E13560" s="36" t="s">
        <v>144</v>
      </c>
      <c r="F13560" s="36" t="s">
        <v>89</v>
      </c>
      <c r="H13560" s="36" t="s">
        <v>79</v>
      </c>
      <c r="I13560">
        <v>36</v>
      </c>
      <c r="J13560">
        <v>1</v>
      </c>
      <c r="K13560">
        <v>13</v>
      </c>
      <c r="L13560" s="36" t="s">
        <v>152</v>
      </c>
      <c r="M13560">
        <v>2023</v>
      </c>
      <c r="N13560" s="36"/>
      <c r="O13560" s="36"/>
      <c r="P13560" s="36"/>
      <c r="Q13560" s="1"/>
      <c r="R13560" s="2"/>
      <c r="S13560" s="9">
        <v>44985.552083333336</v>
      </c>
      <c r="T13560" s="36" t="s">
        <v>144</v>
      </c>
      <c r="U13560" s="36"/>
    </row>
    <row r="13561" spans="1:21" x14ac:dyDescent="0.25">
      <c r="A13561" s="36" t="s">
        <v>18599</v>
      </c>
      <c r="B13561" s="36" t="s">
        <v>18493</v>
      </c>
      <c r="C13561" s="36" t="s">
        <v>43</v>
      </c>
      <c r="D13561">
        <v>0</v>
      </c>
      <c r="E13561" s="36" t="s">
        <v>144</v>
      </c>
      <c r="F13561" s="36" t="s">
        <v>98</v>
      </c>
      <c r="H13561" s="36" t="s">
        <v>79</v>
      </c>
      <c r="I13561">
        <v>56</v>
      </c>
      <c r="J13561">
        <v>1</v>
      </c>
      <c r="K13561">
        <v>63</v>
      </c>
      <c r="L13561" s="36" t="s">
        <v>585</v>
      </c>
      <c r="M13561">
        <v>2023</v>
      </c>
      <c r="N13561" s="36"/>
      <c r="O13561" s="36"/>
      <c r="P13561" s="36"/>
      <c r="Q13561" s="1"/>
      <c r="R13561" s="2"/>
      <c r="S13561" s="9">
        <v>44979.416666666664</v>
      </c>
      <c r="T13561" s="36" t="s">
        <v>144</v>
      </c>
      <c r="U13561" s="36"/>
    </row>
    <row r="13562" spans="1:21" x14ac:dyDescent="0.25">
      <c r="A13562" s="36" t="s">
        <v>18600</v>
      </c>
      <c r="B13562" s="36" t="s">
        <v>18493</v>
      </c>
      <c r="C13562" s="36" t="s">
        <v>43</v>
      </c>
      <c r="D13562">
        <v>1</v>
      </c>
      <c r="E13562" s="36" t="s">
        <v>144</v>
      </c>
      <c r="F13562" s="36" t="s">
        <v>89</v>
      </c>
      <c r="H13562" s="36" t="s">
        <v>79</v>
      </c>
      <c r="I13562">
        <v>36</v>
      </c>
      <c r="J13562">
        <v>1</v>
      </c>
      <c r="K13562">
        <v>10</v>
      </c>
      <c r="L13562" s="36" t="s">
        <v>585</v>
      </c>
      <c r="M13562">
        <v>2023</v>
      </c>
      <c r="N13562" s="36"/>
      <c r="O13562" s="36"/>
      <c r="P13562" s="36"/>
      <c r="Q13562" s="1"/>
      <c r="R13562" s="2"/>
      <c r="S13562" s="9">
        <v>44985.438194444447</v>
      </c>
      <c r="T13562" s="36" t="s">
        <v>144</v>
      </c>
      <c r="U13562" s="36"/>
    </row>
    <row r="13563" spans="1:21" x14ac:dyDescent="0.25">
      <c r="A13563" s="36" t="s">
        <v>18601</v>
      </c>
      <c r="B13563" s="36" t="s">
        <v>18493</v>
      </c>
      <c r="C13563" s="36" t="s">
        <v>43</v>
      </c>
      <c r="D13563">
        <v>2</v>
      </c>
      <c r="E13563" s="36" t="s">
        <v>144</v>
      </c>
      <c r="F13563" s="36" t="s">
        <v>98</v>
      </c>
      <c r="H13563" s="36" t="s">
        <v>79</v>
      </c>
      <c r="I13563">
        <v>12</v>
      </c>
      <c r="J13563">
        <v>1</v>
      </c>
      <c r="K13563">
        <v>857</v>
      </c>
      <c r="L13563" s="36" t="s">
        <v>145</v>
      </c>
      <c r="M13563">
        <v>2023</v>
      </c>
      <c r="N13563" s="36"/>
      <c r="O13563" s="36"/>
      <c r="P13563" s="36"/>
      <c r="Q13563" s="1"/>
      <c r="R13563" s="2"/>
      <c r="S13563" s="9">
        <v>45009.333333333336</v>
      </c>
      <c r="T13563" s="36" t="s">
        <v>144</v>
      </c>
      <c r="U13563" s="36"/>
    </row>
    <row r="13564" spans="1:21" x14ac:dyDescent="0.25">
      <c r="A13564" s="36" t="s">
        <v>18516</v>
      </c>
      <c r="B13564" s="36" t="s">
        <v>18493</v>
      </c>
      <c r="C13564" s="36" t="s">
        <v>43</v>
      </c>
      <c r="D13564">
        <v>0</v>
      </c>
      <c r="E13564" s="36" t="s">
        <v>144</v>
      </c>
      <c r="F13564" s="36" t="s">
        <v>35</v>
      </c>
      <c r="H13564" s="36" t="s">
        <v>91</v>
      </c>
      <c r="I13564">
        <v>10</v>
      </c>
      <c r="J13564">
        <v>1</v>
      </c>
      <c r="K13564">
        <v>636</v>
      </c>
      <c r="L13564" s="36" t="s">
        <v>145</v>
      </c>
      <c r="M13564">
        <v>2023</v>
      </c>
      <c r="N13564" s="36"/>
      <c r="O13564" s="36"/>
      <c r="P13564" s="36"/>
      <c r="Q13564" s="1"/>
      <c r="R13564" s="2"/>
      <c r="S13564" s="9">
        <v>45010.606944444444</v>
      </c>
      <c r="T13564" s="36" t="s">
        <v>144</v>
      </c>
      <c r="U13564" s="36"/>
    </row>
    <row r="13565" spans="1:21" x14ac:dyDescent="0.25">
      <c r="A13565" s="36" t="s">
        <v>18602</v>
      </c>
      <c r="B13565" s="36" t="s">
        <v>18493</v>
      </c>
      <c r="C13565" s="36" t="s">
        <v>43</v>
      </c>
      <c r="D13565">
        <v>2</v>
      </c>
      <c r="E13565" s="36" t="s">
        <v>144</v>
      </c>
      <c r="F13565" s="36" t="s">
        <v>35</v>
      </c>
      <c r="H13565" s="36" t="s">
        <v>82</v>
      </c>
      <c r="J13565">
        <v>1</v>
      </c>
      <c r="K13565">
        <v>3332</v>
      </c>
      <c r="L13565" s="36" t="s">
        <v>145</v>
      </c>
      <c r="M13565">
        <v>2023</v>
      </c>
      <c r="N13565" s="36" t="s">
        <v>18603</v>
      </c>
      <c r="O13565" s="36" t="s">
        <v>64</v>
      </c>
      <c r="P13565" s="36" t="s">
        <v>16946</v>
      </c>
      <c r="Q13565" s="1">
        <v>45038</v>
      </c>
      <c r="R13565" s="2">
        <v>0.65833333333333333</v>
      </c>
      <c r="S13565" s="9">
        <v>45008.65902777778</v>
      </c>
      <c r="T13565" s="36" t="s">
        <v>144</v>
      </c>
      <c r="U13565" s="36"/>
    </row>
    <row r="13566" spans="1:21" x14ac:dyDescent="0.25">
      <c r="A13566" s="36" t="s">
        <v>18604</v>
      </c>
      <c r="B13566" s="36" t="s">
        <v>18493</v>
      </c>
      <c r="C13566" s="36" t="s">
        <v>43</v>
      </c>
      <c r="D13566">
        <v>2</v>
      </c>
      <c r="E13566" s="36" t="s">
        <v>144</v>
      </c>
      <c r="F13566" s="36" t="s">
        <v>35</v>
      </c>
      <c r="H13566" s="36" t="s">
        <v>82</v>
      </c>
      <c r="J13566">
        <v>1</v>
      </c>
      <c r="K13566">
        <v>3310</v>
      </c>
      <c r="L13566" s="36" t="s">
        <v>585</v>
      </c>
      <c r="M13566">
        <v>2023</v>
      </c>
      <c r="N13566" s="36" t="s">
        <v>18605</v>
      </c>
      <c r="O13566" s="36" t="s">
        <v>64</v>
      </c>
      <c r="P13566" s="36" t="s">
        <v>16946</v>
      </c>
      <c r="Q13566" s="1">
        <v>45038</v>
      </c>
      <c r="R13566" s="2">
        <v>0.6645833333333333</v>
      </c>
      <c r="S13566" s="9">
        <v>45008.665277777778</v>
      </c>
      <c r="T13566" s="36" t="s">
        <v>144</v>
      </c>
      <c r="U13566" s="36"/>
    </row>
    <row r="13567" spans="1:21" x14ac:dyDescent="0.25">
      <c r="A13567" s="36" t="s">
        <v>18517</v>
      </c>
      <c r="B13567" s="36" t="s">
        <v>18493</v>
      </c>
      <c r="C13567" s="36" t="s">
        <v>43</v>
      </c>
      <c r="D13567">
        <v>0</v>
      </c>
      <c r="E13567" s="36" t="s">
        <v>144</v>
      </c>
      <c r="F13567" s="36" t="s">
        <v>35</v>
      </c>
      <c r="G13567">
        <v>1</v>
      </c>
      <c r="H13567" s="36" t="s">
        <v>97</v>
      </c>
      <c r="I13567">
        <v>40</v>
      </c>
      <c r="J13567">
        <v>1</v>
      </c>
      <c r="K13567">
        <v>34</v>
      </c>
      <c r="L13567" s="36" t="s">
        <v>585</v>
      </c>
      <c r="M13567">
        <v>2023</v>
      </c>
      <c r="N13567" s="36"/>
      <c r="O13567" s="36"/>
      <c r="P13567" s="36"/>
      <c r="Q13567" s="1">
        <v>45046</v>
      </c>
      <c r="R13567" s="2">
        <v>0.5</v>
      </c>
      <c r="S13567" s="9">
        <v>45001.459027777775</v>
      </c>
      <c r="T13567" s="36" t="s">
        <v>144</v>
      </c>
      <c r="U13567" s="36"/>
    </row>
    <row r="13568" spans="1:21" x14ac:dyDescent="0.25">
      <c r="A13568" s="36" t="s">
        <v>18606</v>
      </c>
      <c r="B13568" s="36" t="s">
        <v>18493</v>
      </c>
      <c r="C13568" s="36" t="s">
        <v>43</v>
      </c>
      <c r="D13568">
        <v>0</v>
      </c>
      <c r="E13568" s="36" t="s">
        <v>144</v>
      </c>
      <c r="F13568" s="36" t="s">
        <v>50</v>
      </c>
      <c r="H13568" s="36" t="s">
        <v>82</v>
      </c>
      <c r="J13568">
        <v>1</v>
      </c>
      <c r="K13568">
        <v>2184</v>
      </c>
      <c r="L13568" s="36" t="s">
        <v>145</v>
      </c>
      <c r="M13568">
        <v>2023</v>
      </c>
      <c r="N13568" s="36" t="s">
        <v>16809</v>
      </c>
      <c r="O13568" s="36" t="s">
        <v>64</v>
      </c>
      <c r="P13568" s="36" t="s">
        <v>15622</v>
      </c>
      <c r="Q13568" s="1">
        <v>45019</v>
      </c>
      <c r="R13568" s="2">
        <v>0.71875</v>
      </c>
      <c r="S13568" s="9">
        <v>45017.375</v>
      </c>
      <c r="T13568" s="36" t="s">
        <v>144</v>
      </c>
      <c r="U13568" s="36"/>
    </row>
    <row r="13569" spans="1:21" x14ac:dyDescent="0.25">
      <c r="A13569" s="36" t="s">
        <v>18518</v>
      </c>
      <c r="B13569" s="36" t="s">
        <v>18493</v>
      </c>
      <c r="C13569" s="36" t="s">
        <v>43</v>
      </c>
      <c r="D13569">
        <v>4</v>
      </c>
      <c r="E13569" s="36" t="s">
        <v>144</v>
      </c>
      <c r="F13569" s="36" t="s">
        <v>38</v>
      </c>
      <c r="H13569" s="36" t="s">
        <v>82</v>
      </c>
      <c r="J13569">
        <v>1</v>
      </c>
      <c r="K13569">
        <v>288</v>
      </c>
      <c r="L13569" s="36" t="s">
        <v>145</v>
      </c>
      <c r="M13569">
        <v>2023</v>
      </c>
      <c r="N13569" s="36" t="s">
        <v>39767</v>
      </c>
      <c r="O13569" s="36" t="s">
        <v>60</v>
      </c>
      <c r="P13569" s="36" t="s">
        <v>39768</v>
      </c>
      <c r="Q13569" s="1">
        <v>45025</v>
      </c>
      <c r="R13569" s="2">
        <v>0.85416666666666663</v>
      </c>
      <c r="S13569" s="9">
        <v>45020.856944444444</v>
      </c>
      <c r="T13569" s="36" t="s">
        <v>144</v>
      </c>
      <c r="U13569" s="36"/>
    </row>
    <row r="13570" spans="1:21" x14ac:dyDescent="0.25">
      <c r="A13570" s="36" t="s">
        <v>18519</v>
      </c>
      <c r="B13570" s="36" t="s">
        <v>18493</v>
      </c>
      <c r="C13570" s="36" t="s">
        <v>43</v>
      </c>
      <c r="D13570">
        <v>2</v>
      </c>
      <c r="E13570" s="36" t="s">
        <v>144</v>
      </c>
      <c r="F13570" s="36" t="s">
        <v>27</v>
      </c>
      <c r="H13570" s="36" t="s">
        <v>82</v>
      </c>
      <c r="J13570">
        <v>1</v>
      </c>
      <c r="K13570">
        <v>1265</v>
      </c>
      <c r="L13570" s="36" t="s">
        <v>145</v>
      </c>
      <c r="M13570">
        <v>2023</v>
      </c>
      <c r="N13570" s="36" t="s">
        <v>39769</v>
      </c>
      <c r="O13570" s="36" t="s">
        <v>64</v>
      </c>
      <c r="P13570" s="36" t="s">
        <v>14714</v>
      </c>
      <c r="Q13570" s="1">
        <v>45047</v>
      </c>
      <c r="R13570" s="2">
        <v>0.66249999999999998</v>
      </c>
      <c r="S13570" s="9">
        <v>45017.665277777778</v>
      </c>
      <c r="T13570" s="36" t="s">
        <v>144</v>
      </c>
      <c r="U13570" s="36"/>
    </row>
    <row r="13571" spans="1:21" x14ac:dyDescent="0.25">
      <c r="A13571" s="36" t="s">
        <v>18520</v>
      </c>
      <c r="B13571" s="36" t="s">
        <v>18493</v>
      </c>
      <c r="C13571" s="36" t="s">
        <v>43</v>
      </c>
      <c r="D13571">
        <v>8</v>
      </c>
      <c r="E13571" s="36" t="s">
        <v>144</v>
      </c>
      <c r="F13571" s="36" t="s">
        <v>50</v>
      </c>
      <c r="H13571" s="36" t="s">
        <v>82</v>
      </c>
      <c r="J13571">
        <v>1</v>
      </c>
      <c r="K13571">
        <v>340</v>
      </c>
      <c r="L13571" s="36" t="s">
        <v>145</v>
      </c>
      <c r="M13571">
        <v>2023</v>
      </c>
      <c r="N13571" s="36" t="s">
        <v>18521</v>
      </c>
      <c r="O13571" s="36" t="s">
        <v>60</v>
      </c>
      <c r="P13571" s="36" t="s">
        <v>14415</v>
      </c>
      <c r="Q13571" s="1">
        <v>45024</v>
      </c>
      <c r="R13571" s="2">
        <v>0.33333333333333331</v>
      </c>
      <c r="S13571" s="9">
        <v>45002.402777777781</v>
      </c>
      <c r="T13571" s="36" t="s">
        <v>144</v>
      </c>
      <c r="U13571" s="36"/>
    </row>
    <row r="13572" spans="1:21" x14ac:dyDescent="0.25">
      <c r="A13572" s="36" t="s">
        <v>18526</v>
      </c>
      <c r="B13572" s="36" t="s">
        <v>18493</v>
      </c>
      <c r="C13572" s="36" t="s">
        <v>43</v>
      </c>
      <c r="D13572">
        <v>2</v>
      </c>
      <c r="E13572" s="36" t="s">
        <v>144</v>
      </c>
      <c r="F13572" s="36" t="s">
        <v>119</v>
      </c>
      <c r="H13572" s="36" t="s">
        <v>82</v>
      </c>
      <c r="J13572">
        <v>2</v>
      </c>
      <c r="K13572">
        <v>3307</v>
      </c>
      <c r="L13572" s="36" t="s">
        <v>185</v>
      </c>
      <c r="M13572">
        <v>2023</v>
      </c>
      <c r="N13572" s="36" t="s">
        <v>18527</v>
      </c>
      <c r="O13572" s="36" t="s">
        <v>64</v>
      </c>
      <c r="P13572" s="36" t="s">
        <v>13926</v>
      </c>
      <c r="Q13572" s="1">
        <v>45026</v>
      </c>
      <c r="R13572" s="2">
        <v>0.5625</v>
      </c>
      <c r="S13572" s="9">
        <v>44996.563194444447</v>
      </c>
      <c r="T13572" s="36" t="s">
        <v>144</v>
      </c>
      <c r="U13572" s="36"/>
    </row>
    <row r="13573" spans="1:21" x14ac:dyDescent="0.25">
      <c r="A13573" s="36" t="s">
        <v>18528</v>
      </c>
      <c r="B13573" s="36" t="s">
        <v>18493</v>
      </c>
      <c r="C13573" s="36" t="s">
        <v>43</v>
      </c>
      <c r="D13573">
        <v>7</v>
      </c>
      <c r="E13573" s="36" t="s">
        <v>144</v>
      </c>
      <c r="F13573" s="36" t="s">
        <v>119</v>
      </c>
      <c r="H13573" s="36" t="s">
        <v>79</v>
      </c>
      <c r="I13573">
        <v>61</v>
      </c>
      <c r="J13573">
        <v>2</v>
      </c>
      <c r="K13573">
        <v>11</v>
      </c>
      <c r="L13573" s="36" t="s">
        <v>185</v>
      </c>
      <c r="M13573">
        <v>2023</v>
      </c>
      <c r="N13573" s="36"/>
      <c r="O13573" s="36"/>
      <c r="P13573" s="36"/>
      <c r="Q13573" s="1"/>
      <c r="R13573" s="2"/>
      <c r="S13573" s="9">
        <v>44959.713888888888</v>
      </c>
      <c r="T13573" s="36" t="s">
        <v>144</v>
      </c>
      <c r="U13573" s="36"/>
    </row>
    <row r="13574" spans="1:21" x14ac:dyDescent="0.25">
      <c r="A13574" s="36" t="s">
        <v>18535</v>
      </c>
      <c r="B13574" s="36" t="s">
        <v>18493</v>
      </c>
      <c r="C13574" s="36" t="s">
        <v>43</v>
      </c>
      <c r="D13574">
        <v>1</v>
      </c>
      <c r="E13574" s="36" t="s">
        <v>144</v>
      </c>
      <c r="F13574" s="36" t="s">
        <v>119</v>
      </c>
      <c r="H13574" s="36" t="s">
        <v>82</v>
      </c>
      <c r="J13574">
        <v>2</v>
      </c>
      <c r="K13574">
        <v>17</v>
      </c>
      <c r="L13574" s="36" t="s">
        <v>145</v>
      </c>
      <c r="M13574">
        <v>2023</v>
      </c>
      <c r="N13574" s="36" t="s">
        <v>18536</v>
      </c>
      <c r="O13574" s="36" t="s">
        <v>64</v>
      </c>
      <c r="P13574" s="36" t="s">
        <v>1769</v>
      </c>
      <c r="Q13574" s="1">
        <v>45027</v>
      </c>
      <c r="R13574" s="2">
        <v>0.50624999999999998</v>
      </c>
      <c r="S13574" s="9">
        <v>45003.605555555558</v>
      </c>
      <c r="T13574" s="36" t="s">
        <v>144</v>
      </c>
      <c r="U13574" s="36"/>
    </row>
    <row r="13575" spans="1:21" x14ac:dyDescent="0.25">
      <c r="A13575" s="36" t="s">
        <v>18540</v>
      </c>
      <c r="B13575" s="36" t="s">
        <v>18493</v>
      </c>
      <c r="C13575" s="36" t="s">
        <v>43</v>
      </c>
      <c r="D13575">
        <v>3</v>
      </c>
      <c r="E13575" s="36" t="s">
        <v>144</v>
      </c>
      <c r="F13575" s="36" t="s">
        <v>119</v>
      </c>
      <c r="H13575" s="36" t="s">
        <v>79</v>
      </c>
      <c r="I13575">
        <v>61</v>
      </c>
      <c r="J13575">
        <v>2</v>
      </c>
      <c r="K13575">
        <v>7</v>
      </c>
      <c r="L13575" s="36" t="s">
        <v>152</v>
      </c>
      <c r="M13575">
        <v>2023</v>
      </c>
      <c r="N13575" s="36"/>
      <c r="O13575" s="36"/>
      <c r="P13575" s="36"/>
      <c r="Q13575" s="1"/>
      <c r="R13575" s="2"/>
      <c r="S13575" s="9">
        <v>44959.712500000001</v>
      </c>
      <c r="T13575" s="36" t="s">
        <v>144</v>
      </c>
      <c r="U13575" s="36"/>
    </row>
    <row r="13576" spans="1:21" x14ac:dyDescent="0.25">
      <c r="A13576" s="36" t="s">
        <v>18542</v>
      </c>
      <c r="B13576" s="36" t="s">
        <v>18493</v>
      </c>
      <c r="C13576" s="36" t="s">
        <v>43</v>
      </c>
      <c r="D13576">
        <v>5</v>
      </c>
      <c r="E13576" s="36" t="s">
        <v>144</v>
      </c>
      <c r="F13576" s="36" t="s">
        <v>118</v>
      </c>
      <c r="H13576" s="36" t="s">
        <v>82</v>
      </c>
      <c r="J13576">
        <v>2</v>
      </c>
      <c r="K13576">
        <v>645</v>
      </c>
      <c r="L13576" s="36" t="s">
        <v>145</v>
      </c>
      <c r="M13576">
        <v>2023</v>
      </c>
      <c r="N13576" s="36" t="s">
        <v>16842</v>
      </c>
      <c r="O13576" s="36" t="s">
        <v>64</v>
      </c>
      <c r="P13576" s="36" t="s">
        <v>16623</v>
      </c>
      <c r="Q13576" s="1">
        <v>45030</v>
      </c>
      <c r="R13576" s="2">
        <v>0.47916666666666669</v>
      </c>
      <c r="S13576" s="9">
        <v>45015.715277777781</v>
      </c>
      <c r="T13576" s="36" t="s">
        <v>144</v>
      </c>
      <c r="U13576" s="36"/>
    </row>
    <row r="13577" spans="1:21" x14ac:dyDescent="0.25">
      <c r="A13577" s="36" t="s">
        <v>18543</v>
      </c>
      <c r="B13577" s="36" t="s">
        <v>18493</v>
      </c>
      <c r="C13577" s="36" t="s">
        <v>43</v>
      </c>
      <c r="D13577">
        <v>1</v>
      </c>
      <c r="E13577" s="36" t="s">
        <v>144</v>
      </c>
      <c r="F13577" s="36" t="s">
        <v>119</v>
      </c>
      <c r="H13577" s="36" t="s">
        <v>79</v>
      </c>
      <c r="I13577">
        <v>63</v>
      </c>
      <c r="J13577">
        <v>2</v>
      </c>
      <c r="K13577">
        <v>35</v>
      </c>
      <c r="L13577" s="36" t="s">
        <v>585</v>
      </c>
      <c r="M13577">
        <v>2023</v>
      </c>
      <c r="N13577" s="36"/>
      <c r="O13577" s="36"/>
      <c r="P13577" s="36"/>
      <c r="Q13577" s="1"/>
      <c r="R13577" s="2"/>
      <c r="S13577" s="9">
        <v>44958.640972222223</v>
      </c>
      <c r="T13577" s="36" t="s">
        <v>144</v>
      </c>
      <c r="U13577" s="36"/>
    </row>
    <row r="13578" spans="1:21" x14ac:dyDescent="0.25">
      <c r="A13578" s="36" t="s">
        <v>18544</v>
      </c>
      <c r="B13578" s="36" t="s">
        <v>18493</v>
      </c>
      <c r="C13578" s="36" t="s">
        <v>43</v>
      </c>
      <c r="D13578">
        <v>3</v>
      </c>
      <c r="E13578" s="36" t="s">
        <v>144</v>
      </c>
      <c r="F13578" s="36" t="s">
        <v>119</v>
      </c>
      <c r="H13578" s="36" t="s">
        <v>79</v>
      </c>
      <c r="I13578">
        <v>63</v>
      </c>
      <c r="J13578">
        <v>2</v>
      </c>
      <c r="K13578">
        <v>35</v>
      </c>
      <c r="L13578" s="36" t="s">
        <v>585</v>
      </c>
      <c r="M13578">
        <v>2023</v>
      </c>
      <c r="N13578" s="36"/>
      <c r="O13578" s="36"/>
      <c r="P13578" s="36"/>
      <c r="Q13578" s="1"/>
      <c r="R13578" s="2"/>
      <c r="S13578" s="9">
        <v>44958.588888888888</v>
      </c>
      <c r="T13578" s="36" t="s">
        <v>144</v>
      </c>
      <c r="U13578" s="36"/>
    </row>
    <row r="13579" spans="1:21" x14ac:dyDescent="0.25">
      <c r="A13579" s="36" t="s">
        <v>18545</v>
      </c>
      <c r="B13579" s="36" t="s">
        <v>18493</v>
      </c>
      <c r="C13579" s="36" t="s">
        <v>43</v>
      </c>
      <c r="D13579">
        <v>5</v>
      </c>
      <c r="E13579" s="36" t="s">
        <v>144</v>
      </c>
      <c r="F13579" s="36" t="s">
        <v>54</v>
      </c>
      <c r="H13579" s="36" t="s">
        <v>82</v>
      </c>
      <c r="J13579">
        <v>2</v>
      </c>
      <c r="K13579">
        <v>3314</v>
      </c>
      <c r="L13579" s="36" t="s">
        <v>145</v>
      </c>
      <c r="M13579">
        <v>2023</v>
      </c>
      <c r="N13579" s="36" t="s">
        <v>18546</v>
      </c>
      <c r="O13579" s="36" t="s">
        <v>64</v>
      </c>
      <c r="P13579" s="36" t="s">
        <v>15369</v>
      </c>
      <c r="Q13579" s="1">
        <v>45035</v>
      </c>
      <c r="R13579" s="2">
        <v>0.45555555555555555</v>
      </c>
      <c r="S13579" s="9">
        <v>45005.456250000003</v>
      </c>
      <c r="T13579" s="36" t="s">
        <v>144</v>
      </c>
      <c r="U13579" s="36"/>
    </row>
    <row r="13580" spans="1:21" x14ac:dyDescent="0.25">
      <c r="A13580" s="36" t="s">
        <v>18607</v>
      </c>
      <c r="B13580" s="36" t="s">
        <v>18493</v>
      </c>
      <c r="C13580" s="36" t="s">
        <v>43</v>
      </c>
      <c r="D13580">
        <v>7</v>
      </c>
      <c r="E13580" s="36" t="s">
        <v>144</v>
      </c>
      <c r="F13580" s="36" t="s">
        <v>35</v>
      </c>
      <c r="H13580" s="36" t="s">
        <v>82</v>
      </c>
      <c r="J13580">
        <v>2</v>
      </c>
      <c r="K13580">
        <v>4337</v>
      </c>
      <c r="L13580" s="36" t="s">
        <v>145</v>
      </c>
      <c r="M13580">
        <v>2023</v>
      </c>
      <c r="N13580" s="36" t="s">
        <v>18608</v>
      </c>
      <c r="O13580" s="36" t="s">
        <v>64</v>
      </c>
      <c r="P13580" s="36" t="s">
        <v>17737</v>
      </c>
      <c r="Q13580" s="1">
        <v>45020</v>
      </c>
      <c r="R13580" s="2">
        <v>0.32430555555555557</v>
      </c>
      <c r="S13580" s="9">
        <v>44990.324999999997</v>
      </c>
      <c r="T13580" s="36" t="s">
        <v>144</v>
      </c>
      <c r="U13580" s="36"/>
    </row>
    <row r="13581" spans="1:21" x14ac:dyDescent="0.25">
      <c r="A13581" s="36" t="s">
        <v>18609</v>
      </c>
      <c r="B13581" s="36" t="s">
        <v>18493</v>
      </c>
      <c r="C13581" s="36" t="s">
        <v>43</v>
      </c>
      <c r="D13581">
        <v>7</v>
      </c>
      <c r="E13581" s="36" t="s">
        <v>144</v>
      </c>
      <c r="F13581" s="36" t="s">
        <v>35</v>
      </c>
      <c r="H13581" s="36" t="s">
        <v>82</v>
      </c>
      <c r="J13581">
        <v>2</v>
      </c>
      <c r="K13581">
        <v>6650</v>
      </c>
      <c r="L13581" s="36" t="s">
        <v>145</v>
      </c>
      <c r="M13581">
        <v>2023</v>
      </c>
      <c r="N13581" s="36" t="s">
        <v>18610</v>
      </c>
      <c r="O13581" s="36" t="s">
        <v>64</v>
      </c>
      <c r="P13581" s="36" t="s">
        <v>16903</v>
      </c>
      <c r="Q13581" s="1">
        <v>45042</v>
      </c>
      <c r="R13581" s="2">
        <v>0.55486111111111114</v>
      </c>
      <c r="S13581" s="9">
        <v>45012.555555555555</v>
      </c>
      <c r="T13581" s="36" t="s">
        <v>144</v>
      </c>
      <c r="U13581" s="36"/>
    </row>
    <row r="13582" spans="1:21" x14ac:dyDescent="0.25">
      <c r="A13582" s="36" t="s">
        <v>18611</v>
      </c>
      <c r="B13582" s="36" t="s">
        <v>18493</v>
      </c>
      <c r="C13582" s="36" t="s">
        <v>43</v>
      </c>
      <c r="D13582">
        <v>1</v>
      </c>
      <c r="E13582" s="36" t="s">
        <v>144</v>
      </c>
      <c r="F13582" s="36" t="s">
        <v>27</v>
      </c>
      <c r="H13582" s="36" t="s">
        <v>82</v>
      </c>
      <c r="J13582">
        <v>2</v>
      </c>
      <c r="K13582">
        <v>6650</v>
      </c>
      <c r="L13582" s="36" t="s">
        <v>145</v>
      </c>
      <c r="M13582">
        <v>2023</v>
      </c>
      <c r="N13582" s="36" t="s">
        <v>18612</v>
      </c>
      <c r="O13582" s="36" t="s">
        <v>64</v>
      </c>
      <c r="P13582" s="36" t="s">
        <v>14714</v>
      </c>
      <c r="Q13582" s="1">
        <v>45041</v>
      </c>
      <c r="R13582" s="2">
        <v>0.6958333333333333</v>
      </c>
      <c r="S13582" s="9">
        <v>45011.696527777778</v>
      </c>
      <c r="T13582" s="36" t="s">
        <v>144</v>
      </c>
      <c r="U13582" s="36"/>
    </row>
    <row r="13583" spans="1:21" x14ac:dyDescent="0.25">
      <c r="A13583" s="36" t="s">
        <v>18613</v>
      </c>
      <c r="B13583" s="36" t="s">
        <v>18493</v>
      </c>
      <c r="C13583" s="36" t="s">
        <v>43</v>
      </c>
      <c r="D13583">
        <v>5</v>
      </c>
      <c r="E13583" s="36" t="s">
        <v>144</v>
      </c>
      <c r="F13583" s="36" t="s">
        <v>27</v>
      </c>
      <c r="H13583" s="36" t="s">
        <v>82</v>
      </c>
      <c r="J13583">
        <v>2</v>
      </c>
      <c r="K13583">
        <v>6650</v>
      </c>
      <c r="L13583" s="36" t="s">
        <v>145</v>
      </c>
      <c r="M13583">
        <v>2023</v>
      </c>
      <c r="N13583" s="36" t="s">
        <v>18614</v>
      </c>
      <c r="O13583" s="36" t="s">
        <v>64</v>
      </c>
      <c r="P13583" s="36" t="s">
        <v>14714</v>
      </c>
      <c r="Q13583" s="1">
        <v>45041</v>
      </c>
      <c r="R13583" s="2">
        <v>0.69027777777777777</v>
      </c>
      <c r="S13583" s="9">
        <v>45011.690972222219</v>
      </c>
      <c r="T13583" s="36" t="s">
        <v>144</v>
      </c>
      <c r="U13583" s="36"/>
    </row>
    <row r="13584" spans="1:21" x14ac:dyDescent="0.25">
      <c r="A13584" s="36" t="s">
        <v>18553</v>
      </c>
      <c r="B13584" s="36" t="s">
        <v>18493</v>
      </c>
      <c r="C13584" s="36" t="s">
        <v>43</v>
      </c>
      <c r="D13584">
        <v>7</v>
      </c>
      <c r="E13584" s="36" t="s">
        <v>144</v>
      </c>
      <c r="F13584" s="36" t="s">
        <v>69</v>
      </c>
      <c r="H13584" s="36" t="s">
        <v>82</v>
      </c>
      <c r="J13584">
        <v>2</v>
      </c>
      <c r="K13584">
        <v>318</v>
      </c>
      <c r="L13584" s="36" t="s">
        <v>145</v>
      </c>
      <c r="M13584">
        <v>2023</v>
      </c>
      <c r="N13584" s="36" t="s">
        <v>39770</v>
      </c>
      <c r="O13584" s="36" t="s">
        <v>60</v>
      </c>
      <c r="P13584" s="36" t="s">
        <v>39145</v>
      </c>
      <c r="Q13584" s="1">
        <v>45049</v>
      </c>
      <c r="R13584" s="2">
        <v>0.29166666666666669</v>
      </c>
      <c r="S13584" s="9">
        <v>45020.314583333333</v>
      </c>
      <c r="T13584" s="36" t="s">
        <v>144</v>
      </c>
      <c r="U13584" s="36"/>
    </row>
    <row r="13585" spans="1:21" x14ac:dyDescent="0.25">
      <c r="A13585" s="36" t="s">
        <v>18615</v>
      </c>
      <c r="B13585" s="36" t="s">
        <v>18493</v>
      </c>
      <c r="C13585" s="36" t="s">
        <v>43</v>
      </c>
      <c r="D13585">
        <v>1</v>
      </c>
      <c r="E13585" s="36" t="s">
        <v>144</v>
      </c>
      <c r="F13585" s="36" t="s">
        <v>27</v>
      </c>
      <c r="H13585" s="36" t="s">
        <v>82</v>
      </c>
      <c r="J13585">
        <v>2</v>
      </c>
      <c r="K13585">
        <v>6651</v>
      </c>
      <c r="L13585" s="36" t="s">
        <v>145</v>
      </c>
      <c r="M13585">
        <v>2023</v>
      </c>
      <c r="N13585" s="36" t="s">
        <v>18616</v>
      </c>
      <c r="O13585" s="36" t="s">
        <v>64</v>
      </c>
      <c r="P13585" s="36" t="s">
        <v>14714</v>
      </c>
      <c r="Q13585" s="1">
        <v>45039</v>
      </c>
      <c r="R13585" s="2">
        <v>0.66180555555555554</v>
      </c>
      <c r="S13585" s="9">
        <v>45009.662499999999</v>
      </c>
      <c r="T13585" s="36" t="s">
        <v>144</v>
      </c>
      <c r="U13585" s="36"/>
    </row>
    <row r="13586" spans="1:21" x14ac:dyDescent="0.25">
      <c r="A13586" s="36" t="s">
        <v>18617</v>
      </c>
      <c r="B13586" s="36" t="s">
        <v>18493</v>
      </c>
      <c r="C13586" s="36" t="s">
        <v>43</v>
      </c>
      <c r="D13586">
        <v>3</v>
      </c>
      <c r="E13586" s="36" t="s">
        <v>144</v>
      </c>
      <c r="F13586" s="36" t="s">
        <v>27</v>
      </c>
      <c r="H13586" s="36" t="s">
        <v>82</v>
      </c>
      <c r="J13586">
        <v>2</v>
      </c>
      <c r="K13586">
        <v>6650</v>
      </c>
      <c r="L13586" s="36" t="s">
        <v>145</v>
      </c>
      <c r="M13586">
        <v>2023</v>
      </c>
      <c r="N13586" s="36" t="s">
        <v>18618</v>
      </c>
      <c r="O13586" s="36" t="s">
        <v>64</v>
      </c>
      <c r="P13586" s="36" t="s">
        <v>14714</v>
      </c>
      <c r="Q13586" s="1">
        <v>45041</v>
      </c>
      <c r="R13586" s="2">
        <v>0.7</v>
      </c>
      <c r="S13586" s="9">
        <v>45011.700694444444</v>
      </c>
      <c r="T13586" s="36" t="s">
        <v>144</v>
      </c>
      <c r="U13586" s="36"/>
    </row>
    <row r="13587" spans="1:21" x14ac:dyDescent="0.25">
      <c r="A13587" s="36" t="s">
        <v>18619</v>
      </c>
      <c r="B13587" s="36" t="s">
        <v>18493</v>
      </c>
      <c r="C13587" s="36" t="s">
        <v>43</v>
      </c>
      <c r="D13587">
        <v>3</v>
      </c>
      <c r="E13587" s="36" t="s">
        <v>144</v>
      </c>
      <c r="F13587" s="36" t="s">
        <v>27</v>
      </c>
      <c r="H13587" s="36" t="s">
        <v>82</v>
      </c>
      <c r="J13587">
        <v>2</v>
      </c>
      <c r="K13587">
        <v>6663</v>
      </c>
      <c r="L13587" s="36" t="s">
        <v>145</v>
      </c>
      <c r="M13587">
        <v>2023</v>
      </c>
      <c r="N13587" s="36" t="s">
        <v>18620</v>
      </c>
      <c r="O13587" s="36" t="s">
        <v>64</v>
      </c>
      <c r="P13587" s="36" t="s">
        <v>14714</v>
      </c>
      <c r="Q13587" s="1">
        <v>45039</v>
      </c>
      <c r="R13587" s="2">
        <v>0.66805555555555551</v>
      </c>
      <c r="S13587" s="9">
        <v>45009.668749999997</v>
      </c>
      <c r="T13587" s="36" t="s">
        <v>144</v>
      </c>
      <c r="U13587" s="36"/>
    </row>
    <row r="13588" spans="1:21" x14ac:dyDescent="0.25">
      <c r="A13588" s="36" t="s">
        <v>18554</v>
      </c>
      <c r="B13588" s="36" t="s">
        <v>18493</v>
      </c>
      <c r="C13588" s="36" t="s">
        <v>43</v>
      </c>
      <c r="D13588">
        <v>4</v>
      </c>
      <c r="E13588" s="36" t="s">
        <v>144</v>
      </c>
      <c r="F13588" s="36" t="s">
        <v>119</v>
      </c>
      <c r="H13588" s="36" t="s">
        <v>79</v>
      </c>
      <c r="I13588">
        <v>63</v>
      </c>
      <c r="J13588">
        <v>2</v>
      </c>
      <c r="K13588">
        <v>35</v>
      </c>
      <c r="L13588" s="36" t="s">
        <v>585</v>
      </c>
      <c r="M13588">
        <v>2023</v>
      </c>
      <c r="N13588" s="36"/>
      <c r="O13588" s="36"/>
      <c r="P13588" s="36"/>
      <c r="Q13588" s="1"/>
      <c r="R13588" s="2"/>
      <c r="S13588" s="9">
        <v>44958.598611111112</v>
      </c>
      <c r="T13588" s="36" t="s">
        <v>144</v>
      </c>
      <c r="U13588" s="36"/>
    </row>
    <row r="13589" spans="1:21" x14ac:dyDescent="0.25">
      <c r="A13589" s="36" t="s">
        <v>18557</v>
      </c>
      <c r="B13589" s="36" t="s">
        <v>18493</v>
      </c>
      <c r="C13589" s="36" t="s">
        <v>43</v>
      </c>
      <c r="D13589">
        <v>8</v>
      </c>
      <c r="E13589" s="36" t="s">
        <v>144</v>
      </c>
      <c r="F13589" s="36" t="s">
        <v>119</v>
      </c>
      <c r="H13589" s="36" t="s">
        <v>79</v>
      </c>
      <c r="I13589">
        <v>61</v>
      </c>
      <c r="J13589">
        <v>2</v>
      </c>
      <c r="K13589">
        <v>6</v>
      </c>
      <c r="L13589" s="36" t="s">
        <v>185</v>
      </c>
      <c r="M13589">
        <v>2023</v>
      </c>
      <c r="N13589" s="36"/>
      <c r="O13589" s="36"/>
      <c r="P13589" s="36"/>
      <c r="Q13589" s="1"/>
      <c r="R13589" s="2"/>
      <c r="S13589" s="9">
        <v>44959.710416666669</v>
      </c>
      <c r="T13589" s="36" t="s">
        <v>144</v>
      </c>
      <c r="U13589" s="36"/>
    </row>
    <row r="13590" spans="1:21" x14ac:dyDescent="0.25">
      <c r="A13590" s="36" t="s">
        <v>18558</v>
      </c>
      <c r="B13590" s="36" t="s">
        <v>18493</v>
      </c>
      <c r="C13590" s="36" t="s">
        <v>43</v>
      </c>
      <c r="D13590">
        <v>6</v>
      </c>
      <c r="E13590" s="36" t="s">
        <v>144</v>
      </c>
      <c r="F13590" s="36" t="s">
        <v>119</v>
      </c>
      <c r="H13590" s="36" t="s">
        <v>79</v>
      </c>
      <c r="I13590">
        <v>62</v>
      </c>
      <c r="J13590">
        <v>2</v>
      </c>
      <c r="K13590">
        <v>7</v>
      </c>
      <c r="L13590" s="36" t="s">
        <v>185</v>
      </c>
      <c r="M13590">
        <v>2023</v>
      </c>
      <c r="N13590" s="36"/>
      <c r="O13590" s="36"/>
      <c r="P13590" s="36"/>
      <c r="Q13590" s="1"/>
      <c r="R13590" s="2"/>
      <c r="S13590" s="9">
        <v>44959.709722222222</v>
      </c>
      <c r="T13590" s="36" t="s">
        <v>144</v>
      </c>
      <c r="U13590" s="36"/>
    </row>
    <row r="13591" spans="1:21" x14ac:dyDescent="0.25">
      <c r="A13591" s="36" t="s">
        <v>18559</v>
      </c>
      <c r="B13591" s="36" t="s">
        <v>18493</v>
      </c>
      <c r="C13591" s="36" t="s">
        <v>43</v>
      </c>
      <c r="D13591">
        <v>0</v>
      </c>
      <c r="E13591" s="36" t="s">
        <v>144</v>
      </c>
      <c r="F13591" s="36" t="s">
        <v>119</v>
      </c>
      <c r="H13591" s="36" t="s">
        <v>82</v>
      </c>
      <c r="J13591">
        <v>2</v>
      </c>
      <c r="K13591">
        <v>9</v>
      </c>
      <c r="L13591" s="36" t="s">
        <v>185</v>
      </c>
      <c r="M13591">
        <v>2023</v>
      </c>
      <c r="N13591" s="36" t="s">
        <v>18560</v>
      </c>
      <c r="O13591" s="36" t="s">
        <v>64</v>
      </c>
      <c r="P13591" s="36" t="s">
        <v>13926</v>
      </c>
      <c r="Q13591" s="1">
        <v>45000</v>
      </c>
      <c r="R13591" s="2">
        <v>0.41666666666666669</v>
      </c>
      <c r="S13591" s="9">
        <v>44970.43472222222</v>
      </c>
      <c r="T13591" s="36" t="s">
        <v>144</v>
      </c>
      <c r="U13591" s="36"/>
    </row>
    <row r="13592" spans="1:21" x14ac:dyDescent="0.25">
      <c r="A13592" s="36" t="s">
        <v>18561</v>
      </c>
      <c r="B13592" s="36" t="s">
        <v>18493</v>
      </c>
      <c r="C13592" s="36" t="s">
        <v>43</v>
      </c>
      <c r="D13592">
        <v>4</v>
      </c>
      <c r="E13592" s="36" t="s">
        <v>144</v>
      </c>
      <c r="F13592" s="36" t="s">
        <v>119</v>
      </c>
      <c r="H13592" s="36" t="s">
        <v>79</v>
      </c>
      <c r="I13592">
        <v>61</v>
      </c>
      <c r="J13592">
        <v>2</v>
      </c>
      <c r="K13592">
        <v>10</v>
      </c>
      <c r="L13592" s="36" t="s">
        <v>585</v>
      </c>
      <c r="M13592">
        <v>2023</v>
      </c>
      <c r="N13592" s="36"/>
      <c r="O13592" s="36"/>
      <c r="P13592" s="36"/>
      <c r="Q13592" s="1"/>
      <c r="R13592" s="2"/>
      <c r="S13592" s="9">
        <v>44959.707638888889</v>
      </c>
      <c r="T13592" s="36" t="s">
        <v>144</v>
      </c>
      <c r="U13592" s="36"/>
    </row>
    <row r="13593" spans="1:21" x14ac:dyDescent="0.25">
      <c r="A13593" s="36" t="s">
        <v>18621</v>
      </c>
      <c r="B13593" s="36" t="s">
        <v>18493</v>
      </c>
      <c r="C13593" s="36" t="s">
        <v>43</v>
      </c>
      <c r="D13593">
        <v>1</v>
      </c>
      <c r="E13593" s="36" t="s">
        <v>144</v>
      </c>
      <c r="F13593" s="36" t="s">
        <v>103</v>
      </c>
      <c r="H13593" s="36" t="s">
        <v>82</v>
      </c>
      <c r="J13593">
        <v>2</v>
      </c>
      <c r="K13593">
        <v>3335</v>
      </c>
      <c r="L13593" s="36" t="s">
        <v>145</v>
      </c>
      <c r="M13593">
        <v>2023</v>
      </c>
      <c r="N13593" s="36" t="s">
        <v>18622</v>
      </c>
      <c r="O13593" s="36" t="s">
        <v>64</v>
      </c>
      <c r="P13593" s="36" t="s">
        <v>14306</v>
      </c>
      <c r="Q13593" s="1">
        <v>45046</v>
      </c>
      <c r="R13593" s="2">
        <v>0.38333333333333336</v>
      </c>
      <c r="S13593" s="9">
        <v>45016.384027777778</v>
      </c>
      <c r="T13593" s="36" t="s">
        <v>144</v>
      </c>
      <c r="U13593" s="36"/>
    </row>
    <row r="13594" spans="1:21" x14ac:dyDescent="0.25">
      <c r="A13594" s="36" t="s">
        <v>18567</v>
      </c>
      <c r="B13594" s="36" t="s">
        <v>18493</v>
      </c>
      <c r="C13594" s="36" t="s">
        <v>43</v>
      </c>
      <c r="D13594">
        <v>6</v>
      </c>
      <c r="E13594" s="36" t="s">
        <v>144</v>
      </c>
      <c r="F13594" s="36" t="s">
        <v>50</v>
      </c>
      <c r="H13594" s="36" t="s">
        <v>82</v>
      </c>
      <c r="J13594">
        <v>2</v>
      </c>
      <c r="K13594">
        <v>3320</v>
      </c>
      <c r="L13594" s="36" t="s">
        <v>145</v>
      </c>
      <c r="M13594">
        <v>2023</v>
      </c>
      <c r="N13594" s="36" t="s">
        <v>18568</v>
      </c>
      <c r="O13594" s="36" t="s">
        <v>64</v>
      </c>
      <c r="P13594" s="36" t="s">
        <v>15622</v>
      </c>
      <c r="Q13594" s="1">
        <v>45020</v>
      </c>
      <c r="R13594" s="2">
        <v>0.63124999999999998</v>
      </c>
      <c r="S13594" s="9">
        <v>44990.631944444445</v>
      </c>
      <c r="T13594" s="36" t="s">
        <v>144</v>
      </c>
      <c r="U13594" s="36"/>
    </row>
    <row r="13595" spans="1:21" x14ac:dyDescent="0.25">
      <c r="A13595" s="36" t="s">
        <v>18569</v>
      </c>
      <c r="B13595" s="36" t="s">
        <v>18493</v>
      </c>
      <c r="C13595" s="36" t="s">
        <v>43</v>
      </c>
      <c r="D13595">
        <v>8</v>
      </c>
      <c r="E13595" s="36" t="s">
        <v>144</v>
      </c>
      <c r="F13595" s="36" t="s">
        <v>119</v>
      </c>
      <c r="H13595" s="36" t="s">
        <v>79</v>
      </c>
      <c r="I13595">
        <v>61</v>
      </c>
      <c r="J13595">
        <v>2</v>
      </c>
      <c r="K13595">
        <v>10</v>
      </c>
      <c r="L13595" s="36" t="s">
        <v>185</v>
      </c>
      <c r="M13595">
        <v>2023</v>
      </c>
      <c r="N13595" s="36"/>
      <c r="O13595" s="36"/>
      <c r="P13595" s="36"/>
      <c r="Q13595" s="1"/>
      <c r="R13595" s="2"/>
      <c r="S13595" s="9">
        <v>44959.706944444442</v>
      </c>
      <c r="T13595" s="36" t="s">
        <v>144</v>
      </c>
      <c r="U13595" s="36"/>
    </row>
    <row r="13596" spans="1:21" x14ac:dyDescent="0.25">
      <c r="A13596" s="36" t="s">
        <v>18623</v>
      </c>
      <c r="B13596" s="36" t="s">
        <v>18493</v>
      </c>
      <c r="C13596" s="36" t="s">
        <v>43</v>
      </c>
      <c r="D13596">
        <v>4</v>
      </c>
      <c r="E13596" s="36" t="s">
        <v>144</v>
      </c>
      <c r="F13596" s="36" t="s">
        <v>27</v>
      </c>
      <c r="H13596" s="36" t="s">
        <v>82</v>
      </c>
      <c r="J13596">
        <v>2</v>
      </c>
      <c r="K13596">
        <v>6677</v>
      </c>
      <c r="L13596" s="36" t="s">
        <v>145</v>
      </c>
      <c r="M13596">
        <v>2023</v>
      </c>
      <c r="N13596" s="36" t="s">
        <v>18624</v>
      </c>
      <c r="O13596" s="36" t="s">
        <v>64</v>
      </c>
      <c r="P13596" s="36" t="s">
        <v>14714</v>
      </c>
      <c r="Q13596" s="1">
        <v>45039</v>
      </c>
      <c r="R13596" s="2">
        <v>0.69027777777777777</v>
      </c>
      <c r="S13596" s="9">
        <v>45009.690972222219</v>
      </c>
      <c r="T13596" s="36" t="s">
        <v>144</v>
      </c>
      <c r="U13596" s="36"/>
    </row>
    <row r="13597" spans="1:21" x14ac:dyDescent="0.25">
      <c r="A13597" s="36" t="s">
        <v>18625</v>
      </c>
      <c r="B13597" s="36" t="s">
        <v>18493</v>
      </c>
      <c r="C13597" s="36" t="s">
        <v>43</v>
      </c>
      <c r="D13597">
        <v>0</v>
      </c>
      <c r="E13597" s="36" t="s">
        <v>144</v>
      </c>
      <c r="F13597" s="36" t="s">
        <v>27</v>
      </c>
      <c r="H13597" s="36" t="s">
        <v>82</v>
      </c>
      <c r="J13597">
        <v>2</v>
      </c>
      <c r="K13597">
        <v>6650</v>
      </c>
      <c r="L13597" s="36" t="s">
        <v>145</v>
      </c>
      <c r="M13597">
        <v>2023</v>
      </c>
      <c r="N13597" s="36" t="s">
        <v>18626</v>
      </c>
      <c r="O13597" s="36" t="s">
        <v>64</v>
      </c>
      <c r="P13597" s="36" t="s">
        <v>14714</v>
      </c>
      <c r="Q13597" s="1">
        <v>45042</v>
      </c>
      <c r="R13597" s="2">
        <v>0.33124999999999999</v>
      </c>
      <c r="S13597" s="9">
        <v>45012.331944444442</v>
      </c>
      <c r="T13597" s="36" t="s">
        <v>144</v>
      </c>
      <c r="U13597" s="36"/>
    </row>
    <row r="13598" spans="1:21" x14ac:dyDescent="0.25">
      <c r="A13598" s="36" t="s">
        <v>18627</v>
      </c>
      <c r="B13598" s="36" t="s">
        <v>18493</v>
      </c>
      <c r="C13598" s="36" t="s">
        <v>43</v>
      </c>
      <c r="D13598">
        <v>2</v>
      </c>
      <c r="E13598" s="36" t="s">
        <v>144</v>
      </c>
      <c r="F13598" s="36" t="s">
        <v>27</v>
      </c>
      <c r="H13598" s="36" t="s">
        <v>82</v>
      </c>
      <c r="J13598">
        <v>2</v>
      </c>
      <c r="K13598">
        <v>6663</v>
      </c>
      <c r="L13598" s="36" t="s">
        <v>145</v>
      </c>
      <c r="M13598">
        <v>2023</v>
      </c>
      <c r="N13598" s="36" t="s">
        <v>18628</v>
      </c>
      <c r="O13598" s="36" t="s">
        <v>64</v>
      </c>
      <c r="P13598" s="36" t="s">
        <v>14714</v>
      </c>
      <c r="Q13598" s="1">
        <v>45039</v>
      </c>
      <c r="R13598" s="2">
        <v>0.68472222222222223</v>
      </c>
      <c r="S13598" s="9">
        <v>45009.685416666667</v>
      </c>
      <c r="T13598" s="36" t="s">
        <v>144</v>
      </c>
      <c r="U13598" s="36"/>
    </row>
    <row r="13599" spans="1:21" x14ac:dyDescent="0.25">
      <c r="A13599" s="36" t="s">
        <v>18629</v>
      </c>
      <c r="B13599" s="36" t="s">
        <v>18493</v>
      </c>
      <c r="C13599" s="36" t="s">
        <v>43</v>
      </c>
      <c r="D13599">
        <v>8</v>
      </c>
      <c r="E13599" s="36" t="s">
        <v>144</v>
      </c>
      <c r="F13599" s="36" t="s">
        <v>35</v>
      </c>
      <c r="H13599" s="36" t="s">
        <v>82</v>
      </c>
      <c r="J13599">
        <v>2</v>
      </c>
      <c r="K13599">
        <v>6651</v>
      </c>
      <c r="L13599" s="36" t="s">
        <v>145</v>
      </c>
      <c r="M13599">
        <v>2023</v>
      </c>
      <c r="N13599" s="36" t="s">
        <v>18630</v>
      </c>
      <c r="O13599" s="36" t="s">
        <v>64</v>
      </c>
      <c r="P13599" s="36" t="s">
        <v>17737</v>
      </c>
      <c r="Q13599" s="1">
        <v>45042</v>
      </c>
      <c r="R13599" s="2">
        <v>0.68680555555555556</v>
      </c>
      <c r="S13599" s="9">
        <v>45012.6875</v>
      </c>
      <c r="T13599" s="36" t="s">
        <v>144</v>
      </c>
      <c r="U13599" s="36"/>
    </row>
    <row r="13600" spans="1:21" x14ac:dyDescent="0.25">
      <c r="A13600" s="36" t="s">
        <v>18631</v>
      </c>
      <c r="B13600" s="36" t="s">
        <v>18493</v>
      </c>
      <c r="C13600" s="36" t="s">
        <v>43</v>
      </c>
      <c r="D13600">
        <v>0</v>
      </c>
      <c r="E13600" s="36" t="s">
        <v>144</v>
      </c>
      <c r="F13600" s="36" t="s">
        <v>103</v>
      </c>
      <c r="H13600" s="36" t="s">
        <v>82</v>
      </c>
      <c r="J13600">
        <v>2</v>
      </c>
      <c r="K13600">
        <v>4680</v>
      </c>
      <c r="L13600" s="36" t="s">
        <v>145</v>
      </c>
      <c r="M13600">
        <v>2023</v>
      </c>
      <c r="N13600" s="36" t="s">
        <v>18632</v>
      </c>
      <c r="O13600" s="36" t="s">
        <v>64</v>
      </c>
      <c r="P13600" s="36" t="s">
        <v>14306</v>
      </c>
      <c r="Q13600" s="1">
        <v>45046</v>
      </c>
      <c r="R13600" s="2">
        <v>0.38263888888888886</v>
      </c>
      <c r="S13600" s="9">
        <v>45016.383333333331</v>
      </c>
      <c r="T13600" s="36" t="s">
        <v>144</v>
      </c>
      <c r="U13600" s="36"/>
    </row>
    <row r="13601" spans="1:21" x14ac:dyDescent="0.25">
      <c r="A13601" s="36" t="s">
        <v>18633</v>
      </c>
      <c r="B13601" s="36" t="s">
        <v>18493</v>
      </c>
      <c r="C13601" s="36" t="s">
        <v>43</v>
      </c>
      <c r="D13601">
        <v>2</v>
      </c>
      <c r="E13601" s="36" t="s">
        <v>144</v>
      </c>
      <c r="F13601" s="36" t="s">
        <v>27</v>
      </c>
      <c r="H13601" s="36" t="s">
        <v>82</v>
      </c>
      <c r="J13601">
        <v>2</v>
      </c>
      <c r="K13601">
        <v>6658</v>
      </c>
      <c r="L13601" s="36" t="s">
        <v>145</v>
      </c>
      <c r="M13601">
        <v>2023</v>
      </c>
      <c r="N13601" s="36" t="s">
        <v>18634</v>
      </c>
      <c r="O13601" s="36" t="s">
        <v>64</v>
      </c>
      <c r="P13601" s="36" t="s">
        <v>14714</v>
      </c>
      <c r="Q13601" s="1">
        <v>45039</v>
      </c>
      <c r="R13601" s="2">
        <v>0.67500000000000004</v>
      </c>
      <c r="S13601" s="9">
        <v>45009.675694444442</v>
      </c>
      <c r="T13601" s="36" t="s">
        <v>144</v>
      </c>
      <c r="U13601" s="36"/>
    </row>
    <row r="13602" spans="1:21" x14ac:dyDescent="0.25">
      <c r="A13602" s="36" t="s">
        <v>18635</v>
      </c>
      <c r="B13602" s="36" t="s">
        <v>18493</v>
      </c>
      <c r="C13602" s="36" t="s">
        <v>43</v>
      </c>
      <c r="D13602">
        <v>6</v>
      </c>
      <c r="E13602" s="36" t="s">
        <v>144</v>
      </c>
      <c r="F13602" s="36" t="s">
        <v>35</v>
      </c>
      <c r="H13602" s="36" t="s">
        <v>82</v>
      </c>
      <c r="J13602">
        <v>2</v>
      </c>
      <c r="K13602">
        <v>11091</v>
      </c>
      <c r="L13602" s="36" t="s">
        <v>145</v>
      </c>
      <c r="M13602">
        <v>2023</v>
      </c>
      <c r="N13602" s="36" t="s">
        <v>18636</v>
      </c>
      <c r="O13602" s="36" t="s">
        <v>64</v>
      </c>
      <c r="P13602" s="36" t="s">
        <v>17737</v>
      </c>
      <c r="Q13602" s="1">
        <v>45042</v>
      </c>
      <c r="R13602" s="2">
        <v>0.68958333333333333</v>
      </c>
      <c r="S13602" s="9">
        <v>45012.69027777778</v>
      </c>
      <c r="T13602" s="36" t="s">
        <v>144</v>
      </c>
      <c r="U13602" s="36"/>
    </row>
    <row r="13603" spans="1:21" x14ac:dyDescent="0.25">
      <c r="A13603" s="36" t="s">
        <v>18576</v>
      </c>
      <c r="B13603" s="36" t="s">
        <v>18493</v>
      </c>
      <c r="C13603" s="36" t="s">
        <v>43</v>
      </c>
      <c r="D13603">
        <v>2</v>
      </c>
      <c r="E13603" s="36" t="s">
        <v>144</v>
      </c>
      <c r="F13603" s="36" t="s">
        <v>119</v>
      </c>
      <c r="H13603" s="36" t="s">
        <v>79</v>
      </c>
      <c r="I13603">
        <v>63</v>
      </c>
      <c r="J13603">
        <v>2</v>
      </c>
      <c r="K13603">
        <v>35</v>
      </c>
      <c r="L13603" s="36" t="s">
        <v>585</v>
      </c>
      <c r="M13603">
        <v>2023</v>
      </c>
      <c r="N13603" s="36"/>
      <c r="O13603" s="36"/>
      <c r="P13603" s="36"/>
      <c r="Q13603" s="1"/>
      <c r="R13603" s="2"/>
      <c r="S13603" s="9">
        <v>44958.605555555558</v>
      </c>
      <c r="T13603" s="36" t="s">
        <v>144</v>
      </c>
      <c r="U13603" s="36"/>
    </row>
    <row r="13604" spans="1:21" x14ac:dyDescent="0.25">
      <c r="A13604" s="36" t="s">
        <v>18577</v>
      </c>
      <c r="B13604" s="36" t="s">
        <v>18493</v>
      </c>
      <c r="C13604" s="36" t="s">
        <v>43</v>
      </c>
      <c r="D13604">
        <v>7</v>
      </c>
      <c r="E13604" s="36" t="s">
        <v>144</v>
      </c>
      <c r="F13604" s="36" t="s">
        <v>98</v>
      </c>
      <c r="H13604" s="36" t="s">
        <v>91</v>
      </c>
      <c r="I13604">
        <v>4</v>
      </c>
      <c r="J13604">
        <v>2</v>
      </c>
      <c r="K13604">
        <v>2084</v>
      </c>
      <c r="L13604" s="36" t="s">
        <v>145</v>
      </c>
      <c r="M13604">
        <v>2023</v>
      </c>
      <c r="N13604" s="36"/>
      <c r="O13604" s="36"/>
      <c r="P13604" s="36"/>
      <c r="Q13604" s="1"/>
      <c r="R13604" s="2"/>
      <c r="S13604" s="9">
        <v>45021.444444444445</v>
      </c>
      <c r="T13604" s="36" t="s">
        <v>144</v>
      </c>
      <c r="U13604" s="36"/>
    </row>
    <row r="13605" spans="1:21" x14ac:dyDescent="0.25">
      <c r="A13605" s="36" t="s">
        <v>18578</v>
      </c>
      <c r="B13605" s="36" t="s">
        <v>18493</v>
      </c>
      <c r="C13605" s="36" t="s">
        <v>43</v>
      </c>
      <c r="D13605">
        <v>0</v>
      </c>
      <c r="E13605" s="36" t="s">
        <v>144</v>
      </c>
      <c r="F13605" s="36" t="s">
        <v>98</v>
      </c>
      <c r="H13605" s="36" t="s">
        <v>79</v>
      </c>
      <c r="I13605">
        <v>18</v>
      </c>
      <c r="J13605">
        <v>2</v>
      </c>
      <c r="K13605">
        <v>434</v>
      </c>
      <c r="L13605" s="36" t="s">
        <v>514</v>
      </c>
      <c r="M13605">
        <v>2023</v>
      </c>
      <c r="N13605" s="36"/>
      <c r="O13605" s="36"/>
      <c r="P13605" s="36"/>
      <c r="Q13605" s="1"/>
      <c r="R13605" s="2"/>
      <c r="S13605" s="9">
        <v>45005.527777777781</v>
      </c>
      <c r="T13605" s="36" t="s">
        <v>144</v>
      </c>
      <c r="U13605" s="36"/>
    </row>
    <row r="13606" spans="1:21" x14ac:dyDescent="0.25">
      <c r="A13606" s="36" t="s">
        <v>18637</v>
      </c>
      <c r="B13606" s="36" t="s">
        <v>18493</v>
      </c>
      <c r="C13606" s="36" t="s">
        <v>43</v>
      </c>
      <c r="D13606">
        <v>6</v>
      </c>
      <c r="E13606" s="36" t="s">
        <v>144</v>
      </c>
      <c r="F13606" s="36" t="s">
        <v>101</v>
      </c>
      <c r="H13606" s="36" t="s">
        <v>82</v>
      </c>
      <c r="J13606">
        <v>2</v>
      </c>
      <c r="K13606">
        <v>3357</v>
      </c>
      <c r="L13606" s="36" t="s">
        <v>145</v>
      </c>
      <c r="M13606">
        <v>2023</v>
      </c>
      <c r="N13606" s="36" t="s">
        <v>18638</v>
      </c>
      <c r="O13606" s="36" t="s">
        <v>64</v>
      </c>
      <c r="P13606" s="36" t="s">
        <v>14405</v>
      </c>
      <c r="Q13606" s="1">
        <v>45030</v>
      </c>
      <c r="R13606" s="2">
        <v>0.7416666666666667</v>
      </c>
      <c r="S13606" s="9">
        <v>45000.742361111108</v>
      </c>
      <c r="T13606" s="36" t="s">
        <v>144</v>
      </c>
      <c r="U13606" s="36"/>
    </row>
    <row r="13607" spans="1:21" x14ac:dyDescent="0.25">
      <c r="A13607" s="36" t="s">
        <v>18639</v>
      </c>
      <c r="B13607" s="36" t="s">
        <v>18493</v>
      </c>
      <c r="C13607" s="36" t="s">
        <v>43</v>
      </c>
      <c r="D13607">
        <v>7</v>
      </c>
      <c r="E13607" s="36" t="s">
        <v>144</v>
      </c>
      <c r="F13607" s="36" t="s">
        <v>35</v>
      </c>
      <c r="H13607" s="36" t="s">
        <v>82</v>
      </c>
      <c r="J13607">
        <v>2</v>
      </c>
      <c r="K13607">
        <v>6643</v>
      </c>
      <c r="L13607" s="36" t="s">
        <v>145</v>
      </c>
      <c r="M13607">
        <v>2023</v>
      </c>
      <c r="N13607" s="36" t="s">
        <v>18640</v>
      </c>
      <c r="O13607" s="36" t="s">
        <v>64</v>
      </c>
      <c r="P13607" s="36" t="s">
        <v>14667</v>
      </c>
      <c r="Q13607" s="1">
        <v>45034</v>
      </c>
      <c r="R13607" s="2">
        <v>0</v>
      </c>
      <c r="S13607" s="9">
        <v>45004.000694444447</v>
      </c>
      <c r="T13607" s="36" t="s">
        <v>144</v>
      </c>
      <c r="U13607" s="36"/>
    </row>
    <row r="13608" spans="1:21" x14ac:dyDescent="0.25">
      <c r="A13608" s="36" t="s">
        <v>18641</v>
      </c>
      <c r="B13608" s="36" t="s">
        <v>18493</v>
      </c>
      <c r="C13608" s="36" t="s">
        <v>43</v>
      </c>
      <c r="D13608">
        <v>1</v>
      </c>
      <c r="E13608" s="36" t="s">
        <v>144</v>
      </c>
      <c r="F13608" s="36" t="s">
        <v>103</v>
      </c>
      <c r="H13608" s="36" t="s">
        <v>82</v>
      </c>
      <c r="J13608">
        <v>2</v>
      </c>
      <c r="K13608">
        <v>4082</v>
      </c>
      <c r="L13608" s="36" t="s">
        <v>145</v>
      </c>
      <c r="M13608">
        <v>2023</v>
      </c>
      <c r="N13608" s="36" t="s">
        <v>18642</v>
      </c>
      <c r="O13608" s="36" t="s">
        <v>64</v>
      </c>
      <c r="P13608" s="36" t="s">
        <v>13915</v>
      </c>
      <c r="Q13608" s="1">
        <v>45040</v>
      </c>
      <c r="R13608" s="2">
        <v>0.46041666666666664</v>
      </c>
      <c r="S13608" s="9">
        <v>45010.461111111108</v>
      </c>
      <c r="T13608" s="36" t="s">
        <v>144</v>
      </c>
      <c r="U13608" s="36"/>
    </row>
    <row r="13609" spans="1:21" x14ac:dyDescent="0.25">
      <c r="A13609" s="36" t="s">
        <v>18643</v>
      </c>
      <c r="B13609" s="36" t="s">
        <v>18493</v>
      </c>
      <c r="C13609" s="36" t="s">
        <v>43</v>
      </c>
      <c r="D13609">
        <v>7</v>
      </c>
      <c r="E13609" s="36" t="s">
        <v>144</v>
      </c>
      <c r="F13609" s="36" t="s">
        <v>35</v>
      </c>
      <c r="G13609">
        <v>1</v>
      </c>
      <c r="H13609" s="36" t="s">
        <v>106</v>
      </c>
      <c r="I13609">
        <v>64</v>
      </c>
      <c r="J13609">
        <v>4</v>
      </c>
      <c r="K13609">
        <v>47856</v>
      </c>
      <c r="L13609" s="36" t="s">
        <v>145</v>
      </c>
      <c r="M13609">
        <v>2019</v>
      </c>
      <c r="N13609" s="36"/>
      <c r="O13609" s="36"/>
      <c r="P13609" s="36"/>
      <c r="Q13609" s="1"/>
      <c r="R13609" s="2"/>
      <c r="S13609" s="9">
        <v>44967.29583333333</v>
      </c>
      <c r="T13609" s="36" t="s">
        <v>144</v>
      </c>
      <c r="U13609" s="36"/>
    </row>
    <row r="13610" spans="1:21" x14ac:dyDescent="0.25">
      <c r="A13610" s="36" t="s">
        <v>18644</v>
      </c>
      <c r="B13610" s="36" t="s">
        <v>18493</v>
      </c>
      <c r="C13610" s="36" t="s">
        <v>43</v>
      </c>
      <c r="D13610">
        <v>0</v>
      </c>
      <c r="E13610" s="36" t="s">
        <v>144</v>
      </c>
      <c r="F13610" s="36" t="s">
        <v>35</v>
      </c>
      <c r="H13610" s="36" t="s">
        <v>91</v>
      </c>
      <c r="I13610">
        <v>99</v>
      </c>
      <c r="J13610">
        <v>4</v>
      </c>
      <c r="K13610">
        <v>70510</v>
      </c>
      <c r="L13610" s="36" t="s">
        <v>156</v>
      </c>
      <c r="M13610">
        <v>2019</v>
      </c>
      <c r="N13610" s="36"/>
      <c r="O13610" s="36"/>
      <c r="P13610" s="36"/>
      <c r="Q13610" s="1"/>
      <c r="R13610" s="2"/>
      <c r="S13610" s="9">
        <v>44989.614583333336</v>
      </c>
      <c r="T13610" s="36" t="s">
        <v>144</v>
      </c>
      <c r="U13610" s="36"/>
    </row>
    <row r="13611" spans="1:21" x14ac:dyDescent="0.25">
      <c r="A13611" s="36" t="s">
        <v>18645</v>
      </c>
      <c r="B13611" s="36" t="s">
        <v>18493</v>
      </c>
      <c r="C13611" s="36" t="s">
        <v>43</v>
      </c>
      <c r="D13611">
        <v>2</v>
      </c>
      <c r="E13611" s="36" t="s">
        <v>144</v>
      </c>
      <c r="F13611" s="36" t="s">
        <v>119</v>
      </c>
      <c r="H13611" s="36" t="s">
        <v>82</v>
      </c>
      <c r="J13611">
        <v>4</v>
      </c>
      <c r="K13611">
        <v>31864</v>
      </c>
      <c r="L13611" s="36" t="s">
        <v>145</v>
      </c>
      <c r="M13611">
        <v>2022</v>
      </c>
      <c r="N13611" s="36" t="s">
        <v>18646</v>
      </c>
      <c r="O13611" s="36" t="s">
        <v>64</v>
      </c>
      <c r="P13611" s="36" t="s">
        <v>1769</v>
      </c>
      <c r="Q13611" s="1">
        <v>44997</v>
      </c>
      <c r="R13611" s="2">
        <v>0.67013888888888884</v>
      </c>
      <c r="S13611" s="9">
        <v>44986.833333333336</v>
      </c>
      <c r="T13611" s="36" t="s">
        <v>144</v>
      </c>
      <c r="U13611" s="36"/>
    </row>
    <row r="13612" spans="1:21" x14ac:dyDescent="0.25">
      <c r="A13612" s="36" t="s">
        <v>18647</v>
      </c>
      <c r="B13612" s="36" t="s">
        <v>18493</v>
      </c>
      <c r="C13612" s="36" t="s">
        <v>43</v>
      </c>
      <c r="D13612">
        <v>9</v>
      </c>
      <c r="E13612" s="36" t="s">
        <v>144</v>
      </c>
      <c r="F13612" s="36" t="s">
        <v>101</v>
      </c>
      <c r="H13612" s="36" t="s">
        <v>82</v>
      </c>
      <c r="J13612">
        <v>6</v>
      </c>
      <c r="K13612">
        <v>3360</v>
      </c>
      <c r="L13612" s="36" t="s">
        <v>145</v>
      </c>
      <c r="M13612">
        <v>2023</v>
      </c>
      <c r="N13612" s="36" t="s">
        <v>18648</v>
      </c>
      <c r="O13612" s="36" t="s">
        <v>64</v>
      </c>
      <c r="P13612" s="36" t="s">
        <v>13915</v>
      </c>
      <c r="Q13612" s="1">
        <v>45027</v>
      </c>
      <c r="R13612" s="2">
        <v>0.69166666666666665</v>
      </c>
      <c r="S13612" s="9">
        <v>44997.692361111112</v>
      </c>
      <c r="T13612" s="36" t="s">
        <v>144</v>
      </c>
      <c r="U13612" s="36"/>
    </row>
    <row r="13613" spans="1:21" x14ac:dyDescent="0.25">
      <c r="A13613" s="36" t="s">
        <v>18649</v>
      </c>
      <c r="B13613" s="36" t="s">
        <v>18493</v>
      </c>
      <c r="C13613" s="36" t="s">
        <v>43</v>
      </c>
      <c r="D13613">
        <v>7</v>
      </c>
      <c r="E13613" s="36" t="s">
        <v>144</v>
      </c>
      <c r="F13613" s="36" t="s">
        <v>35</v>
      </c>
      <c r="H13613" s="36" t="s">
        <v>82</v>
      </c>
      <c r="J13613">
        <v>14</v>
      </c>
      <c r="K13613">
        <v>39908</v>
      </c>
      <c r="L13613" s="36" t="s">
        <v>145</v>
      </c>
      <c r="M13613">
        <v>2022</v>
      </c>
      <c r="N13613" s="36" t="s">
        <v>18650</v>
      </c>
      <c r="O13613" s="36" t="s">
        <v>64</v>
      </c>
      <c r="P13613" s="36" t="s">
        <v>14667</v>
      </c>
      <c r="Q13613" s="1">
        <v>45043</v>
      </c>
      <c r="R13613" s="2">
        <v>6.9444444444444447E-4</v>
      </c>
      <c r="S13613" s="9">
        <v>45013.001388888886</v>
      </c>
      <c r="T13613" s="36" t="s">
        <v>144</v>
      </c>
      <c r="U13613" s="36"/>
    </row>
    <row r="13614" spans="1:21" x14ac:dyDescent="0.25">
      <c r="A13614" s="36" t="s">
        <v>18651</v>
      </c>
      <c r="B13614" s="36" t="s">
        <v>18493</v>
      </c>
      <c r="C13614" s="36" t="s">
        <v>43</v>
      </c>
      <c r="D13614">
        <v>7</v>
      </c>
      <c r="E13614" s="36" t="s">
        <v>144</v>
      </c>
      <c r="F13614" s="36" t="s">
        <v>27</v>
      </c>
      <c r="H13614" s="36" t="s">
        <v>82</v>
      </c>
      <c r="J13614">
        <v>14</v>
      </c>
      <c r="K13614">
        <v>31936</v>
      </c>
      <c r="L13614" s="36" t="s">
        <v>145</v>
      </c>
      <c r="M13614">
        <v>2022</v>
      </c>
      <c r="N13614" s="36" t="s">
        <v>18652</v>
      </c>
      <c r="O13614" s="36" t="s">
        <v>64</v>
      </c>
      <c r="P13614" s="36" t="s">
        <v>14714</v>
      </c>
      <c r="Q13614" s="1">
        <v>45015</v>
      </c>
      <c r="R13614" s="2">
        <v>0.71666666666666667</v>
      </c>
      <c r="S13614" s="9">
        <v>45015.717361111114</v>
      </c>
      <c r="T13614" s="36" t="s">
        <v>144</v>
      </c>
      <c r="U13614" s="36"/>
    </row>
    <row r="13615" spans="1:21" x14ac:dyDescent="0.25">
      <c r="A13615" s="36" t="s">
        <v>18655</v>
      </c>
      <c r="B13615" s="36" t="s">
        <v>18493</v>
      </c>
      <c r="C13615" s="36" t="s">
        <v>43</v>
      </c>
      <c r="D13615">
        <v>1</v>
      </c>
      <c r="E13615" s="36" t="s">
        <v>144</v>
      </c>
      <c r="F13615" s="36" t="s">
        <v>105</v>
      </c>
      <c r="H13615" s="36" t="s">
        <v>82</v>
      </c>
      <c r="J13615">
        <v>14</v>
      </c>
      <c r="K13615">
        <v>31549</v>
      </c>
      <c r="L13615" s="36" t="s">
        <v>145</v>
      </c>
      <c r="M13615">
        <v>2022</v>
      </c>
      <c r="N13615" s="36" t="s">
        <v>18387</v>
      </c>
      <c r="O13615" s="36" t="s">
        <v>64</v>
      </c>
      <c r="P13615" s="36" t="s">
        <v>14306</v>
      </c>
      <c r="Q13615" s="1">
        <v>45041</v>
      </c>
      <c r="R13615" s="2">
        <v>0.54166666666666663</v>
      </c>
      <c r="S13615" s="9">
        <v>45016.384027777778</v>
      </c>
      <c r="T13615" s="36" t="s">
        <v>144</v>
      </c>
      <c r="U13615" s="36"/>
    </row>
    <row r="13616" spans="1:21" x14ac:dyDescent="0.25">
      <c r="A13616" s="36" t="s">
        <v>18656</v>
      </c>
      <c r="B13616" s="36" t="s">
        <v>18493</v>
      </c>
      <c r="C13616" s="36" t="s">
        <v>43</v>
      </c>
      <c r="D13616">
        <v>6</v>
      </c>
      <c r="E13616" s="36" t="s">
        <v>144</v>
      </c>
      <c r="F13616" s="36" t="s">
        <v>35</v>
      </c>
      <c r="H13616" s="36" t="s">
        <v>82</v>
      </c>
      <c r="J13616">
        <v>14</v>
      </c>
      <c r="K13616">
        <v>36236</v>
      </c>
      <c r="L13616" s="36" t="s">
        <v>145</v>
      </c>
      <c r="M13616">
        <v>2022</v>
      </c>
      <c r="N13616" s="36" t="s">
        <v>18657</v>
      </c>
      <c r="O13616" s="36" t="s">
        <v>64</v>
      </c>
      <c r="P13616" s="36" t="s">
        <v>14667</v>
      </c>
      <c r="Q13616" s="1">
        <v>45034</v>
      </c>
      <c r="R13616" s="2">
        <v>0</v>
      </c>
      <c r="S13616" s="9">
        <v>45004.000694444447</v>
      </c>
      <c r="T13616" s="36" t="s">
        <v>144</v>
      </c>
      <c r="U13616" s="36"/>
    </row>
    <row r="13617" spans="1:21" x14ac:dyDescent="0.25">
      <c r="A13617" s="36" t="s">
        <v>18658</v>
      </c>
      <c r="B13617" s="36" t="s">
        <v>18493</v>
      </c>
      <c r="C13617" s="36" t="s">
        <v>43</v>
      </c>
      <c r="D13617">
        <v>8</v>
      </c>
      <c r="E13617" s="36" t="s">
        <v>144</v>
      </c>
      <c r="F13617" s="36" t="s">
        <v>35</v>
      </c>
      <c r="H13617" s="36" t="s">
        <v>82</v>
      </c>
      <c r="J13617">
        <v>14</v>
      </c>
      <c r="K13617">
        <v>37035</v>
      </c>
      <c r="L13617" s="36" t="s">
        <v>145</v>
      </c>
      <c r="M13617">
        <v>2022</v>
      </c>
      <c r="N13617" s="36" t="s">
        <v>18659</v>
      </c>
      <c r="O13617" s="36" t="s">
        <v>64</v>
      </c>
      <c r="P13617" s="36" t="s">
        <v>13397</v>
      </c>
      <c r="Q13617" s="1">
        <v>45038</v>
      </c>
      <c r="R13617" s="2">
        <v>0.49166666666666664</v>
      </c>
      <c r="S13617" s="9">
        <v>45008.492361111108</v>
      </c>
      <c r="T13617" s="36" t="s">
        <v>144</v>
      </c>
      <c r="U13617" s="36"/>
    </row>
    <row r="13618" spans="1:21" x14ac:dyDescent="0.25">
      <c r="A13618" s="36" t="s">
        <v>18660</v>
      </c>
      <c r="B13618" s="36" t="s">
        <v>18493</v>
      </c>
      <c r="C13618" s="36" t="s">
        <v>43</v>
      </c>
      <c r="D13618">
        <v>0</v>
      </c>
      <c r="E13618" s="36" t="s">
        <v>144</v>
      </c>
      <c r="F13618" s="36" t="s">
        <v>119</v>
      </c>
      <c r="H13618" s="36" t="s">
        <v>82</v>
      </c>
      <c r="J13618">
        <v>14</v>
      </c>
      <c r="K13618">
        <v>22696</v>
      </c>
      <c r="L13618" s="36" t="s">
        <v>147</v>
      </c>
      <c r="M13618">
        <v>2022</v>
      </c>
      <c r="N13618" s="36" t="s">
        <v>18661</v>
      </c>
      <c r="O13618" s="36" t="s">
        <v>64</v>
      </c>
      <c r="P13618" s="36" t="s">
        <v>1769</v>
      </c>
      <c r="Q13618" s="1">
        <v>45027</v>
      </c>
      <c r="R13618" s="2">
        <v>0.60763888888888884</v>
      </c>
      <c r="S13618" s="9">
        <v>44997.60833333333</v>
      </c>
      <c r="T13618" s="36" t="s">
        <v>144</v>
      </c>
      <c r="U13618" s="36"/>
    </row>
    <row r="13619" spans="1:21" x14ac:dyDescent="0.25">
      <c r="A13619" s="36" t="s">
        <v>18653</v>
      </c>
      <c r="B13619" s="36" t="s">
        <v>18493</v>
      </c>
      <c r="C13619" s="36" t="s">
        <v>43</v>
      </c>
      <c r="D13619">
        <v>8</v>
      </c>
      <c r="E13619" s="36" t="s">
        <v>144</v>
      </c>
      <c r="F13619" s="36" t="s">
        <v>35</v>
      </c>
      <c r="H13619" s="36" t="s">
        <v>82</v>
      </c>
      <c r="J13619">
        <v>14</v>
      </c>
      <c r="K13619">
        <v>55231</v>
      </c>
      <c r="L13619" s="36" t="s">
        <v>145</v>
      </c>
      <c r="M13619">
        <v>2022</v>
      </c>
      <c r="N13619" s="36" t="s">
        <v>18654</v>
      </c>
      <c r="O13619" s="36" t="s">
        <v>64</v>
      </c>
      <c r="P13619" s="36" t="s">
        <v>14667</v>
      </c>
      <c r="Q13619" s="1">
        <v>45034</v>
      </c>
      <c r="R13619" s="2">
        <v>0.77361111111111114</v>
      </c>
      <c r="S13619" s="9">
        <v>45004.774305555555</v>
      </c>
      <c r="T13619" s="36" t="s">
        <v>144</v>
      </c>
      <c r="U13619" s="36"/>
    </row>
    <row r="13620" spans="1:21" x14ac:dyDescent="0.25">
      <c r="A13620" s="36" t="s">
        <v>18662</v>
      </c>
      <c r="B13620" s="36" t="s">
        <v>18493</v>
      </c>
      <c r="C13620" s="36" t="s">
        <v>43</v>
      </c>
      <c r="D13620">
        <v>0</v>
      </c>
      <c r="E13620" s="36" t="s">
        <v>144</v>
      </c>
      <c r="F13620" s="36" t="s">
        <v>119</v>
      </c>
      <c r="H13620" s="36" t="s">
        <v>82</v>
      </c>
      <c r="J13620">
        <v>14</v>
      </c>
      <c r="K13620">
        <v>45160</v>
      </c>
      <c r="L13620" s="36" t="s">
        <v>145</v>
      </c>
      <c r="M13620">
        <v>2022</v>
      </c>
      <c r="N13620" s="36" t="s">
        <v>18663</v>
      </c>
      <c r="O13620" s="36" t="s">
        <v>64</v>
      </c>
      <c r="P13620" s="36" t="s">
        <v>1769</v>
      </c>
      <c r="Q13620" s="1">
        <v>45027</v>
      </c>
      <c r="R13620" s="2">
        <v>0.52500000000000002</v>
      </c>
      <c r="S13620" s="9">
        <v>44997.525694444441</v>
      </c>
      <c r="T13620" s="36" t="s">
        <v>144</v>
      </c>
      <c r="U13620" s="36"/>
    </row>
    <row r="13621" spans="1:21" x14ac:dyDescent="0.25">
      <c r="A13621" s="36" t="s">
        <v>18664</v>
      </c>
      <c r="B13621" s="36" t="s">
        <v>18493</v>
      </c>
      <c r="C13621" s="36" t="s">
        <v>43</v>
      </c>
      <c r="D13621">
        <v>2</v>
      </c>
      <c r="E13621" s="36" t="s">
        <v>144</v>
      </c>
      <c r="F13621" s="36" t="s">
        <v>35</v>
      </c>
      <c r="H13621" s="36" t="s">
        <v>82</v>
      </c>
      <c r="J13621">
        <v>14</v>
      </c>
      <c r="K13621">
        <v>48108</v>
      </c>
      <c r="L13621" s="36" t="s">
        <v>145</v>
      </c>
      <c r="M13621">
        <v>2022</v>
      </c>
      <c r="N13621" s="36" t="s">
        <v>18665</v>
      </c>
      <c r="O13621" s="36" t="s">
        <v>64</v>
      </c>
      <c r="P13621" s="36" t="s">
        <v>16623</v>
      </c>
      <c r="Q13621" s="1">
        <v>45042</v>
      </c>
      <c r="R13621" s="2">
        <v>0.74236111111111114</v>
      </c>
      <c r="S13621" s="9">
        <v>45012.743055555555</v>
      </c>
      <c r="T13621" s="36" t="s">
        <v>144</v>
      </c>
      <c r="U13621" s="36"/>
    </row>
    <row r="13622" spans="1:21" x14ac:dyDescent="0.25">
      <c r="A13622" s="36" t="s">
        <v>18709</v>
      </c>
      <c r="B13622" s="36" t="s">
        <v>18493</v>
      </c>
      <c r="C13622" s="36" t="s">
        <v>43</v>
      </c>
      <c r="D13622">
        <v>4</v>
      </c>
      <c r="E13622" s="36" t="s">
        <v>144</v>
      </c>
      <c r="F13622" s="36" t="s">
        <v>35</v>
      </c>
      <c r="H13622" s="36" t="s">
        <v>79</v>
      </c>
      <c r="I13622">
        <v>23</v>
      </c>
      <c r="J13622">
        <v>16</v>
      </c>
      <c r="K13622">
        <v>22621</v>
      </c>
      <c r="L13622" s="36" t="s">
        <v>145</v>
      </c>
      <c r="M13622">
        <v>2022</v>
      </c>
      <c r="N13622" s="36"/>
      <c r="O13622" s="36"/>
      <c r="P13622" s="36"/>
      <c r="Q13622" s="1"/>
      <c r="R13622" s="2"/>
      <c r="S13622" s="9">
        <v>45000.697222222225</v>
      </c>
      <c r="T13622" s="36" t="s">
        <v>144</v>
      </c>
      <c r="U13622" s="36"/>
    </row>
    <row r="13623" spans="1:21" x14ac:dyDescent="0.25">
      <c r="A13623" s="36" t="s">
        <v>18710</v>
      </c>
      <c r="B13623" s="36" t="s">
        <v>18493</v>
      </c>
      <c r="C13623" s="36" t="s">
        <v>43</v>
      </c>
      <c r="D13623">
        <v>0</v>
      </c>
      <c r="E13623" s="36" t="s">
        <v>144</v>
      </c>
      <c r="F13623" s="36" t="s">
        <v>62</v>
      </c>
      <c r="H13623" s="36" t="s">
        <v>82</v>
      </c>
      <c r="J13623">
        <v>16</v>
      </c>
      <c r="K13623">
        <v>18550</v>
      </c>
      <c r="L13623" s="36" t="s">
        <v>145</v>
      </c>
      <c r="M13623">
        <v>2022</v>
      </c>
      <c r="N13623" s="36" t="s">
        <v>18711</v>
      </c>
      <c r="O13623" s="36" t="s">
        <v>64</v>
      </c>
      <c r="P13623" s="36" t="s">
        <v>3010</v>
      </c>
      <c r="Q13623" s="1">
        <v>45044</v>
      </c>
      <c r="R13623" s="2">
        <v>0.68472222222222223</v>
      </c>
      <c r="S13623" s="9">
        <v>45014.685416666667</v>
      </c>
      <c r="T13623" s="36" t="s">
        <v>144</v>
      </c>
      <c r="U13623" s="36"/>
    </row>
    <row r="13624" spans="1:21" x14ac:dyDescent="0.25">
      <c r="A13624" s="36" t="s">
        <v>18666</v>
      </c>
      <c r="B13624" s="36" t="s">
        <v>18493</v>
      </c>
      <c r="C13624" s="36" t="s">
        <v>43</v>
      </c>
      <c r="D13624">
        <v>6</v>
      </c>
      <c r="E13624" s="36" t="s">
        <v>144</v>
      </c>
      <c r="F13624" s="36" t="s">
        <v>35</v>
      </c>
      <c r="H13624" s="36" t="s">
        <v>82</v>
      </c>
      <c r="J13624">
        <v>16</v>
      </c>
      <c r="K13624">
        <v>38870</v>
      </c>
      <c r="L13624" s="36" t="s">
        <v>145</v>
      </c>
      <c r="M13624">
        <v>2022</v>
      </c>
      <c r="N13624" s="36" t="s">
        <v>18667</v>
      </c>
      <c r="O13624" s="36" t="s">
        <v>64</v>
      </c>
      <c r="P13624" s="36" t="s">
        <v>14667</v>
      </c>
      <c r="Q13624" s="1">
        <v>45043</v>
      </c>
      <c r="R13624" s="2">
        <v>0</v>
      </c>
      <c r="S13624" s="9">
        <v>45013.000694444447</v>
      </c>
      <c r="T13624" s="36" t="s">
        <v>144</v>
      </c>
      <c r="U13624" s="36"/>
    </row>
    <row r="13625" spans="1:21" x14ac:dyDescent="0.25">
      <c r="A13625" s="36" t="s">
        <v>18668</v>
      </c>
      <c r="B13625" s="36" t="s">
        <v>18493</v>
      </c>
      <c r="C13625" s="36" t="s">
        <v>43</v>
      </c>
      <c r="D13625">
        <v>9</v>
      </c>
      <c r="E13625" s="36" t="s">
        <v>144</v>
      </c>
      <c r="F13625" s="36" t="s">
        <v>35</v>
      </c>
      <c r="G13625">
        <v>1</v>
      </c>
      <c r="H13625" s="36" t="s">
        <v>106</v>
      </c>
      <c r="I13625">
        <v>97</v>
      </c>
      <c r="J13625">
        <v>16</v>
      </c>
      <c r="K13625">
        <v>29684</v>
      </c>
      <c r="L13625" s="36" t="s">
        <v>501</v>
      </c>
      <c r="M13625">
        <v>2022</v>
      </c>
      <c r="N13625" s="36"/>
      <c r="O13625" s="36"/>
      <c r="P13625" s="36"/>
      <c r="Q13625" s="1">
        <v>45027</v>
      </c>
      <c r="R13625" s="2">
        <v>0.86250000000000004</v>
      </c>
      <c r="S13625" s="9">
        <v>44926.862500000003</v>
      </c>
      <c r="T13625" s="36" t="s">
        <v>144</v>
      </c>
      <c r="U13625" s="36"/>
    </row>
    <row r="13626" spans="1:21" x14ac:dyDescent="0.25">
      <c r="A13626" s="36" t="s">
        <v>18669</v>
      </c>
      <c r="B13626" s="36" t="s">
        <v>18493</v>
      </c>
      <c r="C13626" s="36" t="s">
        <v>43</v>
      </c>
      <c r="D13626">
        <v>1</v>
      </c>
      <c r="E13626" s="36" t="s">
        <v>144</v>
      </c>
      <c r="F13626" s="36" t="s">
        <v>35</v>
      </c>
      <c r="H13626" s="36" t="s">
        <v>82</v>
      </c>
      <c r="J13626">
        <v>16</v>
      </c>
      <c r="K13626">
        <v>30540</v>
      </c>
      <c r="L13626" s="36" t="s">
        <v>145</v>
      </c>
      <c r="M13626">
        <v>2022</v>
      </c>
      <c r="N13626" s="36" t="s">
        <v>18670</v>
      </c>
      <c r="O13626" s="36" t="s">
        <v>64</v>
      </c>
      <c r="P13626" s="36" t="s">
        <v>14667</v>
      </c>
      <c r="Q13626" s="1">
        <v>45026</v>
      </c>
      <c r="R13626" s="2">
        <v>0.50416666666666665</v>
      </c>
      <c r="S13626" s="9">
        <v>44996.504861111112</v>
      </c>
      <c r="T13626" s="36" t="s">
        <v>144</v>
      </c>
      <c r="U13626" s="36"/>
    </row>
    <row r="13627" spans="1:21" x14ac:dyDescent="0.25">
      <c r="A13627" s="36" t="s">
        <v>18712</v>
      </c>
      <c r="B13627" s="36" t="s">
        <v>18493</v>
      </c>
      <c r="C13627" s="36" t="s">
        <v>43</v>
      </c>
      <c r="D13627">
        <v>8</v>
      </c>
      <c r="E13627" s="36" t="s">
        <v>144</v>
      </c>
      <c r="F13627" s="36" t="s">
        <v>118</v>
      </c>
      <c r="G13627">
        <v>1</v>
      </c>
      <c r="H13627" s="36" t="s">
        <v>94</v>
      </c>
      <c r="I13627">
        <v>64</v>
      </c>
      <c r="J13627">
        <v>16</v>
      </c>
      <c r="K13627">
        <v>66102</v>
      </c>
      <c r="L13627" s="36" t="s">
        <v>147</v>
      </c>
      <c r="M13627">
        <v>2022</v>
      </c>
      <c r="N13627" s="36"/>
      <c r="O13627" s="36"/>
      <c r="P13627" s="36"/>
      <c r="Q13627" s="1">
        <v>45023</v>
      </c>
      <c r="R13627" s="2">
        <v>0.75</v>
      </c>
      <c r="S13627" s="9">
        <v>45012.695138888892</v>
      </c>
      <c r="T13627" s="36" t="s">
        <v>144</v>
      </c>
      <c r="U13627" s="36"/>
    </row>
    <row r="13628" spans="1:21" x14ac:dyDescent="0.25">
      <c r="A13628" s="36" t="s">
        <v>18713</v>
      </c>
      <c r="B13628" s="36" t="s">
        <v>18493</v>
      </c>
      <c r="C13628" s="36" t="s">
        <v>43</v>
      </c>
      <c r="D13628">
        <v>5</v>
      </c>
      <c r="E13628" s="36" t="s">
        <v>144</v>
      </c>
      <c r="F13628" s="36" t="s">
        <v>35</v>
      </c>
      <c r="H13628" s="36" t="s">
        <v>82</v>
      </c>
      <c r="J13628">
        <v>16</v>
      </c>
      <c r="K13628">
        <v>45050</v>
      </c>
      <c r="L13628" s="36" t="s">
        <v>145</v>
      </c>
      <c r="M13628">
        <v>2022</v>
      </c>
      <c r="N13628" s="36" t="s">
        <v>18714</v>
      </c>
      <c r="O13628" s="36" t="s">
        <v>64</v>
      </c>
      <c r="P13628" s="36" t="s">
        <v>14667</v>
      </c>
      <c r="Q13628" s="1">
        <v>45013</v>
      </c>
      <c r="R13628" s="2">
        <v>0</v>
      </c>
      <c r="S13628" s="9">
        <v>44983.000694444447</v>
      </c>
      <c r="T13628" s="36" t="s">
        <v>144</v>
      </c>
      <c r="U13628" s="36"/>
    </row>
    <row r="13629" spans="1:21" x14ac:dyDescent="0.25">
      <c r="A13629" s="36" t="s">
        <v>18715</v>
      </c>
      <c r="B13629" s="36" t="s">
        <v>18493</v>
      </c>
      <c r="C13629" s="36" t="s">
        <v>43</v>
      </c>
      <c r="D13629">
        <v>0</v>
      </c>
      <c r="E13629" s="36" t="s">
        <v>144</v>
      </c>
      <c r="F13629" s="36" t="s">
        <v>27</v>
      </c>
      <c r="H13629" s="36" t="s">
        <v>82</v>
      </c>
      <c r="J13629">
        <v>16</v>
      </c>
      <c r="K13629">
        <v>49434</v>
      </c>
      <c r="L13629" s="36" t="s">
        <v>145</v>
      </c>
      <c r="M13629">
        <v>2022</v>
      </c>
      <c r="N13629" s="36" t="s">
        <v>18716</v>
      </c>
      <c r="O13629" s="36" t="s">
        <v>64</v>
      </c>
      <c r="P13629" s="36" t="s">
        <v>14714</v>
      </c>
      <c r="Q13629" s="1">
        <v>45045</v>
      </c>
      <c r="R13629" s="2">
        <v>0</v>
      </c>
      <c r="S13629" s="9">
        <v>45015.000694444447</v>
      </c>
      <c r="T13629" s="36" t="s">
        <v>144</v>
      </c>
      <c r="U13629" s="36"/>
    </row>
    <row r="13630" spans="1:21" x14ac:dyDescent="0.25">
      <c r="A13630" s="36" t="s">
        <v>18671</v>
      </c>
      <c r="B13630" s="36" t="s">
        <v>18493</v>
      </c>
      <c r="C13630" s="36" t="s">
        <v>43</v>
      </c>
      <c r="D13630">
        <v>4</v>
      </c>
      <c r="E13630" s="36" t="s">
        <v>144</v>
      </c>
      <c r="F13630" s="36" t="s">
        <v>35</v>
      </c>
      <c r="H13630" s="36" t="s">
        <v>82</v>
      </c>
      <c r="J13630">
        <v>16</v>
      </c>
      <c r="K13630">
        <v>43986</v>
      </c>
      <c r="L13630" s="36" t="s">
        <v>145</v>
      </c>
      <c r="M13630">
        <v>2022</v>
      </c>
      <c r="N13630" s="36" t="s">
        <v>18672</v>
      </c>
      <c r="O13630" s="36" t="s">
        <v>64</v>
      </c>
      <c r="P13630" s="36" t="s">
        <v>14667</v>
      </c>
      <c r="Q13630" s="1">
        <v>45043</v>
      </c>
      <c r="R13630" s="2">
        <v>0</v>
      </c>
      <c r="S13630" s="9">
        <v>45013.000694444447</v>
      </c>
      <c r="T13630" s="36" t="s">
        <v>144</v>
      </c>
      <c r="U13630" s="36"/>
    </row>
    <row r="13631" spans="1:21" x14ac:dyDescent="0.25">
      <c r="A13631" s="36" t="s">
        <v>18717</v>
      </c>
      <c r="B13631" s="36" t="s">
        <v>18493</v>
      </c>
      <c r="C13631" s="36" t="s">
        <v>43</v>
      </c>
      <c r="D13631">
        <v>6</v>
      </c>
      <c r="E13631" s="36" t="s">
        <v>144</v>
      </c>
      <c r="F13631" s="36" t="s">
        <v>119</v>
      </c>
      <c r="H13631" s="36" t="s">
        <v>82</v>
      </c>
      <c r="J13631">
        <v>16</v>
      </c>
      <c r="K13631">
        <v>46168</v>
      </c>
      <c r="L13631" s="36" t="s">
        <v>145</v>
      </c>
      <c r="M13631">
        <v>2022</v>
      </c>
      <c r="N13631" s="36" t="s">
        <v>18718</v>
      </c>
      <c r="O13631" s="36" t="s">
        <v>64</v>
      </c>
      <c r="P13631" s="36" t="s">
        <v>13926</v>
      </c>
      <c r="Q13631" s="1">
        <v>44987</v>
      </c>
      <c r="R13631" s="2">
        <v>0.55625000000000002</v>
      </c>
      <c r="S13631" s="9">
        <v>44957.556944444441</v>
      </c>
      <c r="T13631" s="36" t="s">
        <v>144</v>
      </c>
      <c r="U13631" s="36"/>
    </row>
    <row r="13632" spans="1:21" x14ac:dyDescent="0.25">
      <c r="A13632" s="36" t="s">
        <v>18719</v>
      </c>
      <c r="B13632" s="36" t="s">
        <v>18493</v>
      </c>
      <c r="C13632" s="36" t="s">
        <v>43</v>
      </c>
      <c r="D13632">
        <v>3</v>
      </c>
      <c r="E13632" s="36" t="s">
        <v>144</v>
      </c>
      <c r="F13632" s="36" t="s">
        <v>69</v>
      </c>
      <c r="H13632" s="36" t="s">
        <v>82</v>
      </c>
      <c r="J13632">
        <v>16</v>
      </c>
      <c r="K13632">
        <v>51525</v>
      </c>
      <c r="L13632" s="36" t="s">
        <v>145</v>
      </c>
      <c r="M13632">
        <v>2022</v>
      </c>
      <c r="N13632" s="36" t="s">
        <v>18720</v>
      </c>
      <c r="O13632" s="36" t="s">
        <v>64</v>
      </c>
      <c r="P13632" s="36" t="s">
        <v>18721</v>
      </c>
      <c r="Q13632" s="1">
        <v>45020</v>
      </c>
      <c r="R13632" s="2">
        <v>0.38124999999999998</v>
      </c>
      <c r="S13632" s="9">
        <v>44990.381944444445</v>
      </c>
      <c r="T13632" s="36" t="s">
        <v>144</v>
      </c>
      <c r="U13632" s="36"/>
    </row>
    <row r="13633" spans="1:21" x14ac:dyDescent="0.25">
      <c r="A13633" s="36" t="s">
        <v>18722</v>
      </c>
      <c r="B13633" s="36" t="s">
        <v>18493</v>
      </c>
      <c r="C13633" s="36" t="s">
        <v>43</v>
      </c>
      <c r="D13633">
        <v>0</v>
      </c>
      <c r="E13633" s="36" t="s">
        <v>144</v>
      </c>
      <c r="F13633" s="36" t="s">
        <v>35</v>
      </c>
      <c r="H13633" s="36" t="s">
        <v>82</v>
      </c>
      <c r="J13633">
        <v>16</v>
      </c>
      <c r="K13633">
        <v>47299</v>
      </c>
      <c r="L13633" s="36" t="s">
        <v>145</v>
      </c>
      <c r="M13633">
        <v>2022</v>
      </c>
      <c r="N13633" s="36" t="s">
        <v>18723</v>
      </c>
      <c r="O13633" s="36" t="s">
        <v>64</v>
      </c>
      <c r="P13633" s="36" t="s">
        <v>14667</v>
      </c>
      <c r="Q13633" s="1">
        <v>45039</v>
      </c>
      <c r="R13633" s="2">
        <v>0.45347222222222222</v>
      </c>
      <c r="S13633" s="9">
        <v>45009.45416666667</v>
      </c>
      <c r="T13633" s="36" t="s">
        <v>144</v>
      </c>
      <c r="U13633" s="36"/>
    </row>
    <row r="13634" spans="1:21" x14ac:dyDescent="0.25">
      <c r="A13634" s="36" t="s">
        <v>18673</v>
      </c>
      <c r="B13634" s="36" t="s">
        <v>18493</v>
      </c>
      <c r="C13634" s="36" t="s">
        <v>43</v>
      </c>
      <c r="D13634">
        <v>6</v>
      </c>
      <c r="E13634" s="36" t="s">
        <v>144</v>
      </c>
      <c r="F13634" s="36" t="s">
        <v>27</v>
      </c>
      <c r="H13634" s="36" t="s">
        <v>82</v>
      </c>
      <c r="J13634">
        <v>16</v>
      </c>
      <c r="K13634">
        <v>50175</v>
      </c>
      <c r="L13634" s="36" t="s">
        <v>145</v>
      </c>
      <c r="M13634">
        <v>2022</v>
      </c>
      <c r="N13634" s="36" t="s">
        <v>18674</v>
      </c>
      <c r="O13634" s="36" t="s">
        <v>64</v>
      </c>
      <c r="P13634" s="36" t="s">
        <v>14298</v>
      </c>
      <c r="Q13634" s="1">
        <v>44998</v>
      </c>
      <c r="R13634" s="2">
        <v>0.3923611111111111</v>
      </c>
      <c r="S13634" s="9">
        <v>44968.393055555556</v>
      </c>
      <c r="T13634" s="36" t="s">
        <v>144</v>
      </c>
      <c r="U13634" s="36"/>
    </row>
    <row r="13635" spans="1:21" x14ac:dyDescent="0.25">
      <c r="A13635" s="36" t="s">
        <v>18675</v>
      </c>
      <c r="B13635" s="36" t="s">
        <v>18493</v>
      </c>
      <c r="C13635" s="36" t="s">
        <v>43</v>
      </c>
      <c r="D13635">
        <v>0</v>
      </c>
      <c r="E13635" s="36" t="s">
        <v>144</v>
      </c>
      <c r="F13635" s="36" t="s">
        <v>119</v>
      </c>
      <c r="H13635" s="36" t="s">
        <v>91</v>
      </c>
      <c r="I13635">
        <v>32</v>
      </c>
      <c r="J13635">
        <v>16</v>
      </c>
      <c r="K13635">
        <v>31679</v>
      </c>
      <c r="L13635" s="36" t="s">
        <v>145</v>
      </c>
      <c r="M13635">
        <v>2022</v>
      </c>
      <c r="N13635" s="36"/>
      <c r="O13635" s="36"/>
      <c r="P13635" s="36"/>
      <c r="Q13635" s="1"/>
      <c r="R13635" s="2"/>
      <c r="S13635" s="9">
        <v>45010.333333333336</v>
      </c>
      <c r="T13635" s="36" t="s">
        <v>144</v>
      </c>
      <c r="U13635" s="36"/>
    </row>
    <row r="13636" spans="1:21" x14ac:dyDescent="0.25">
      <c r="A13636" s="36" t="s">
        <v>18676</v>
      </c>
      <c r="B13636" s="36" t="s">
        <v>18493</v>
      </c>
      <c r="C13636" s="36" t="s">
        <v>43</v>
      </c>
      <c r="D13636">
        <v>4</v>
      </c>
      <c r="E13636" s="36" t="s">
        <v>144</v>
      </c>
      <c r="F13636" s="36" t="s">
        <v>35</v>
      </c>
      <c r="H13636" s="36" t="s">
        <v>82</v>
      </c>
      <c r="J13636">
        <v>16</v>
      </c>
      <c r="K13636">
        <v>46794</v>
      </c>
      <c r="L13636" s="36" t="s">
        <v>145</v>
      </c>
      <c r="M13636">
        <v>2022</v>
      </c>
      <c r="N13636" s="36" t="s">
        <v>18677</v>
      </c>
      <c r="O13636" s="36" t="s">
        <v>64</v>
      </c>
      <c r="P13636" s="36" t="s">
        <v>14667</v>
      </c>
      <c r="Q13636" s="1">
        <v>45043</v>
      </c>
      <c r="R13636" s="2">
        <v>0</v>
      </c>
      <c r="S13636" s="9">
        <v>45013.000694444447</v>
      </c>
      <c r="T13636" s="36" t="s">
        <v>144</v>
      </c>
      <c r="U13636" s="36"/>
    </row>
    <row r="13637" spans="1:21" x14ac:dyDescent="0.25">
      <c r="A13637" s="36" t="s">
        <v>18678</v>
      </c>
      <c r="B13637" s="36" t="s">
        <v>18493</v>
      </c>
      <c r="C13637" s="36" t="s">
        <v>43</v>
      </c>
      <c r="D13637">
        <v>7</v>
      </c>
      <c r="E13637" s="36" t="s">
        <v>144</v>
      </c>
      <c r="F13637" s="36" t="s">
        <v>48</v>
      </c>
      <c r="H13637" s="36" t="s">
        <v>91</v>
      </c>
      <c r="I13637">
        <v>2</v>
      </c>
      <c r="J13637">
        <v>16</v>
      </c>
      <c r="K13637">
        <v>34746</v>
      </c>
      <c r="L13637" s="36" t="s">
        <v>145</v>
      </c>
      <c r="M13637">
        <v>2022</v>
      </c>
      <c r="N13637" s="36"/>
      <c r="O13637" s="36"/>
      <c r="P13637" s="36"/>
      <c r="Q13637" s="1"/>
      <c r="R13637" s="2"/>
      <c r="S13637" s="9">
        <v>45020.659722222219</v>
      </c>
      <c r="T13637" s="36" t="s">
        <v>144</v>
      </c>
      <c r="U13637" s="36"/>
    </row>
    <row r="13638" spans="1:21" x14ac:dyDescent="0.25">
      <c r="A13638" s="36" t="s">
        <v>18679</v>
      </c>
      <c r="B13638" s="36" t="s">
        <v>18493</v>
      </c>
      <c r="C13638" s="36" t="s">
        <v>43</v>
      </c>
      <c r="D13638">
        <v>2</v>
      </c>
      <c r="E13638" s="36" t="s">
        <v>144</v>
      </c>
      <c r="F13638" s="36" t="s">
        <v>35</v>
      </c>
      <c r="H13638" s="36" t="s">
        <v>82</v>
      </c>
      <c r="J13638">
        <v>16</v>
      </c>
      <c r="K13638">
        <v>46979</v>
      </c>
      <c r="L13638" s="36" t="s">
        <v>145</v>
      </c>
      <c r="M13638">
        <v>2021</v>
      </c>
      <c r="N13638" s="36" t="s">
        <v>18680</v>
      </c>
      <c r="O13638" s="36" t="s">
        <v>64</v>
      </c>
      <c r="P13638" s="36" t="s">
        <v>14667</v>
      </c>
      <c r="Q13638" s="1">
        <v>45043</v>
      </c>
      <c r="R13638" s="2">
        <v>0</v>
      </c>
      <c r="S13638" s="9">
        <v>45013.000694444447</v>
      </c>
      <c r="T13638" s="36" t="s">
        <v>144</v>
      </c>
      <c r="U13638" s="36"/>
    </row>
    <row r="13639" spans="1:21" x14ac:dyDescent="0.25">
      <c r="A13639" s="36" t="s">
        <v>18681</v>
      </c>
      <c r="B13639" s="36" t="s">
        <v>18493</v>
      </c>
      <c r="C13639" s="36" t="s">
        <v>43</v>
      </c>
      <c r="D13639">
        <v>8</v>
      </c>
      <c r="E13639" s="36" t="s">
        <v>144</v>
      </c>
      <c r="F13639" s="36" t="s">
        <v>35</v>
      </c>
      <c r="H13639" s="36" t="s">
        <v>82</v>
      </c>
      <c r="J13639">
        <v>16</v>
      </c>
      <c r="K13639">
        <v>24545</v>
      </c>
      <c r="L13639" s="36" t="s">
        <v>145</v>
      </c>
      <c r="M13639">
        <v>2022</v>
      </c>
      <c r="N13639" s="36" t="s">
        <v>18682</v>
      </c>
      <c r="O13639" s="36" t="s">
        <v>64</v>
      </c>
      <c r="P13639" s="36" t="s">
        <v>14667</v>
      </c>
      <c r="Q13639" s="1">
        <v>44997</v>
      </c>
      <c r="R13639" s="2">
        <v>0.62986111111111109</v>
      </c>
      <c r="S13639" s="9">
        <v>44967.630555555559</v>
      </c>
      <c r="T13639" s="36" t="s">
        <v>144</v>
      </c>
      <c r="U13639" s="36"/>
    </row>
    <row r="13640" spans="1:21" x14ac:dyDescent="0.25">
      <c r="A13640" s="36" t="s">
        <v>18683</v>
      </c>
      <c r="B13640" s="36" t="s">
        <v>18493</v>
      </c>
      <c r="C13640" s="36" t="s">
        <v>43</v>
      </c>
      <c r="D13640">
        <v>8</v>
      </c>
      <c r="E13640" s="36" t="s">
        <v>144</v>
      </c>
      <c r="F13640" s="36" t="s">
        <v>35</v>
      </c>
      <c r="H13640" s="36" t="s">
        <v>82</v>
      </c>
      <c r="J13640">
        <v>16</v>
      </c>
      <c r="K13640">
        <v>23504</v>
      </c>
      <c r="L13640" s="36" t="s">
        <v>145</v>
      </c>
      <c r="M13640">
        <v>2022</v>
      </c>
      <c r="N13640" s="36" t="s">
        <v>18684</v>
      </c>
      <c r="O13640" s="36" t="s">
        <v>64</v>
      </c>
      <c r="P13640" s="36" t="s">
        <v>14667</v>
      </c>
      <c r="Q13640" s="1">
        <v>45043</v>
      </c>
      <c r="R13640" s="2">
        <v>0</v>
      </c>
      <c r="S13640" s="9">
        <v>45013.000694444447</v>
      </c>
      <c r="T13640" s="36" t="s">
        <v>144</v>
      </c>
      <c r="U13640" s="36"/>
    </row>
    <row r="13641" spans="1:21" x14ac:dyDescent="0.25">
      <c r="A13641" s="36" t="s">
        <v>18685</v>
      </c>
      <c r="B13641" s="36" t="s">
        <v>18493</v>
      </c>
      <c r="C13641" s="36" t="s">
        <v>43</v>
      </c>
      <c r="D13641">
        <v>1</v>
      </c>
      <c r="E13641" s="36" t="s">
        <v>144</v>
      </c>
      <c r="F13641" s="36" t="s">
        <v>35</v>
      </c>
      <c r="H13641" s="36" t="s">
        <v>82</v>
      </c>
      <c r="J13641">
        <v>16</v>
      </c>
      <c r="K13641">
        <v>47313</v>
      </c>
      <c r="L13641" s="36" t="s">
        <v>145</v>
      </c>
      <c r="M13641">
        <v>2022</v>
      </c>
      <c r="N13641" s="36" t="s">
        <v>18686</v>
      </c>
      <c r="O13641" s="36" t="s">
        <v>64</v>
      </c>
      <c r="P13641" s="36" t="s">
        <v>14667</v>
      </c>
      <c r="Q13641" s="1">
        <v>45043</v>
      </c>
      <c r="R13641" s="2">
        <v>0</v>
      </c>
      <c r="S13641" s="9">
        <v>45013.000694444447</v>
      </c>
      <c r="T13641" s="36" t="s">
        <v>144</v>
      </c>
      <c r="U13641" s="36"/>
    </row>
    <row r="13642" spans="1:21" x14ac:dyDescent="0.25">
      <c r="A13642" s="36" t="s">
        <v>18687</v>
      </c>
      <c r="B13642" s="36" t="s">
        <v>18493</v>
      </c>
      <c r="C13642" s="36" t="s">
        <v>43</v>
      </c>
      <c r="D13642">
        <v>8</v>
      </c>
      <c r="E13642" s="36" t="s">
        <v>144</v>
      </c>
      <c r="F13642" s="36" t="s">
        <v>27</v>
      </c>
      <c r="H13642" s="36" t="s">
        <v>82</v>
      </c>
      <c r="J13642">
        <v>16</v>
      </c>
      <c r="K13642">
        <v>45112</v>
      </c>
      <c r="L13642" s="36" t="s">
        <v>145</v>
      </c>
      <c r="M13642">
        <v>2022</v>
      </c>
      <c r="N13642" s="36" t="s">
        <v>18688</v>
      </c>
      <c r="O13642" s="36" t="s">
        <v>64</v>
      </c>
      <c r="P13642" s="36" t="s">
        <v>14714</v>
      </c>
      <c r="Q13642" s="1">
        <v>45045</v>
      </c>
      <c r="R13642" s="2">
        <v>0</v>
      </c>
      <c r="S13642" s="9">
        <v>45015.000694444447</v>
      </c>
      <c r="T13642" s="36" t="s">
        <v>144</v>
      </c>
      <c r="U13642" s="36"/>
    </row>
    <row r="13643" spans="1:21" x14ac:dyDescent="0.25">
      <c r="A13643" s="36" t="s">
        <v>18689</v>
      </c>
      <c r="B13643" s="36" t="s">
        <v>18493</v>
      </c>
      <c r="C13643" s="36" t="s">
        <v>43</v>
      </c>
      <c r="D13643">
        <v>5</v>
      </c>
      <c r="E13643" s="36" t="s">
        <v>144</v>
      </c>
      <c r="F13643" s="36" t="s">
        <v>35</v>
      </c>
      <c r="H13643" s="36" t="s">
        <v>82</v>
      </c>
      <c r="J13643">
        <v>16</v>
      </c>
      <c r="K13643">
        <v>45672</v>
      </c>
      <c r="L13643" s="36" t="s">
        <v>145</v>
      </c>
      <c r="M13643">
        <v>2022</v>
      </c>
      <c r="N13643" s="36" t="s">
        <v>18690</v>
      </c>
      <c r="O13643" s="36" t="s">
        <v>64</v>
      </c>
      <c r="P13643" s="36" t="s">
        <v>14667</v>
      </c>
      <c r="Q13643" s="1">
        <v>45043</v>
      </c>
      <c r="R13643" s="2">
        <v>0</v>
      </c>
      <c r="S13643" s="9">
        <v>45013.000694444447</v>
      </c>
      <c r="T13643" s="36" t="s">
        <v>144</v>
      </c>
      <c r="U13643" s="36"/>
    </row>
    <row r="13644" spans="1:21" x14ac:dyDescent="0.25">
      <c r="A13644" s="36" t="s">
        <v>18726</v>
      </c>
      <c r="B13644" s="36" t="s">
        <v>18493</v>
      </c>
      <c r="C13644" s="36" t="s">
        <v>43</v>
      </c>
      <c r="D13644">
        <v>7</v>
      </c>
      <c r="E13644" s="36" t="s">
        <v>144</v>
      </c>
      <c r="F13644" s="36" t="s">
        <v>116</v>
      </c>
      <c r="H13644" s="36" t="s">
        <v>82</v>
      </c>
      <c r="J13644">
        <v>16</v>
      </c>
      <c r="K13644">
        <v>46512</v>
      </c>
      <c r="L13644" s="36" t="s">
        <v>145</v>
      </c>
      <c r="M13644">
        <v>2022</v>
      </c>
      <c r="N13644" s="36" t="s">
        <v>18727</v>
      </c>
      <c r="O13644" s="36" t="s">
        <v>64</v>
      </c>
      <c r="P13644" s="36" t="s">
        <v>18728</v>
      </c>
      <c r="Q13644" s="1">
        <v>45042</v>
      </c>
      <c r="R13644" s="2">
        <v>0.51597222222222228</v>
      </c>
      <c r="S13644" s="9">
        <v>45012.51666666667</v>
      </c>
      <c r="T13644" s="36" t="s">
        <v>144</v>
      </c>
      <c r="U13644" s="36"/>
    </row>
    <row r="13645" spans="1:21" x14ac:dyDescent="0.25">
      <c r="A13645" s="36" t="s">
        <v>18731</v>
      </c>
      <c r="B13645" s="36" t="s">
        <v>18493</v>
      </c>
      <c r="C13645" s="36" t="s">
        <v>43</v>
      </c>
      <c r="D13645">
        <v>5</v>
      </c>
      <c r="E13645" s="36" t="s">
        <v>144</v>
      </c>
      <c r="F13645" s="36" t="s">
        <v>119</v>
      </c>
      <c r="H13645" s="36" t="s">
        <v>82</v>
      </c>
      <c r="J13645">
        <v>16</v>
      </c>
      <c r="K13645">
        <v>46938</v>
      </c>
      <c r="L13645" s="36" t="s">
        <v>145</v>
      </c>
      <c r="M13645">
        <v>2022</v>
      </c>
      <c r="N13645" s="36" t="s">
        <v>18732</v>
      </c>
      <c r="O13645" s="36" t="s">
        <v>64</v>
      </c>
      <c r="P13645" s="36" t="s">
        <v>13926</v>
      </c>
      <c r="Q13645" s="1">
        <v>44989</v>
      </c>
      <c r="R13645" s="2">
        <v>0.46041666666666664</v>
      </c>
      <c r="S13645" s="9">
        <v>44959.461111111108</v>
      </c>
      <c r="T13645" s="36" t="s">
        <v>144</v>
      </c>
      <c r="U13645" s="36"/>
    </row>
    <row r="13646" spans="1:21" x14ac:dyDescent="0.25">
      <c r="A13646" s="36" t="s">
        <v>18691</v>
      </c>
      <c r="B13646" s="36" t="s">
        <v>18493</v>
      </c>
      <c r="C13646" s="36" t="s">
        <v>43</v>
      </c>
      <c r="D13646">
        <v>2</v>
      </c>
      <c r="E13646" s="36" t="s">
        <v>144</v>
      </c>
      <c r="F13646" s="36" t="s">
        <v>35</v>
      </c>
      <c r="H13646" s="36" t="s">
        <v>82</v>
      </c>
      <c r="J13646">
        <v>16</v>
      </c>
      <c r="K13646">
        <v>37067</v>
      </c>
      <c r="L13646" s="36" t="s">
        <v>145</v>
      </c>
      <c r="M13646">
        <v>2022</v>
      </c>
      <c r="N13646" s="36" t="s">
        <v>18692</v>
      </c>
      <c r="O13646" s="36" t="s">
        <v>64</v>
      </c>
      <c r="P13646" s="36" t="s">
        <v>14667</v>
      </c>
      <c r="Q13646" s="1">
        <v>45034</v>
      </c>
      <c r="R13646" s="2">
        <v>0</v>
      </c>
      <c r="S13646" s="9">
        <v>45004.000694444447</v>
      </c>
      <c r="T13646" s="36" t="s">
        <v>144</v>
      </c>
      <c r="U13646" s="36"/>
    </row>
    <row r="13647" spans="1:21" x14ac:dyDescent="0.25">
      <c r="A13647" s="36" t="s">
        <v>18733</v>
      </c>
      <c r="B13647" s="36" t="s">
        <v>18493</v>
      </c>
      <c r="C13647" s="36" t="s">
        <v>43</v>
      </c>
      <c r="D13647">
        <v>0</v>
      </c>
      <c r="E13647" s="36" t="s">
        <v>144</v>
      </c>
      <c r="F13647" s="36" t="s">
        <v>119</v>
      </c>
      <c r="H13647" s="36" t="s">
        <v>82</v>
      </c>
      <c r="J13647">
        <v>16</v>
      </c>
      <c r="K13647">
        <v>49717</v>
      </c>
      <c r="L13647" s="36" t="s">
        <v>145</v>
      </c>
      <c r="M13647">
        <v>2022</v>
      </c>
      <c r="N13647" s="36" t="s">
        <v>18734</v>
      </c>
      <c r="O13647" s="36" t="s">
        <v>64</v>
      </c>
      <c r="P13647" s="36" t="s">
        <v>1769</v>
      </c>
      <c r="Q13647" s="1">
        <v>45027</v>
      </c>
      <c r="R13647" s="2">
        <v>0.75069444444444444</v>
      </c>
      <c r="S13647" s="9">
        <v>44997.751388888886</v>
      </c>
      <c r="T13647" s="36" t="s">
        <v>144</v>
      </c>
      <c r="U13647" s="36"/>
    </row>
    <row r="13648" spans="1:21" x14ac:dyDescent="0.25">
      <c r="A13648" s="36" t="s">
        <v>18735</v>
      </c>
      <c r="B13648" s="36" t="s">
        <v>18493</v>
      </c>
      <c r="C13648" s="36" t="s">
        <v>43</v>
      </c>
      <c r="D13648">
        <v>2</v>
      </c>
      <c r="E13648" s="36" t="s">
        <v>144</v>
      </c>
      <c r="F13648" s="36" t="s">
        <v>35</v>
      </c>
      <c r="H13648" s="36" t="s">
        <v>82</v>
      </c>
      <c r="J13648">
        <v>16</v>
      </c>
      <c r="K13648">
        <v>47152</v>
      </c>
      <c r="L13648" s="36" t="s">
        <v>145</v>
      </c>
      <c r="M13648">
        <v>2022</v>
      </c>
      <c r="N13648" s="36" t="s">
        <v>18736</v>
      </c>
      <c r="O13648" s="36" t="s">
        <v>64</v>
      </c>
      <c r="P13648" s="36" t="s">
        <v>14667</v>
      </c>
      <c r="Q13648" s="1">
        <v>45043</v>
      </c>
      <c r="R13648" s="2">
        <v>0</v>
      </c>
      <c r="S13648" s="9">
        <v>45013.000694444447</v>
      </c>
      <c r="T13648" s="36" t="s">
        <v>144</v>
      </c>
      <c r="U13648" s="36"/>
    </row>
    <row r="13649" spans="1:21" x14ac:dyDescent="0.25">
      <c r="A13649" s="36" t="s">
        <v>18737</v>
      </c>
      <c r="B13649" s="36" t="s">
        <v>18493</v>
      </c>
      <c r="C13649" s="36" t="s">
        <v>43</v>
      </c>
      <c r="D13649">
        <v>8</v>
      </c>
      <c r="E13649" s="36" t="s">
        <v>144</v>
      </c>
      <c r="F13649" s="36" t="s">
        <v>119</v>
      </c>
      <c r="H13649" s="36" t="s">
        <v>82</v>
      </c>
      <c r="J13649">
        <v>16</v>
      </c>
      <c r="K13649">
        <v>51613</v>
      </c>
      <c r="L13649" s="36" t="s">
        <v>145</v>
      </c>
      <c r="M13649">
        <v>2022</v>
      </c>
      <c r="N13649" s="36" t="s">
        <v>18738</v>
      </c>
      <c r="O13649" s="36" t="s">
        <v>64</v>
      </c>
      <c r="P13649" s="36" t="s">
        <v>1769</v>
      </c>
      <c r="Q13649" s="1">
        <v>45027</v>
      </c>
      <c r="R13649" s="2">
        <v>0.60069444444444442</v>
      </c>
      <c r="S13649" s="9">
        <v>44997.601388888892</v>
      </c>
      <c r="T13649" s="36" t="s">
        <v>144</v>
      </c>
      <c r="U13649" s="36"/>
    </row>
    <row r="13650" spans="1:21" x14ac:dyDescent="0.25">
      <c r="A13650" s="36" t="s">
        <v>18693</v>
      </c>
      <c r="B13650" s="36" t="s">
        <v>18493</v>
      </c>
      <c r="C13650" s="36" t="s">
        <v>43</v>
      </c>
      <c r="D13650">
        <v>2</v>
      </c>
      <c r="E13650" s="36" t="s">
        <v>144</v>
      </c>
      <c r="F13650" s="36" t="s">
        <v>35</v>
      </c>
      <c r="H13650" s="36" t="s">
        <v>82</v>
      </c>
      <c r="J13650">
        <v>16</v>
      </c>
      <c r="K13650">
        <v>36841</v>
      </c>
      <c r="L13650" s="36" t="s">
        <v>145</v>
      </c>
      <c r="M13650">
        <v>2022</v>
      </c>
      <c r="N13650" s="36" t="s">
        <v>18694</v>
      </c>
      <c r="O13650" s="36" t="s">
        <v>64</v>
      </c>
      <c r="P13650" s="36" t="s">
        <v>14667</v>
      </c>
      <c r="Q13650" s="1">
        <v>45032</v>
      </c>
      <c r="R13650" s="2">
        <v>0.70138888888888884</v>
      </c>
      <c r="S13650" s="9">
        <v>45002.70208333333</v>
      </c>
      <c r="T13650" s="36" t="s">
        <v>144</v>
      </c>
      <c r="U13650" s="36"/>
    </row>
    <row r="13651" spans="1:21" x14ac:dyDescent="0.25">
      <c r="A13651" s="36" t="s">
        <v>18739</v>
      </c>
      <c r="B13651" s="36" t="s">
        <v>18493</v>
      </c>
      <c r="C13651" s="36" t="s">
        <v>43</v>
      </c>
      <c r="D13651">
        <v>6</v>
      </c>
      <c r="E13651" s="36" t="s">
        <v>144</v>
      </c>
      <c r="F13651" s="36" t="s">
        <v>27</v>
      </c>
      <c r="H13651" s="36" t="s">
        <v>82</v>
      </c>
      <c r="J13651">
        <v>16</v>
      </c>
      <c r="K13651">
        <v>60358</v>
      </c>
      <c r="L13651" s="36" t="s">
        <v>145</v>
      </c>
      <c r="M13651">
        <v>2022</v>
      </c>
      <c r="N13651" s="36" t="s">
        <v>18740</v>
      </c>
      <c r="O13651" s="36" t="s">
        <v>64</v>
      </c>
      <c r="P13651" s="36" t="s">
        <v>14714</v>
      </c>
      <c r="Q13651" s="1">
        <v>45045</v>
      </c>
      <c r="R13651" s="2">
        <v>0</v>
      </c>
      <c r="S13651" s="9">
        <v>45015.000694444447</v>
      </c>
      <c r="T13651" s="36" t="s">
        <v>144</v>
      </c>
      <c r="U13651" s="36"/>
    </row>
    <row r="13652" spans="1:21" x14ac:dyDescent="0.25">
      <c r="A13652" s="36" t="s">
        <v>18695</v>
      </c>
      <c r="B13652" s="36" t="s">
        <v>18493</v>
      </c>
      <c r="C13652" s="36" t="s">
        <v>43</v>
      </c>
      <c r="D13652">
        <v>5</v>
      </c>
      <c r="E13652" s="36" t="s">
        <v>144</v>
      </c>
      <c r="F13652" s="36" t="s">
        <v>103</v>
      </c>
      <c r="H13652" s="36" t="s">
        <v>82</v>
      </c>
      <c r="J13652">
        <v>16</v>
      </c>
      <c r="K13652">
        <v>47006</v>
      </c>
      <c r="L13652" s="36" t="s">
        <v>145</v>
      </c>
      <c r="M13652">
        <v>2022</v>
      </c>
      <c r="N13652" s="36" t="s">
        <v>18696</v>
      </c>
      <c r="O13652" s="36" t="s">
        <v>64</v>
      </c>
      <c r="P13652" s="36" t="s">
        <v>18697</v>
      </c>
      <c r="Q13652" s="1">
        <v>45021</v>
      </c>
      <c r="R13652" s="2">
        <v>0.81805555555555554</v>
      </c>
      <c r="S13652" s="9">
        <v>44991.818055555559</v>
      </c>
      <c r="T13652" s="36" t="s">
        <v>144</v>
      </c>
      <c r="U13652" s="36"/>
    </row>
    <row r="13653" spans="1:21" x14ac:dyDescent="0.25">
      <c r="A13653" s="36" t="s">
        <v>18698</v>
      </c>
      <c r="B13653" s="36" t="s">
        <v>18493</v>
      </c>
      <c r="C13653" s="36" t="s">
        <v>43</v>
      </c>
      <c r="D13653">
        <v>2</v>
      </c>
      <c r="E13653" s="36" t="s">
        <v>144</v>
      </c>
      <c r="F13653" s="36" t="s">
        <v>35</v>
      </c>
      <c r="H13653" s="36" t="s">
        <v>82</v>
      </c>
      <c r="J13653">
        <v>16</v>
      </c>
      <c r="K13653">
        <v>47752</v>
      </c>
      <c r="L13653" s="36" t="s">
        <v>145</v>
      </c>
      <c r="M13653">
        <v>2022</v>
      </c>
      <c r="N13653" s="36" t="s">
        <v>18699</v>
      </c>
      <c r="O13653" s="36" t="s">
        <v>64</v>
      </c>
      <c r="P13653" s="36" t="s">
        <v>14667</v>
      </c>
      <c r="Q13653" s="1">
        <v>45043</v>
      </c>
      <c r="R13653" s="2">
        <v>0</v>
      </c>
      <c r="S13653" s="9">
        <v>45013.000694444447</v>
      </c>
      <c r="T13653" s="36" t="s">
        <v>144</v>
      </c>
      <c r="U13653" s="36"/>
    </row>
    <row r="13654" spans="1:21" x14ac:dyDescent="0.25">
      <c r="A13654" s="36" t="s">
        <v>18741</v>
      </c>
      <c r="B13654" s="36" t="s">
        <v>18493</v>
      </c>
      <c r="C13654" s="36" t="s">
        <v>43</v>
      </c>
      <c r="D13654">
        <v>3</v>
      </c>
      <c r="E13654" s="36" t="s">
        <v>144</v>
      </c>
      <c r="F13654" s="36" t="s">
        <v>103</v>
      </c>
      <c r="H13654" s="36" t="s">
        <v>82</v>
      </c>
      <c r="J13654">
        <v>16</v>
      </c>
      <c r="K13654">
        <v>49460</v>
      </c>
      <c r="L13654" s="36" t="s">
        <v>145</v>
      </c>
      <c r="M13654">
        <v>2022</v>
      </c>
      <c r="N13654" s="36" t="s">
        <v>18742</v>
      </c>
      <c r="O13654" s="36" t="s">
        <v>64</v>
      </c>
      <c r="P13654" s="36" t="s">
        <v>16479</v>
      </c>
      <c r="Q13654" s="1">
        <v>45017</v>
      </c>
      <c r="R13654" s="2">
        <v>0.375</v>
      </c>
      <c r="S13654" s="9">
        <v>44987.375694444447</v>
      </c>
      <c r="T13654" s="36" t="s">
        <v>144</v>
      </c>
      <c r="U13654" s="36"/>
    </row>
    <row r="13655" spans="1:21" x14ac:dyDescent="0.25">
      <c r="A13655" s="36" t="s">
        <v>18743</v>
      </c>
      <c r="B13655" s="36" t="s">
        <v>18493</v>
      </c>
      <c r="C13655" s="36" t="s">
        <v>43</v>
      </c>
      <c r="D13655">
        <v>0</v>
      </c>
      <c r="E13655" s="36" t="s">
        <v>144</v>
      </c>
      <c r="F13655" s="36" t="s">
        <v>35</v>
      </c>
      <c r="H13655" s="36" t="s">
        <v>82</v>
      </c>
      <c r="J13655">
        <v>16</v>
      </c>
      <c r="K13655">
        <v>51342</v>
      </c>
      <c r="L13655" s="36" t="s">
        <v>145</v>
      </c>
      <c r="M13655">
        <v>2022</v>
      </c>
      <c r="N13655" s="36" t="s">
        <v>18744</v>
      </c>
      <c r="O13655" s="36" t="s">
        <v>64</v>
      </c>
      <c r="P13655" s="36" t="s">
        <v>14667</v>
      </c>
      <c r="Q13655" s="1">
        <v>45034</v>
      </c>
      <c r="R13655" s="2">
        <v>0</v>
      </c>
      <c r="S13655" s="9">
        <v>45004.000694444447</v>
      </c>
      <c r="T13655" s="36" t="s">
        <v>144</v>
      </c>
      <c r="U13655" s="36"/>
    </row>
    <row r="13656" spans="1:21" x14ac:dyDescent="0.25">
      <c r="A13656" s="36" t="s">
        <v>18745</v>
      </c>
      <c r="B13656" s="36" t="s">
        <v>18493</v>
      </c>
      <c r="C13656" s="36" t="s">
        <v>43</v>
      </c>
      <c r="D13656">
        <v>0</v>
      </c>
      <c r="E13656" s="36" t="s">
        <v>144</v>
      </c>
      <c r="F13656" s="36" t="s">
        <v>35</v>
      </c>
      <c r="H13656" s="36" t="s">
        <v>82</v>
      </c>
      <c r="J13656">
        <v>16</v>
      </c>
      <c r="K13656">
        <v>25363</v>
      </c>
      <c r="L13656" s="36" t="s">
        <v>145</v>
      </c>
      <c r="M13656">
        <v>2022</v>
      </c>
      <c r="N13656" s="36" t="s">
        <v>18746</v>
      </c>
      <c r="O13656" s="36" t="s">
        <v>60</v>
      </c>
      <c r="P13656" s="36" t="s">
        <v>18747</v>
      </c>
      <c r="Q13656" s="1">
        <v>45047</v>
      </c>
      <c r="R13656" s="2">
        <v>0.41666666666666669</v>
      </c>
      <c r="S13656" s="9">
        <v>45017.600694444445</v>
      </c>
      <c r="T13656" s="36" t="s">
        <v>144</v>
      </c>
      <c r="U13656" s="36"/>
    </row>
    <row r="13657" spans="1:21" x14ac:dyDescent="0.25">
      <c r="A13657" s="36" t="s">
        <v>18700</v>
      </c>
      <c r="B13657" s="36" t="s">
        <v>18493</v>
      </c>
      <c r="C13657" s="36" t="s">
        <v>43</v>
      </c>
      <c r="D13657">
        <v>0</v>
      </c>
      <c r="E13657" s="36" t="s">
        <v>144</v>
      </c>
      <c r="F13657" s="36" t="s">
        <v>27</v>
      </c>
      <c r="H13657" s="36" t="s">
        <v>82</v>
      </c>
      <c r="J13657">
        <v>16</v>
      </c>
      <c r="K13657">
        <v>51095</v>
      </c>
      <c r="L13657" s="36" t="s">
        <v>145</v>
      </c>
      <c r="M13657">
        <v>2022</v>
      </c>
      <c r="N13657" s="36" t="s">
        <v>18701</v>
      </c>
      <c r="O13657" s="36" t="s">
        <v>64</v>
      </c>
      <c r="P13657" s="36" t="s">
        <v>14714</v>
      </c>
      <c r="Q13657" s="1">
        <v>45045</v>
      </c>
      <c r="R13657" s="2">
        <v>0</v>
      </c>
      <c r="S13657" s="9">
        <v>45015.000694444447</v>
      </c>
      <c r="T13657" s="36" t="s">
        <v>144</v>
      </c>
      <c r="U13657" s="36"/>
    </row>
    <row r="13658" spans="1:21" x14ac:dyDescent="0.25">
      <c r="A13658" s="36" t="s">
        <v>18702</v>
      </c>
      <c r="B13658" s="36" t="s">
        <v>18493</v>
      </c>
      <c r="C13658" s="36" t="s">
        <v>43</v>
      </c>
      <c r="D13658">
        <v>3</v>
      </c>
      <c r="E13658" s="36" t="s">
        <v>144</v>
      </c>
      <c r="F13658" s="36" t="s">
        <v>86</v>
      </c>
      <c r="H13658" s="36" t="s">
        <v>82</v>
      </c>
      <c r="J13658">
        <v>16</v>
      </c>
      <c r="K13658">
        <v>29622</v>
      </c>
      <c r="L13658" s="36" t="s">
        <v>145</v>
      </c>
      <c r="M13658">
        <v>2022</v>
      </c>
      <c r="N13658" s="36" t="s">
        <v>18703</v>
      </c>
      <c r="O13658" s="36" t="s">
        <v>64</v>
      </c>
      <c r="P13658" s="36" t="s">
        <v>12345</v>
      </c>
      <c r="Q13658" s="1">
        <v>45025</v>
      </c>
      <c r="R13658" s="2">
        <v>0.39374999999999999</v>
      </c>
      <c r="S13658" s="9">
        <v>44995.393750000003</v>
      </c>
      <c r="T13658" s="36" t="s">
        <v>144</v>
      </c>
      <c r="U13658" s="36"/>
    </row>
    <row r="13659" spans="1:21" x14ac:dyDescent="0.25">
      <c r="A13659" s="36" t="s">
        <v>18704</v>
      </c>
      <c r="B13659" s="36" t="s">
        <v>18493</v>
      </c>
      <c r="C13659" s="36" t="s">
        <v>43</v>
      </c>
      <c r="D13659">
        <v>6</v>
      </c>
      <c r="E13659" s="36" t="s">
        <v>144</v>
      </c>
      <c r="F13659" s="36" t="s">
        <v>50</v>
      </c>
      <c r="H13659" s="36" t="s">
        <v>82</v>
      </c>
      <c r="J13659">
        <v>16</v>
      </c>
      <c r="K13659">
        <v>48373</v>
      </c>
      <c r="L13659" s="36" t="s">
        <v>145</v>
      </c>
      <c r="M13659">
        <v>2022</v>
      </c>
      <c r="N13659" s="36" t="s">
        <v>18705</v>
      </c>
      <c r="O13659" s="36" t="s">
        <v>64</v>
      </c>
      <c r="P13659" s="36" t="s">
        <v>17484</v>
      </c>
      <c r="Q13659" s="1">
        <v>45037</v>
      </c>
      <c r="R13659" s="2">
        <v>0.72569444444444442</v>
      </c>
      <c r="S13659" s="9">
        <v>45007.726388888892</v>
      </c>
      <c r="T13659" s="36" t="s">
        <v>144</v>
      </c>
      <c r="U13659" s="36"/>
    </row>
    <row r="13660" spans="1:21" x14ac:dyDescent="0.25">
      <c r="A13660" s="36" t="s">
        <v>18706</v>
      </c>
      <c r="B13660" s="36" t="s">
        <v>18493</v>
      </c>
      <c r="C13660" s="36" t="s">
        <v>43</v>
      </c>
      <c r="D13660">
        <v>5</v>
      </c>
      <c r="E13660" s="36" t="s">
        <v>144</v>
      </c>
      <c r="F13660" s="36" t="s">
        <v>35</v>
      </c>
      <c r="H13660" s="36" t="s">
        <v>79</v>
      </c>
      <c r="I13660">
        <v>25</v>
      </c>
      <c r="J13660">
        <v>16</v>
      </c>
      <c r="K13660">
        <v>37151</v>
      </c>
      <c r="L13660" s="36" t="s">
        <v>145</v>
      </c>
      <c r="M13660">
        <v>2021</v>
      </c>
      <c r="N13660" s="36"/>
      <c r="O13660" s="36"/>
      <c r="P13660" s="36"/>
      <c r="Q13660" s="1"/>
      <c r="R13660" s="2"/>
      <c r="S13660" s="9">
        <v>45006.590277777781</v>
      </c>
      <c r="T13660" s="36" t="s">
        <v>144</v>
      </c>
      <c r="U13660" s="36"/>
    </row>
    <row r="13661" spans="1:21" x14ac:dyDescent="0.25">
      <c r="A13661" s="36" t="s">
        <v>18707</v>
      </c>
      <c r="B13661" s="36" t="s">
        <v>18493</v>
      </c>
      <c r="C13661" s="36" t="s">
        <v>43</v>
      </c>
      <c r="D13661">
        <v>7</v>
      </c>
      <c r="E13661" s="36" t="s">
        <v>144</v>
      </c>
      <c r="F13661" s="36" t="s">
        <v>27</v>
      </c>
      <c r="H13661" s="36" t="s">
        <v>82</v>
      </c>
      <c r="J13661">
        <v>16</v>
      </c>
      <c r="K13661">
        <v>39821</v>
      </c>
      <c r="L13661" s="36" t="s">
        <v>145</v>
      </c>
      <c r="M13661">
        <v>2022</v>
      </c>
      <c r="N13661" s="36" t="s">
        <v>18708</v>
      </c>
      <c r="O13661" s="36" t="s">
        <v>64</v>
      </c>
      <c r="P13661" s="36" t="s">
        <v>6259</v>
      </c>
      <c r="Q13661" s="1">
        <v>45045</v>
      </c>
      <c r="R13661" s="2">
        <v>6.9444444444444447E-4</v>
      </c>
      <c r="S13661" s="9">
        <v>45015.001388888886</v>
      </c>
      <c r="T13661" s="36" t="s">
        <v>144</v>
      </c>
      <c r="U13661" s="36"/>
    </row>
    <row r="13662" spans="1:21" x14ac:dyDescent="0.25">
      <c r="A13662" s="36" t="s">
        <v>18748</v>
      </c>
      <c r="B13662" s="36" t="s">
        <v>18493</v>
      </c>
      <c r="C13662" s="36" t="s">
        <v>43</v>
      </c>
      <c r="D13662">
        <v>5</v>
      </c>
      <c r="E13662" s="36" t="s">
        <v>144</v>
      </c>
      <c r="F13662" s="36" t="s">
        <v>35</v>
      </c>
      <c r="H13662" s="36" t="s">
        <v>82</v>
      </c>
      <c r="J13662">
        <v>17</v>
      </c>
      <c r="K13662">
        <v>54625</v>
      </c>
      <c r="L13662" s="36" t="s">
        <v>145</v>
      </c>
      <c r="M13662">
        <v>2022</v>
      </c>
      <c r="N13662" s="36" t="s">
        <v>18749</v>
      </c>
      <c r="O13662" s="36" t="s">
        <v>64</v>
      </c>
      <c r="P13662" s="36" t="s">
        <v>14667</v>
      </c>
      <c r="Q13662" s="1">
        <v>45003</v>
      </c>
      <c r="R13662" s="2">
        <v>0.43819444444444444</v>
      </c>
      <c r="S13662" s="9">
        <v>44973.438888888886</v>
      </c>
      <c r="T13662" s="36" t="s">
        <v>144</v>
      </c>
      <c r="U13662" s="36"/>
    </row>
    <row r="13663" spans="1:21" x14ac:dyDescent="0.25">
      <c r="A13663" s="36" t="s">
        <v>18750</v>
      </c>
      <c r="B13663" s="36" t="s">
        <v>18493</v>
      </c>
      <c r="C13663" s="36" t="s">
        <v>43</v>
      </c>
      <c r="D13663">
        <v>5</v>
      </c>
      <c r="E13663" s="36" t="s">
        <v>144</v>
      </c>
      <c r="F13663" s="36" t="s">
        <v>35</v>
      </c>
      <c r="H13663" s="36" t="s">
        <v>82</v>
      </c>
      <c r="J13663">
        <v>17</v>
      </c>
      <c r="K13663">
        <v>39068</v>
      </c>
      <c r="L13663" s="36" t="s">
        <v>145</v>
      </c>
      <c r="M13663">
        <v>2022</v>
      </c>
      <c r="N13663" s="36" t="s">
        <v>18751</v>
      </c>
      <c r="O13663" s="36" t="s">
        <v>64</v>
      </c>
      <c r="P13663" s="36" t="s">
        <v>14178</v>
      </c>
      <c r="Q13663" s="1">
        <v>45026</v>
      </c>
      <c r="R13663" s="2">
        <v>0.53472222222222221</v>
      </c>
      <c r="S13663" s="9">
        <v>44996.535416666666</v>
      </c>
      <c r="T13663" s="36" t="s">
        <v>144</v>
      </c>
      <c r="U13663" s="36"/>
    </row>
    <row r="13664" spans="1:21" x14ac:dyDescent="0.25">
      <c r="A13664" s="36" t="s">
        <v>18724</v>
      </c>
      <c r="B13664" s="36" t="s">
        <v>18493</v>
      </c>
      <c r="C13664" s="36" t="s">
        <v>43</v>
      </c>
      <c r="D13664">
        <v>7</v>
      </c>
      <c r="E13664" s="36" t="s">
        <v>144</v>
      </c>
      <c r="F13664" s="36" t="s">
        <v>54</v>
      </c>
      <c r="H13664" s="36" t="s">
        <v>82</v>
      </c>
      <c r="J13664">
        <v>17</v>
      </c>
      <c r="K13664">
        <v>39544</v>
      </c>
      <c r="L13664" s="36" t="s">
        <v>145</v>
      </c>
      <c r="M13664">
        <v>2022</v>
      </c>
      <c r="N13664" s="36" t="s">
        <v>18725</v>
      </c>
      <c r="O13664" s="36" t="s">
        <v>64</v>
      </c>
      <c r="P13664" s="36" t="s">
        <v>15369</v>
      </c>
      <c r="Q13664" s="1">
        <v>45030</v>
      </c>
      <c r="R13664" s="2">
        <v>0.34375</v>
      </c>
      <c r="S13664" s="9">
        <v>45000.344444444447</v>
      </c>
      <c r="T13664" s="36" t="s">
        <v>144</v>
      </c>
      <c r="U13664" s="36"/>
    </row>
    <row r="13665" spans="1:21" x14ac:dyDescent="0.25">
      <c r="A13665" s="36" t="s">
        <v>18729</v>
      </c>
      <c r="B13665" s="36" t="s">
        <v>18493</v>
      </c>
      <c r="C13665" s="36" t="s">
        <v>43</v>
      </c>
      <c r="D13665">
        <v>9</v>
      </c>
      <c r="E13665" s="36" t="s">
        <v>144</v>
      </c>
      <c r="F13665" s="36" t="s">
        <v>35</v>
      </c>
      <c r="H13665" s="36" t="s">
        <v>82</v>
      </c>
      <c r="J13665">
        <v>17</v>
      </c>
      <c r="K13665">
        <v>53611</v>
      </c>
      <c r="L13665" s="36" t="s">
        <v>145</v>
      </c>
      <c r="M13665">
        <v>2022</v>
      </c>
      <c r="N13665" s="36" t="s">
        <v>18730</v>
      </c>
      <c r="O13665" s="36" t="s">
        <v>64</v>
      </c>
      <c r="P13665" s="36" t="s">
        <v>18298</v>
      </c>
      <c r="Q13665" s="1">
        <v>45024</v>
      </c>
      <c r="R13665" s="2">
        <v>0.47708333333333336</v>
      </c>
      <c r="S13665" s="9">
        <v>44994.477777777778</v>
      </c>
      <c r="T13665" s="36" t="s">
        <v>144</v>
      </c>
      <c r="U13665" s="36"/>
    </row>
    <row r="13666" spans="1:21" x14ac:dyDescent="0.25">
      <c r="A13666" s="36" t="s">
        <v>18772</v>
      </c>
      <c r="B13666" s="36" t="s">
        <v>18493</v>
      </c>
      <c r="C13666" s="36" t="s">
        <v>43</v>
      </c>
      <c r="D13666">
        <v>8</v>
      </c>
      <c r="E13666" s="36" t="s">
        <v>144</v>
      </c>
      <c r="F13666" s="36" t="s">
        <v>74</v>
      </c>
      <c r="H13666" s="36" t="s">
        <v>82</v>
      </c>
      <c r="J13666">
        <v>17</v>
      </c>
      <c r="K13666">
        <v>40443</v>
      </c>
      <c r="L13666" s="36" t="s">
        <v>145</v>
      </c>
      <c r="M13666">
        <v>2022</v>
      </c>
      <c r="N13666" s="36" t="s">
        <v>16860</v>
      </c>
      <c r="O13666" s="36" t="s">
        <v>64</v>
      </c>
      <c r="P13666" s="36" t="s">
        <v>14178</v>
      </c>
      <c r="Q13666" s="1">
        <v>45020</v>
      </c>
      <c r="R13666" s="2">
        <v>0.44374999999999998</v>
      </c>
      <c r="S13666" s="9">
        <v>45017.378472222219</v>
      </c>
      <c r="T13666" s="36" t="s">
        <v>144</v>
      </c>
      <c r="U13666" s="36"/>
    </row>
    <row r="13667" spans="1:21" x14ac:dyDescent="0.25">
      <c r="A13667" s="36" t="s">
        <v>18773</v>
      </c>
      <c r="B13667" s="36" t="s">
        <v>18493</v>
      </c>
      <c r="C13667" s="36" t="s">
        <v>43</v>
      </c>
      <c r="D13667">
        <v>0</v>
      </c>
      <c r="E13667" s="36" t="s">
        <v>144</v>
      </c>
      <c r="F13667" s="36" t="s">
        <v>35</v>
      </c>
      <c r="H13667" s="36" t="s">
        <v>82</v>
      </c>
      <c r="J13667">
        <v>17</v>
      </c>
      <c r="K13667">
        <v>48049</v>
      </c>
      <c r="L13667" s="36" t="s">
        <v>145</v>
      </c>
      <c r="M13667">
        <v>2022</v>
      </c>
      <c r="N13667" s="36" t="s">
        <v>18774</v>
      </c>
      <c r="O13667" s="36" t="s">
        <v>64</v>
      </c>
      <c r="P13667" s="36" t="s">
        <v>14667</v>
      </c>
      <c r="Q13667" s="1">
        <v>45037</v>
      </c>
      <c r="R13667" s="2">
        <v>0.51180555555555551</v>
      </c>
      <c r="S13667" s="9">
        <v>45007.512499999997</v>
      </c>
      <c r="T13667" s="36" t="s">
        <v>144</v>
      </c>
      <c r="U13667" s="36"/>
    </row>
    <row r="13668" spans="1:21" x14ac:dyDescent="0.25">
      <c r="A13668" s="36" t="s">
        <v>18775</v>
      </c>
      <c r="B13668" s="36" t="s">
        <v>18493</v>
      </c>
      <c r="C13668" s="36" t="s">
        <v>43</v>
      </c>
      <c r="D13668">
        <v>4</v>
      </c>
      <c r="E13668" s="36" t="s">
        <v>144</v>
      </c>
      <c r="F13668" s="36" t="s">
        <v>27</v>
      </c>
      <c r="H13668" s="36" t="s">
        <v>82</v>
      </c>
      <c r="J13668">
        <v>17</v>
      </c>
      <c r="K13668">
        <v>54756</v>
      </c>
      <c r="L13668" s="36" t="s">
        <v>145</v>
      </c>
      <c r="M13668">
        <v>2022</v>
      </c>
      <c r="N13668" s="36" t="s">
        <v>18776</v>
      </c>
      <c r="O13668" s="36" t="s">
        <v>64</v>
      </c>
      <c r="P13668" s="36" t="s">
        <v>17115</v>
      </c>
      <c r="Q13668" s="1">
        <v>45043</v>
      </c>
      <c r="R13668" s="2">
        <v>0.34027777777777779</v>
      </c>
      <c r="S13668" s="9">
        <v>45013.34097222222</v>
      </c>
      <c r="T13668" s="36" t="s">
        <v>144</v>
      </c>
      <c r="U13668" s="36"/>
    </row>
    <row r="13669" spans="1:21" x14ac:dyDescent="0.25">
      <c r="A13669" s="36" t="s">
        <v>18777</v>
      </c>
      <c r="B13669" s="36" t="s">
        <v>18493</v>
      </c>
      <c r="C13669" s="36" t="s">
        <v>43</v>
      </c>
      <c r="D13669">
        <v>6</v>
      </c>
      <c r="E13669" s="36" t="s">
        <v>144</v>
      </c>
      <c r="F13669" s="36" t="s">
        <v>119</v>
      </c>
      <c r="H13669" s="36" t="s">
        <v>82</v>
      </c>
      <c r="J13669">
        <v>17</v>
      </c>
      <c r="K13669">
        <v>46036</v>
      </c>
      <c r="L13669" s="36" t="s">
        <v>145</v>
      </c>
      <c r="M13669">
        <v>2022</v>
      </c>
      <c r="N13669" s="36" t="s">
        <v>18778</v>
      </c>
      <c r="O13669" s="36" t="s">
        <v>64</v>
      </c>
      <c r="P13669" s="36" t="s">
        <v>1769</v>
      </c>
      <c r="Q13669" s="1">
        <v>45027</v>
      </c>
      <c r="R13669" s="2">
        <v>0.62569444444444444</v>
      </c>
      <c r="S13669" s="9">
        <v>44997.626388888886</v>
      </c>
      <c r="T13669" s="36" t="s">
        <v>144</v>
      </c>
      <c r="U13669" s="36"/>
    </row>
    <row r="13670" spans="1:21" x14ac:dyDescent="0.25">
      <c r="A13670" s="36" t="s">
        <v>18779</v>
      </c>
      <c r="B13670" s="36" t="s">
        <v>18493</v>
      </c>
      <c r="C13670" s="36" t="s">
        <v>43</v>
      </c>
      <c r="D13670">
        <v>0</v>
      </c>
      <c r="E13670" s="36" t="s">
        <v>144</v>
      </c>
      <c r="F13670" s="36" t="s">
        <v>27</v>
      </c>
      <c r="H13670" s="36" t="s">
        <v>82</v>
      </c>
      <c r="J13670">
        <v>17</v>
      </c>
      <c r="K13670">
        <v>48665</v>
      </c>
      <c r="L13670" s="36" t="s">
        <v>145</v>
      </c>
      <c r="M13670">
        <v>2022</v>
      </c>
      <c r="N13670" s="36" t="s">
        <v>18780</v>
      </c>
      <c r="O13670" s="36" t="s">
        <v>64</v>
      </c>
      <c r="P13670" s="36" t="s">
        <v>17115</v>
      </c>
      <c r="Q13670" s="1">
        <v>45013</v>
      </c>
      <c r="R13670" s="2">
        <v>0.37361111111111112</v>
      </c>
      <c r="S13670" s="9">
        <v>44983.374305555553</v>
      </c>
      <c r="T13670" s="36" t="s">
        <v>144</v>
      </c>
      <c r="U13670" s="36"/>
    </row>
    <row r="13671" spans="1:21" x14ac:dyDescent="0.25">
      <c r="A13671" s="36" t="s">
        <v>18781</v>
      </c>
      <c r="B13671" s="36" t="s">
        <v>18493</v>
      </c>
      <c r="C13671" s="36" t="s">
        <v>43</v>
      </c>
      <c r="D13671">
        <v>6</v>
      </c>
      <c r="E13671" s="36" t="s">
        <v>144</v>
      </c>
      <c r="F13671" s="36" t="s">
        <v>103</v>
      </c>
      <c r="H13671" s="36" t="s">
        <v>82</v>
      </c>
      <c r="J13671">
        <v>17</v>
      </c>
      <c r="K13671">
        <v>76269</v>
      </c>
      <c r="L13671" s="36" t="s">
        <v>145</v>
      </c>
      <c r="M13671">
        <v>2022</v>
      </c>
      <c r="N13671" s="36" t="s">
        <v>18782</v>
      </c>
      <c r="O13671" s="36" t="s">
        <v>64</v>
      </c>
      <c r="P13671" s="36" t="s">
        <v>16479</v>
      </c>
      <c r="Q13671" s="1">
        <v>45029</v>
      </c>
      <c r="R13671" s="2">
        <v>0.49513888888888891</v>
      </c>
      <c r="S13671" s="9">
        <v>44999.495833333334</v>
      </c>
      <c r="T13671" s="36" t="s">
        <v>144</v>
      </c>
      <c r="U13671" s="36"/>
    </row>
    <row r="13672" spans="1:21" x14ac:dyDescent="0.25">
      <c r="A13672" s="36" t="s">
        <v>18783</v>
      </c>
      <c r="B13672" s="36" t="s">
        <v>18493</v>
      </c>
      <c r="C13672" s="36" t="s">
        <v>43</v>
      </c>
      <c r="D13672">
        <v>7</v>
      </c>
      <c r="E13672" s="36" t="s">
        <v>144</v>
      </c>
      <c r="F13672" s="36" t="s">
        <v>89</v>
      </c>
      <c r="H13672" s="36" t="s">
        <v>79</v>
      </c>
      <c r="I13672">
        <v>18</v>
      </c>
      <c r="J13672">
        <v>17</v>
      </c>
      <c r="K13672">
        <v>45851</v>
      </c>
      <c r="L13672" s="36" t="s">
        <v>152</v>
      </c>
      <c r="M13672">
        <v>2022</v>
      </c>
      <c r="N13672" s="36"/>
      <c r="O13672" s="36"/>
      <c r="P13672" s="36"/>
      <c r="Q13672" s="1"/>
      <c r="R13672" s="2"/>
      <c r="S13672" s="9">
        <v>45016.572916666664</v>
      </c>
      <c r="T13672" s="36" t="s">
        <v>144</v>
      </c>
      <c r="U13672" s="36"/>
    </row>
    <row r="13673" spans="1:21" x14ac:dyDescent="0.25">
      <c r="A13673" s="36" t="s">
        <v>18784</v>
      </c>
      <c r="B13673" s="36" t="s">
        <v>18493</v>
      </c>
      <c r="C13673" s="36" t="s">
        <v>43</v>
      </c>
      <c r="D13673">
        <v>4</v>
      </c>
      <c r="E13673" s="36" t="s">
        <v>144</v>
      </c>
      <c r="F13673" s="36" t="s">
        <v>120</v>
      </c>
      <c r="G13673">
        <v>1</v>
      </c>
      <c r="H13673" s="36" t="s">
        <v>97</v>
      </c>
      <c r="I13673">
        <v>12</v>
      </c>
      <c r="J13673">
        <v>17</v>
      </c>
      <c r="K13673">
        <v>51996</v>
      </c>
      <c r="L13673" s="36" t="s">
        <v>145</v>
      </c>
      <c r="M13673">
        <v>2022</v>
      </c>
      <c r="N13673" s="36"/>
      <c r="O13673" s="36"/>
      <c r="P13673" s="36"/>
      <c r="Q13673" s="1">
        <v>45101</v>
      </c>
      <c r="R13673" s="2">
        <v>0.54166666666666663</v>
      </c>
      <c r="S13673" s="9">
        <v>45009.5</v>
      </c>
      <c r="T13673" s="36" t="s">
        <v>144</v>
      </c>
      <c r="U13673" s="36"/>
    </row>
    <row r="13674" spans="1:21" x14ac:dyDescent="0.25">
      <c r="A13674" s="36" t="s">
        <v>18785</v>
      </c>
      <c r="B13674" s="36" t="s">
        <v>18493</v>
      </c>
      <c r="C13674" s="36" t="s">
        <v>43</v>
      </c>
      <c r="D13674">
        <v>5</v>
      </c>
      <c r="E13674" s="36" t="s">
        <v>144</v>
      </c>
      <c r="F13674" s="36" t="s">
        <v>35</v>
      </c>
      <c r="H13674" s="36" t="s">
        <v>82</v>
      </c>
      <c r="J13674">
        <v>17</v>
      </c>
      <c r="K13674">
        <v>45434</v>
      </c>
      <c r="L13674" s="36" t="s">
        <v>145</v>
      </c>
      <c r="M13674">
        <v>2022</v>
      </c>
      <c r="N13674" s="36" t="s">
        <v>18786</v>
      </c>
      <c r="O13674" s="36" t="s">
        <v>64</v>
      </c>
      <c r="P13674" s="36" t="s">
        <v>14667</v>
      </c>
      <c r="Q13674" s="1">
        <v>45043</v>
      </c>
      <c r="R13674" s="2">
        <v>0</v>
      </c>
      <c r="S13674" s="9">
        <v>45013.000694444447</v>
      </c>
      <c r="T13674" s="36" t="s">
        <v>144</v>
      </c>
      <c r="U13674" s="36"/>
    </row>
    <row r="13675" spans="1:21" x14ac:dyDescent="0.25">
      <c r="A13675" s="36" t="s">
        <v>18787</v>
      </c>
      <c r="B13675" s="36" t="s">
        <v>18493</v>
      </c>
      <c r="C13675" s="36" t="s">
        <v>43</v>
      </c>
      <c r="D13675">
        <v>6</v>
      </c>
      <c r="E13675" s="36" t="s">
        <v>144</v>
      </c>
      <c r="F13675" s="36" t="s">
        <v>27</v>
      </c>
      <c r="H13675" s="36" t="s">
        <v>82</v>
      </c>
      <c r="J13675">
        <v>17</v>
      </c>
      <c r="K13675">
        <v>45041</v>
      </c>
      <c r="L13675" s="36" t="s">
        <v>145</v>
      </c>
      <c r="M13675">
        <v>2022</v>
      </c>
      <c r="N13675" s="36" t="s">
        <v>18788</v>
      </c>
      <c r="O13675" s="36" t="s">
        <v>64</v>
      </c>
      <c r="P13675" s="36" t="s">
        <v>12882</v>
      </c>
      <c r="Q13675" s="1">
        <v>44974</v>
      </c>
      <c r="R13675" s="2">
        <v>0.5</v>
      </c>
      <c r="S13675" s="9">
        <v>44944.741666666669</v>
      </c>
      <c r="T13675" s="36" t="s">
        <v>144</v>
      </c>
      <c r="U13675" s="36"/>
    </row>
    <row r="13676" spans="1:21" x14ac:dyDescent="0.25">
      <c r="A13676" s="36" t="s">
        <v>18789</v>
      </c>
      <c r="B13676" s="36" t="s">
        <v>18493</v>
      </c>
      <c r="C13676" s="36" t="s">
        <v>43</v>
      </c>
      <c r="D13676">
        <v>7</v>
      </c>
      <c r="E13676" s="36" t="s">
        <v>144</v>
      </c>
      <c r="F13676" s="36" t="s">
        <v>58</v>
      </c>
      <c r="H13676" s="36" t="s">
        <v>82</v>
      </c>
      <c r="J13676">
        <v>17</v>
      </c>
      <c r="K13676">
        <v>28232</v>
      </c>
      <c r="L13676" s="36" t="s">
        <v>145</v>
      </c>
      <c r="M13676">
        <v>2022</v>
      </c>
      <c r="N13676" s="36" t="s">
        <v>18790</v>
      </c>
      <c r="O13676" s="36" t="s">
        <v>64</v>
      </c>
      <c r="P13676" s="36" t="s">
        <v>12345</v>
      </c>
      <c r="Q13676" s="1">
        <v>45046</v>
      </c>
      <c r="R13676" s="2">
        <v>0</v>
      </c>
      <c r="S13676" s="9">
        <v>45016.000694444447</v>
      </c>
      <c r="T13676" s="36" t="s">
        <v>144</v>
      </c>
      <c r="U13676" s="36"/>
    </row>
    <row r="13677" spans="1:21" x14ac:dyDescent="0.25">
      <c r="A13677" s="36" t="s">
        <v>18791</v>
      </c>
      <c r="B13677" s="36" t="s">
        <v>18493</v>
      </c>
      <c r="C13677" s="36" t="s">
        <v>43</v>
      </c>
      <c r="D13677">
        <v>8</v>
      </c>
      <c r="E13677" s="36" t="s">
        <v>144</v>
      </c>
      <c r="F13677" s="36" t="s">
        <v>118</v>
      </c>
      <c r="G13677">
        <v>1</v>
      </c>
      <c r="H13677" s="36" t="s">
        <v>94</v>
      </c>
      <c r="I13677">
        <v>36</v>
      </c>
      <c r="J13677">
        <v>17</v>
      </c>
      <c r="K13677">
        <v>52157</v>
      </c>
      <c r="L13677" s="36" t="s">
        <v>145</v>
      </c>
      <c r="M13677">
        <v>2022</v>
      </c>
      <c r="N13677" s="36"/>
      <c r="O13677" s="36"/>
      <c r="P13677" s="36"/>
      <c r="Q13677" s="1">
        <v>45023</v>
      </c>
      <c r="R13677" s="2">
        <v>0.75</v>
      </c>
      <c r="S13677" s="9">
        <v>44984.768055555556</v>
      </c>
      <c r="T13677" s="36" t="s">
        <v>144</v>
      </c>
      <c r="U13677" s="36"/>
    </row>
    <row r="13678" spans="1:21" x14ac:dyDescent="0.25">
      <c r="A13678" s="36" t="s">
        <v>18792</v>
      </c>
      <c r="B13678" s="36" t="s">
        <v>18493</v>
      </c>
      <c r="C13678" s="36" t="s">
        <v>43</v>
      </c>
      <c r="D13678">
        <v>0</v>
      </c>
      <c r="E13678" s="36" t="s">
        <v>144</v>
      </c>
      <c r="F13678" s="36" t="s">
        <v>27</v>
      </c>
      <c r="H13678" s="36" t="s">
        <v>82</v>
      </c>
      <c r="J13678">
        <v>17</v>
      </c>
      <c r="K13678">
        <v>51012</v>
      </c>
      <c r="L13678" s="36" t="s">
        <v>145</v>
      </c>
      <c r="M13678">
        <v>2022</v>
      </c>
      <c r="N13678" s="36" t="s">
        <v>18793</v>
      </c>
      <c r="O13678" s="36" t="s">
        <v>64</v>
      </c>
      <c r="P13678" s="36" t="s">
        <v>6259</v>
      </c>
      <c r="Q13678" s="1">
        <v>45045</v>
      </c>
      <c r="R13678" s="2">
        <v>6.9444444444444447E-4</v>
      </c>
      <c r="S13678" s="9">
        <v>45015.001388888886</v>
      </c>
      <c r="T13678" s="36" t="s">
        <v>144</v>
      </c>
      <c r="U13678" s="36"/>
    </row>
    <row r="13679" spans="1:21" x14ac:dyDescent="0.25">
      <c r="A13679" s="36" t="s">
        <v>18794</v>
      </c>
      <c r="B13679" s="36" t="s">
        <v>18493</v>
      </c>
      <c r="C13679" s="36" t="s">
        <v>43</v>
      </c>
      <c r="D13679">
        <v>2</v>
      </c>
      <c r="E13679" s="36" t="s">
        <v>144</v>
      </c>
      <c r="F13679" s="36" t="s">
        <v>27</v>
      </c>
      <c r="H13679" s="36" t="s">
        <v>82</v>
      </c>
      <c r="J13679">
        <v>17</v>
      </c>
      <c r="K13679">
        <v>51714</v>
      </c>
      <c r="L13679" s="36" t="s">
        <v>145</v>
      </c>
      <c r="M13679">
        <v>2022</v>
      </c>
      <c r="N13679" s="36" t="s">
        <v>18795</v>
      </c>
      <c r="O13679" s="36" t="s">
        <v>64</v>
      </c>
      <c r="P13679" s="36" t="s">
        <v>14714</v>
      </c>
      <c r="Q13679" s="1">
        <v>45045</v>
      </c>
      <c r="R13679" s="2">
        <v>0</v>
      </c>
      <c r="S13679" s="9">
        <v>45015.000694444447</v>
      </c>
      <c r="T13679" s="36" t="s">
        <v>144</v>
      </c>
      <c r="U13679" s="36"/>
    </row>
    <row r="13680" spans="1:21" x14ac:dyDescent="0.25">
      <c r="A13680" s="36" t="s">
        <v>18796</v>
      </c>
      <c r="B13680" s="36" t="s">
        <v>18493</v>
      </c>
      <c r="C13680" s="36" t="s">
        <v>43</v>
      </c>
      <c r="D13680">
        <v>7</v>
      </c>
      <c r="E13680" s="36" t="s">
        <v>144</v>
      </c>
      <c r="F13680" s="36" t="s">
        <v>35</v>
      </c>
      <c r="H13680" s="36" t="s">
        <v>91</v>
      </c>
      <c r="I13680">
        <v>70</v>
      </c>
      <c r="J13680">
        <v>17</v>
      </c>
      <c r="K13680">
        <v>52326</v>
      </c>
      <c r="L13680" s="36" t="s">
        <v>514</v>
      </c>
      <c r="M13680">
        <v>2022</v>
      </c>
      <c r="N13680" s="36"/>
      <c r="O13680" s="36"/>
      <c r="P13680" s="36"/>
      <c r="Q13680" s="1"/>
      <c r="R13680" s="2"/>
      <c r="S13680" s="9">
        <v>45007.818749999999</v>
      </c>
      <c r="T13680" s="36" t="s">
        <v>144</v>
      </c>
      <c r="U13680" s="36"/>
    </row>
    <row r="13681" spans="1:21" x14ac:dyDescent="0.25">
      <c r="A13681" s="36" t="s">
        <v>18797</v>
      </c>
      <c r="B13681" s="36" t="s">
        <v>18493</v>
      </c>
      <c r="C13681" s="36" t="s">
        <v>43</v>
      </c>
      <c r="D13681">
        <v>4</v>
      </c>
      <c r="E13681" s="36" t="s">
        <v>144</v>
      </c>
      <c r="F13681" s="36" t="s">
        <v>27</v>
      </c>
      <c r="H13681" s="36" t="s">
        <v>82</v>
      </c>
      <c r="J13681">
        <v>17</v>
      </c>
      <c r="K13681">
        <v>36354</v>
      </c>
      <c r="L13681" s="36" t="s">
        <v>145</v>
      </c>
      <c r="M13681">
        <v>2022</v>
      </c>
      <c r="N13681" s="36" t="s">
        <v>18798</v>
      </c>
      <c r="O13681" s="36" t="s">
        <v>64</v>
      </c>
      <c r="P13681" s="36" t="s">
        <v>2161</v>
      </c>
      <c r="Q13681" s="1">
        <v>44964</v>
      </c>
      <c r="R13681" s="2">
        <v>0.65555555555555556</v>
      </c>
      <c r="S13681" s="9">
        <v>44934.65625</v>
      </c>
      <c r="T13681" s="36" t="s">
        <v>144</v>
      </c>
      <c r="U13681" s="36"/>
    </row>
    <row r="13682" spans="1:21" x14ac:dyDescent="0.25">
      <c r="A13682" s="36" t="s">
        <v>18799</v>
      </c>
      <c r="B13682" s="36" t="s">
        <v>18493</v>
      </c>
      <c r="C13682" s="36" t="s">
        <v>43</v>
      </c>
      <c r="D13682">
        <v>7</v>
      </c>
      <c r="E13682" s="36" t="s">
        <v>144</v>
      </c>
      <c r="F13682" s="36" t="s">
        <v>103</v>
      </c>
      <c r="H13682" s="36" t="s">
        <v>82</v>
      </c>
      <c r="J13682">
        <v>17</v>
      </c>
      <c r="K13682">
        <v>49108</v>
      </c>
      <c r="L13682" s="36" t="s">
        <v>145</v>
      </c>
      <c r="M13682">
        <v>2022</v>
      </c>
      <c r="N13682" s="36" t="s">
        <v>18800</v>
      </c>
      <c r="O13682" s="36" t="s">
        <v>64</v>
      </c>
      <c r="P13682" s="36" t="s">
        <v>14306</v>
      </c>
      <c r="Q13682" s="1">
        <v>45028</v>
      </c>
      <c r="R13682" s="2">
        <v>0.48541666666666666</v>
      </c>
      <c r="S13682" s="9">
        <v>44998.486111111109</v>
      </c>
      <c r="T13682" s="36" t="s">
        <v>144</v>
      </c>
      <c r="U13682" s="36"/>
    </row>
    <row r="13683" spans="1:21" x14ac:dyDescent="0.25">
      <c r="A13683" s="36" t="s">
        <v>18801</v>
      </c>
      <c r="B13683" s="36" t="s">
        <v>18493</v>
      </c>
      <c r="C13683" s="36" t="s">
        <v>43</v>
      </c>
      <c r="D13683">
        <v>7</v>
      </c>
      <c r="E13683" s="36" t="s">
        <v>144</v>
      </c>
      <c r="F13683" s="36" t="s">
        <v>27</v>
      </c>
      <c r="H13683" s="36" t="s">
        <v>82</v>
      </c>
      <c r="J13683">
        <v>17</v>
      </c>
      <c r="K13683">
        <v>40395</v>
      </c>
      <c r="L13683" s="36" t="s">
        <v>145</v>
      </c>
      <c r="M13683">
        <v>2022</v>
      </c>
      <c r="N13683" s="36" t="s">
        <v>18802</v>
      </c>
      <c r="O13683" s="36" t="s">
        <v>64</v>
      </c>
      <c r="P13683" s="36" t="s">
        <v>13397</v>
      </c>
      <c r="Q13683" s="1">
        <v>45046</v>
      </c>
      <c r="R13683" s="2">
        <v>0.62569444444444444</v>
      </c>
      <c r="S13683" s="9">
        <v>45016.626388888886</v>
      </c>
      <c r="T13683" s="36" t="s">
        <v>144</v>
      </c>
      <c r="U13683" s="36"/>
    </row>
    <row r="13684" spans="1:21" x14ac:dyDescent="0.25">
      <c r="A13684" s="36" t="s">
        <v>18803</v>
      </c>
      <c r="B13684" s="36" t="s">
        <v>18493</v>
      </c>
      <c r="C13684" s="36" t="s">
        <v>43</v>
      </c>
      <c r="D13684">
        <v>4</v>
      </c>
      <c r="E13684" s="36" t="s">
        <v>144</v>
      </c>
      <c r="F13684" s="36" t="s">
        <v>27</v>
      </c>
      <c r="H13684" s="36" t="s">
        <v>82</v>
      </c>
      <c r="J13684">
        <v>17</v>
      </c>
      <c r="K13684">
        <v>456</v>
      </c>
      <c r="L13684" s="36" t="s">
        <v>145</v>
      </c>
      <c r="M13684">
        <v>2022</v>
      </c>
      <c r="N13684" s="36" t="s">
        <v>18804</v>
      </c>
      <c r="O13684" s="36" t="s">
        <v>60</v>
      </c>
      <c r="P13684" s="36" t="s">
        <v>10362</v>
      </c>
      <c r="Q13684" s="1">
        <v>45048</v>
      </c>
      <c r="R13684" s="2">
        <v>0.40069444444444446</v>
      </c>
      <c r="S13684" s="9">
        <v>45018.401388888888</v>
      </c>
      <c r="T13684" s="36" t="s">
        <v>144</v>
      </c>
      <c r="U13684" s="36"/>
    </row>
    <row r="13685" spans="1:21" x14ac:dyDescent="0.25">
      <c r="A13685" s="36" t="s">
        <v>18805</v>
      </c>
      <c r="B13685" s="36" t="s">
        <v>18493</v>
      </c>
      <c r="C13685" s="36" t="s">
        <v>43</v>
      </c>
      <c r="D13685">
        <v>6</v>
      </c>
      <c r="E13685" s="36" t="s">
        <v>144</v>
      </c>
      <c r="F13685" s="36" t="s">
        <v>27</v>
      </c>
      <c r="H13685" s="36" t="s">
        <v>82</v>
      </c>
      <c r="J13685">
        <v>17</v>
      </c>
      <c r="K13685">
        <v>51019</v>
      </c>
      <c r="L13685" s="36" t="s">
        <v>145</v>
      </c>
      <c r="M13685">
        <v>2022</v>
      </c>
      <c r="N13685" s="36" t="s">
        <v>18806</v>
      </c>
      <c r="O13685" s="36" t="s">
        <v>64</v>
      </c>
      <c r="P13685" s="36" t="s">
        <v>6259</v>
      </c>
      <c r="Q13685" s="1">
        <v>45045</v>
      </c>
      <c r="R13685" s="2">
        <v>6.9444444444444447E-4</v>
      </c>
      <c r="S13685" s="9">
        <v>45015.001388888886</v>
      </c>
      <c r="T13685" s="36" t="s">
        <v>144</v>
      </c>
      <c r="U13685" s="36"/>
    </row>
    <row r="13686" spans="1:21" x14ac:dyDescent="0.25">
      <c r="A13686" s="36" t="s">
        <v>18807</v>
      </c>
      <c r="B13686" s="36" t="s">
        <v>18493</v>
      </c>
      <c r="C13686" s="36" t="s">
        <v>43</v>
      </c>
      <c r="D13686">
        <v>3</v>
      </c>
      <c r="E13686" s="36" t="s">
        <v>144</v>
      </c>
      <c r="F13686" s="36" t="s">
        <v>35</v>
      </c>
      <c r="H13686" s="36" t="s">
        <v>82</v>
      </c>
      <c r="J13686">
        <v>17</v>
      </c>
      <c r="K13686">
        <v>48232</v>
      </c>
      <c r="L13686" s="36" t="s">
        <v>145</v>
      </c>
      <c r="M13686">
        <v>2022</v>
      </c>
      <c r="N13686" s="36" t="s">
        <v>18808</v>
      </c>
      <c r="O13686" s="36" t="s">
        <v>64</v>
      </c>
      <c r="P13686" s="36" t="s">
        <v>14667</v>
      </c>
      <c r="Q13686" s="1">
        <v>45043</v>
      </c>
      <c r="R13686" s="2">
        <v>0</v>
      </c>
      <c r="S13686" s="9">
        <v>45013.000694444447</v>
      </c>
      <c r="T13686" s="36" t="s">
        <v>144</v>
      </c>
      <c r="U13686" s="36"/>
    </row>
    <row r="13687" spans="1:21" x14ac:dyDescent="0.25">
      <c r="A13687" s="36" t="s">
        <v>18809</v>
      </c>
      <c r="B13687" s="36" t="s">
        <v>18493</v>
      </c>
      <c r="C13687" s="36" t="s">
        <v>43</v>
      </c>
      <c r="D13687">
        <v>3</v>
      </c>
      <c r="E13687" s="36" t="s">
        <v>144</v>
      </c>
      <c r="F13687" s="36" t="s">
        <v>35</v>
      </c>
      <c r="H13687" s="36" t="s">
        <v>82</v>
      </c>
      <c r="J13687">
        <v>18</v>
      </c>
      <c r="K13687">
        <v>60224</v>
      </c>
      <c r="L13687" s="36" t="s">
        <v>145</v>
      </c>
      <c r="M13687">
        <v>2022</v>
      </c>
      <c r="N13687" s="36" t="s">
        <v>18810</v>
      </c>
      <c r="O13687" s="36" t="s">
        <v>64</v>
      </c>
      <c r="P13687" s="36" t="s">
        <v>6641</v>
      </c>
      <c r="Q13687" s="1">
        <v>45036</v>
      </c>
      <c r="R13687" s="2">
        <v>0.6694444444444444</v>
      </c>
      <c r="S13687" s="9">
        <v>45006.670138888891</v>
      </c>
      <c r="T13687" s="36" t="s">
        <v>144</v>
      </c>
      <c r="U13687" s="36"/>
    </row>
    <row r="13688" spans="1:21" x14ac:dyDescent="0.25">
      <c r="A13688" s="36" t="s">
        <v>18752</v>
      </c>
      <c r="B13688" s="36" t="s">
        <v>18493</v>
      </c>
      <c r="C13688" s="36" t="s">
        <v>43</v>
      </c>
      <c r="D13688">
        <v>6</v>
      </c>
      <c r="E13688" s="36" t="s">
        <v>144</v>
      </c>
      <c r="F13688" s="36" t="s">
        <v>54</v>
      </c>
      <c r="H13688" s="36" t="s">
        <v>82</v>
      </c>
      <c r="J13688">
        <v>18</v>
      </c>
      <c r="K13688">
        <v>36273</v>
      </c>
      <c r="L13688" s="36" t="s">
        <v>145</v>
      </c>
      <c r="M13688">
        <v>2021</v>
      </c>
      <c r="N13688" s="36" t="s">
        <v>18753</v>
      </c>
      <c r="O13688" s="36" t="s">
        <v>64</v>
      </c>
      <c r="P13688" s="36" t="s">
        <v>15369</v>
      </c>
      <c r="Q13688" s="1">
        <v>45030</v>
      </c>
      <c r="R13688" s="2">
        <v>0.44374999999999998</v>
      </c>
      <c r="S13688" s="9">
        <v>45000.444444444445</v>
      </c>
      <c r="T13688" s="36" t="s">
        <v>144</v>
      </c>
      <c r="U13688" s="36"/>
    </row>
    <row r="13689" spans="1:21" x14ac:dyDescent="0.25">
      <c r="A13689" s="36" t="s">
        <v>18754</v>
      </c>
      <c r="B13689" s="36" t="s">
        <v>18493</v>
      </c>
      <c r="C13689" s="36" t="s">
        <v>43</v>
      </c>
      <c r="D13689">
        <v>2</v>
      </c>
      <c r="E13689" s="36" t="s">
        <v>144</v>
      </c>
      <c r="F13689" s="36" t="s">
        <v>89</v>
      </c>
      <c r="H13689" s="36" t="s">
        <v>82</v>
      </c>
      <c r="J13689">
        <v>18</v>
      </c>
      <c r="K13689">
        <v>35036</v>
      </c>
      <c r="L13689" s="36" t="s">
        <v>145</v>
      </c>
      <c r="M13689">
        <v>2022</v>
      </c>
      <c r="N13689" s="36" t="s">
        <v>18755</v>
      </c>
      <c r="O13689" s="36" t="s">
        <v>64</v>
      </c>
      <c r="P13689" s="36" t="s">
        <v>17487</v>
      </c>
      <c r="Q13689" s="1">
        <v>45035</v>
      </c>
      <c r="R13689" s="2">
        <v>0.42291666666666666</v>
      </c>
      <c r="S13689" s="9">
        <v>45005.424305555556</v>
      </c>
      <c r="T13689" s="36" t="s">
        <v>144</v>
      </c>
      <c r="U13689" s="36"/>
    </row>
    <row r="13690" spans="1:21" x14ac:dyDescent="0.25">
      <c r="A13690" s="36" t="s">
        <v>18756</v>
      </c>
      <c r="B13690" s="36" t="s">
        <v>18493</v>
      </c>
      <c r="C13690" s="36" t="s">
        <v>43</v>
      </c>
      <c r="D13690">
        <v>6</v>
      </c>
      <c r="E13690" s="36" t="s">
        <v>144</v>
      </c>
      <c r="F13690" s="36" t="s">
        <v>27</v>
      </c>
      <c r="H13690" s="36" t="s">
        <v>82</v>
      </c>
      <c r="J13690">
        <v>18</v>
      </c>
      <c r="K13690">
        <v>34381</v>
      </c>
      <c r="L13690" s="36" t="s">
        <v>145</v>
      </c>
      <c r="M13690">
        <v>2022</v>
      </c>
      <c r="N13690" s="36" t="s">
        <v>18757</v>
      </c>
      <c r="O13690" s="36" t="s">
        <v>64</v>
      </c>
      <c r="P13690" s="36" t="s">
        <v>14714</v>
      </c>
      <c r="Q13690" s="1">
        <v>45045</v>
      </c>
      <c r="R13690" s="2">
        <v>0</v>
      </c>
      <c r="S13690" s="9">
        <v>45015.000694444447</v>
      </c>
      <c r="T13690" s="36" t="s">
        <v>144</v>
      </c>
      <c r="U13690" s="36"/>
    </row>
    <row r="13691" spans="1:21" x14ac:dyDescent="0.25">
      <c r="A13691" s="36" t="s">
        <v>18758</v>
      </c>
      <c r="B13691" s="36" t="s">
        <v>18493</v>
      </c>
      <c r="C13691" s="36" t="s">
        <v>43</v>
      </c>
      <c r="D13691">
        <v>3</v>
      </c>
      <c r="E13691" s="36" t="s">
        <v>144</v>
      </c>
      <c r="F13691" s="36" t="s">
        <v>35</v>
      </c>
      <c r="H13691" s="36" t="s">
        <v>82</v>
      </c>
      <c r="J13691">
        <v>18</v>
      </c>
      <c r="K13691">
        <v>45673</v>
      </c>
      <c r="L13691" s="36" t="s">
        <v>145</v>
      </c>
      <c r="M13691">
        <v>2022</v>
      </c>
      <c r="N13691" s="36" t="s">
        <v>18759</v>
      </c>
      <c r="O13691" s="36" t="s">
        <v>64</v>
      </c>
      <c r="P13691" s="36" t="s">
        <v>14667</v>
      </c>
      <c r="Q13691" s="1">
        <v>45043</v>
      </c>
      <c r="R13691" s="2">
        <v>0</v>
      </c>
      <c r="S13691" s="9">
        <v>45013.000694444447</v>
      </c>
      <c r="T13691" s="36" t="s">
        <v>144</v>
      </c>
      <c r="U13691" s="36"/>
    </row>
    <row r="13692" spans="1:21" x14ac:dyDescent="0.25">
      <c r="A13692" s="36" t="s">
        <v>18760</v>
      </c>
      <c r="B13692" s="36" t="s">
        <v>18493</v>
      </c>
      <c r="C13692" s="36" t="s">
        <v>43</v>
      </c>
      <c r="D13692">
        <v>7</v>
      </c>
      <c r="E13692" s="36" t="s">
        <v>144</v>
      </c>
      <c r="F13692" s="36" t="s">
        <v>27</v>
      </c>
      <c r="H13692" s="36" t="s">
        <v>82</v>
      </c>
      <c r="J13692">
        <v>18</v>
      </c>
      <c r="K13692">
        <v>58925</v>
      </c>
      <c r="L13692" s="36" t="s">
        <v>145</v>
      </c>
      <c r="M13692">
        <v>2022</v>
      </c>
      <c r="N13692" s="36" t="s">
        <v>18761</v>
      </c>
      <c r="O13692" s="36" t="s">
        <v>64</v>
      </c>
      <c r="P13692" s="36" t="s">
        <v>14714</v>
      </c>
      <c r="Q13692" s="1">
        <v>45045</v>
      </c>
      <c r="R13692" s="2">
        <v>0</v>
      </c>
      <c r="S13692" s="9">
        <v>45015.000694444447</v>
      </c>
      <c r="T13692" s="36" t="s">
        <v>144</v>
      </c>
      <c r="U13692" s="36"/>
    </row>
    <row r="13693" spans="1:21" x14ac:dyDescent="0.25">
      <c r="A13693" s="36" t="s">
        <v>18762</v>
      </c>
      <c r="B13693" s="36" t="s">
        <v>18493</v>
      </c>
      <c r="C13693" s="36" t="s">
        <v>43</v>
      </c>
      <c r="D13693">
        <v>1</v>
      </c>
      <c r="E13693" s="36" t="s">
        <v>144</v>
      </c>
      <c r="F13693" s="36" t="s">
        <v>27</v>
      </c>
      <c r="H13693" s="36" t="s">
        <v>82</v>
      </c>
      <c r="J13693">
        <v>18</v>
      </c>
      <c r="K13693">
        <v>42151</v>
      </c>
      <c r="L13693" s="36" t="s">
        <v>145</v>
      </c>
      <c r="M13693">
        <v>2022</v>
      </c>
      <c r="N13693" s="36" t="s">
        <v>18763</v>
      </c>
      <c r="O13693" s="36" t="s">
        <v>64</v>
      </c>
      <c r="P13693" s="36" t="s">
        <v>14714</v>
      </c>
      <c r="Q13693" s="1">
        <v>45027</v>
      </c>
      <c r="R13693" s="2">
        <v>0.46319444444444446</v>
      </c>
      <c r="S13693" s="9">
        <v>44997.463888888888</v>
      </c>
      <c r="T13693" s="36" t="s">
        <v>144</v>
      </c>
      <c r="U13693" s="36"/>
    </row>
    <row r="13694" spans="1:21" x14ac:dyDescent="0.25">
      <c r="A13694" s="36" t="s">
        <v>18764</v>
      </c>
      <c r="B13694" s="36" t="s">
        <v>18493</v>
      </c>
      <c r="C13694" s="36" t="s">
        <v>43</v>
      </c>
      <c r="D13694">
        <v>8</v>
      </c>
      <c r="E13694" s="36" t="s">
        <v>144</v>
      </c>
      <c r="F13694" s="36" t="s">
        <v>35</v>
      </c>
      <c r="H13694" s="36" t="s">
        <v>82</v>
      </c>
      <c r="J13694">
        <v>18</v>
      </c>
      <c r="K13694">
        <v>38538</v>
      </c>
      <c r="L13694" s="36" t="s">
        <v>145</v>
      </c>
      <c r="M13694">
        <v>2021</v>
      </c>
      <c r="N13694" s="36" t="s">
        <v>18765</v>
      </c>
      <c r="O13694" s="36" t="s">
        <v>64</v>
      </c>
      <c r="P13694" s="36" t="s">
        <v>14667</v>
      </c>
      <c r="Q13694" s="1">
        <v>45026</v>
      </c>
      <c r="R13694" s="2">
        <v>0.48749999999999999</v>
      </c>
      <c r="S13694" s="9">
        <v>44996.488194444442</v>
      </c>
      <c r="T13694" s="36" t="s">
        <v>144</v>
      </c>
      <c r="U13694" s="36"/>
    </row>
    <row r="13695" spans="1:21" x14ac:dyDescent="0.25">
      <c r="A13695" s="36" t="s">
        <v>18766</v>
      </c>
      <c r="B13695" s="36" t="s">
        <v>18493</v>
      </c>
      <c r="C13695" s="36" t="s">
        <v>43</v>
      </c>
      <c r="D13695">
        <v>1</v>
      </c>
      <c r="E13695" s="36" t="s">
        <v>144</v>
      </c>
      <c r="F13695" s="36" t="s">
        <v>35</v>
      </c>
      <c r="H13695" s="36" t="s">
        <v>91</v>
      </c>
      <c r="I13695">
        <v>39</v>
      </c>
      <c r="J13695">
        <v>18</v>
      </c>
      <c r="K13695">
        <v>54081</v>
      </c>
      <c r="L13695" s="36" t="s">
        <v>147</v>
      </c>
      <c r="M13695">
        <v>2022</v>
      </c>
      <c r="N13695" s="36"/>
      <c r="O13695" s="36"/>
      <c r="P13695" s="36"/>
      <c r="Q13695" s="1"/>
      <c r="R13695" s="2"/>
      <c r="S13695" s="9">
        <v>44982.536111111112</v>
      </c>
      <c r="T13695" s="36" t="s">
        <v>144</v>
      </c>
      <c r="U13695" s="36"/>
    </row>
    <row r="13696" spans="1:21" x14ac:dyDescent="0.25">
      <c r="A13696" s="36" t="s">
        <v>18767</v>
      </c>
      <c r="B13696" s="36" t="s">
        <v>18493</v>
      </c>
      <c r="C13696" s="36" t="s">
        <v>43</v>
      </c>
      <c r="D13696">
        <v>3</v>
      </c>
      <c r="E13696" s="36" t="s">
        <v>144</v>
      </c>
      <c r="F13696" s="36" t="s">
        <v>119</v>
      </c>
      <c r="H13696" s="36" t="s">
        <v>82</v>
      </c>
      <c r="J13696">
        <v>18</v>
      </c>
      <c r="K13696">
        <v>52936</v>
      </c>
      <c r="L13696" s="36" t="s">
        <v>145</v>
      </c>
      <c r="M13696">
        <v>2022</v>
      </c>
      <c r="N13696" s="36" t="s">
        <v>18768</v>
      </c>
      <c r="O13696" s="36" t="s">
        <v>64</v>
      </c>
      <c r="P13696" s="36" t="s">
        <v>1769</v>
      </c>
      <c r="Q13696" s="1">
        <v>45027</v>
      </c>
      <c r="R13696" s="2">
        <v>0.38750000000000001</v>
      </c>
      <c r="S13696" s="9">
        <v>44997.388194444444</v>
      </c>
      <c r="T13696" s="36" t="s">
        <v>144</v>
      </c>
      <c r="U13696" s="36"/>
    </row>
    <row r="13697" spans="1:21" x14ac:dyDescent="0.25">
      <c r="A13697" s="36" t="s">
        <v>18769</v>
      </c>
      <c r="B13697" s="36" t="s">
        <v>18493</v>
      </c>
      <c r="C13697" s="36" t="s">
        <v>43</v>
      </c>
      <c r="D13697">
        <v>3</v>
      </c>
      <c r="E13697" s="36" t="s">
        <v>144</v>
      </c>
      <c r="F13697" s="36" t="s">
        <v>27</v>
      </c>
      <c r="H13697" s="36" t="s">
        <v>82</v>
      </c>
      <c r="J13697">
        <v>18</v>
      </c>
      <c r="K13697">
        <v>52287</v>
      </c>
      <c r="L13697" s="36" t="s">
        <v>145</v>
      </c>
      <c r="M13697">
        <v>2022</v>
      </c>
      <c r="N13697" s="36" t="s">
        <v>18770</v>
      </c>
      <c r="O13697" s="36" t="s">
        <v>64</v>
      </c>
      <c r="P13697" s="36" t="s">
        <v>14714</v>
      </c>
      <c r="Q13697" s="1">
        <v>45045</v>
      </c>
      <c r="R13697" s="2">
        <v>0</v>
      </c>
      <c r="S13697" s="9">
        <v>45015.000694444447</v>
      </c>
      <c r="T13697" s="36" t="s">
        <v>144</v>
      </c>
      <c r="U13697" s="36"/>
    </row>
    <row r="13698" spans="1:21" x14ac:dyDescent="0.25">
      <c r="A13698" s="36" t="s">
        <v>18771</v>
      </c>
      <c r="B13698" s="36" t="s">
        <v>18493</v>
      </c>
      <c r="C13698" s="36" t="s">
        <v>43</v>
      </c>
      <c r="D13698">
        <v>0</v>
      </c>
      <c r="E13698" s="36" t="s">
        <v>144</v>
      </c>
      <c r="F13698" s="36" t="s">
        <v>35</v>
      </c>
      <c r="H13698" s="36" t="s">
        <v>91</v>
      </c>
      <c r="I13698">
        <v>83</v>
      </c>
      <c r="J13698">
        <v>18</v>
      </c>
      <c r="K13698">
        <v>37070</v>
      </c>
      <c r="L13698" s="36" t="s">
        <v>156</v>
      </c>
      <c r="M13698">
        <v>2022</v>
      </c>
      <c r="N13698" s="36"/>
      <c r="O13698" s="36"/>
      <c r="P13698" s="36"/>
      <c r="Q13698" s="1"/>
      <c r="R13698" s="2"/>
      <c r="S13698" s="9">
        <v>45014.909722222219</v>
      </c>
      <c r="T13698" s="36" t="s">
        <v>144</v>
      </c>
      <c r="U13698" s="36"/>
    </row>
    <row r="13699" spans="1:21" x14ac:dyDescent="0.25">
      <c r="A13699" s="36" t="s">
        <v>18811</v>
      </c>
      <c r="B13699" s="36" t="s">
        <v>18493</v>
      </c>
      <c r="C13699" s="36" t="s">
        <v>43</v>
      </c>
      <c r="D13699">
        <v>2</v>
      </c>
      <c r="E13699" s="36" t="s">
        <v>144</v>
      </c>
      <c r="F13699" s="36" t="s">
        <v>89</v>
      </c>
      <c r="H13699" s="36" t="s">
        <v>79</v>
      </c>
      <c r="I13699">
        <v>5</v>
      </c>
      <c r="J13699">
        <v>19</v>
      </c>
      <c r="K13699">
        <v>39671</v>
      </c>
      <c r="L13699" s="36" t="s">
        <v>156</v>
      </c>
      <c r="M13699">
        <v>2022</v>
      </c>
      <c r="N13699" s="36"/>
      <c r="O13699" s="36"/>
      <c r="P13699" s="36"/>
      <c r="Q13699" s="1"/>
      <c r="R13699" s="2"/>
      <c r="S13699" s="9">
        <v>45015.885416666664</v>
      </c>
      <c r="T13699" s="36" t="s">
        <v>144</v>
      </c>
      <c r="U13699" s="36"/>
    </row>
    <row r="13700" spans="1:21" x14ac:dyDescent="0.25">
      <c r="A13700" s="36" t="s">
        <v>18812</v>
      </c>
      <c r="B13700" s="36" t="s">
        <v>18493</v>
      </c>
      <c r="C13700" s="36" t="s">
        <v>43</v>
      </c>
      <c r="D13700">
        <v>8</v>
      </c>
      <c r="E13700" s="36" t="s">
        <v>144</v>
      </c>
      <c r="F13700" s="36" t="s">
        <v>35</v>
      </c>
      <c r="H13700" s="36" t="s">
        <v>82</v>
      </c>
      <c r="J13700">
        <v>19</v>
      </c>
      <c r="K13700">
        <v>41765</v>
      </c>
      <c r="L13700" s="36" t="s">
        <v>145</v>
      </c>
      <c r="M13700">
        <v>2022</v>
      </c>
      <c r="N13700" s="36" t="s">
        <v>18813</v>
      </c>
      <c r="O13700" s="36" t="s">
        <v>64</v>
      </c>
      <c r="P13700" s="36" t="s">
        <v>14667</v>
      </c>
      <c r="Q13700" s="1">
        <v>45034</v>
      </c>
      <c r="R13700" s="2">
        <v>0</v>
      </c>
      <c r="S13700" s="9">
        <v>45004.000694444447</v>
      </c>
      <c r="T13700" s="36" t="s">
        <v>144</v>
      </c>
      <c r="U13700" s="36"/>
    </row>
    <row r="13701" spans="1:21" x14ac:dyDescent="0.25">
      <c r="A13701" s="36" t="s">
        <v>18814</v>
      </c>
      <c r="B13701" s="36" t="s">
        <v>18493</v>
      </c>
      <c r="C13701" s="36" t="s">
        <v>43</v>
      </c>
      <c r="D13701">
        <v>2</v>
      </c>
      <c r="E13701" s="36" t="s">
        <v>144</v>
      </c>
      <c r="F13701" s="36" t="s">
        <v>118</v>
      </c>
      <c r="G13701">
        <v>1</v>
      </c>
      <c r="H13701" s="36" t="s">
        <v>94</v>
      </c>
      <c r="I13701">
        <v>25</v>
      </c>
      <c r="J13701">
        <v>19</v>
      </c>
      <c r="K13701">
        <v>63958</v>
      </c>
      <c r="L13701" s="36" t="s">
        <v>147</v>
      </c>
      <c r="M13701">
        <v>2022</v>
      </c>
      <c r="N13701" s="36"/>
      <c r="O13701" s="36"/>
      <c r="P13701" s="36"/>
      <c r="Q13701" s="1">
        <v>45023</v>
      </c>
      <c r="R13701" s="2">
        <v>0.75</v>
      </c>
      <c r="S13701" s="9">
        <v>45001.634722222225</v>
      </c>
      <c r="T13701" s="36" t="s">
        <v>144</v>
      </c>
      <c r="U13701" s="36"/>
    </row>
    <row r="13702" spans="1:21" x14ac:dyDescent="0.25">
      <c r="A13702" s="36" t="s">
        <v>18815</v>
      </c>
      <c r="B13702" s="36" t="s">
        <v>18493</v>
      </c>
      <c r="C13702" s="36" t="s">
        <v>43</v>
      </c>
      <c r="D13702">
        <v>7</v>
      </c>
      <c r="E13702" s="36" t="s">
        <v>144</v>
      </c>
      <c r="F13702" s="36" t="s">
        <v>27</v>
      </c>
      <c r="H13702" s="36" t="s">
        <v>82</v>
      </c>
      <c r="J13702">
        <v>19</v>
      </c>
      <c r="K13702">
        <v>54047</v>
      </c>
      <c r="L13702" s="36" t="s">
        <v>145</v>
      </c>
      <c r="M13702">
        <v>2022</v>
      </c>
      <c r="N13702" s="36" t="s">
        <v>18816</v>
      </c>
      <c r="O13702" s="36" t="s">
        <v>64</v>
      </c>
      <c r="P13702" s="36" t="s">
        <v>6259</v>
      </c>
      <c r="Q13702" s="1">
        <v>45045</v>
      </c>
      <c r="R13702" s="2">
        <v>6.9444444444444447E-4</v>
      </c>
      <c r="S13702" s="9">
        <v>45015.001388888886</v>
      </c>
      <c r="T13702" s="36" t="s">
        <v>144</v>
      </c>
      <c r="U13702" s="36"/>
    </row>
    <row r="13703" spans="1:21" x14ac:dyDescent="0.25">
      <c r="A13703" s="36" t="s">
        <v>18817</v>
      </c>
      <c r="B13703" s="36" t="s">
        <v>18493</v>
      </c>
      <c r="C13703" s="36" t="s">
        <v>43</v>
      </c>
      <c r="D13703">
        <v>3</v>
      </c>
      <c r="E13703" s="36" t="s">
        <v>144</v>
      </c>
      <c r="F13703" s="36" t="s">
        <v>35</v>
      </c>
      <c r="H13703" s="36" t="s">
        <v>82</v>
      </c>
      <c r="J13703">
        <v>20</v>
      </c>
      <c r="K13703">
        <v>68667</v>
      </c>
      <c r="L13703" s="36" t="s">
        <v>145</v>
      </c>
      <c r="M13703">
        <v>2022</v>
      </c>
      <c r="N13703" s="36" t="s">
        <v>18818</v>
      </c>
      <c r="O13703" s="36" t="s">
        <v>64</v>
      </c>
      <c r="P13703" s="36" t="s">
        <v>1314</v>
      </c>
      <c r="Q13703" s="1">
        <v>45043</v>
      </c>
      <c r="R13703" s="2">
        <v>0.38263888888888886</v>
      </c>
      <c r="S13703" s="9">
        <v>45013.383333333331</v>
      </c>
      <c r="T13703" s="36" t="s">
        <v>144</v>
      </c>
      <c r="U13703" s="36"/>
    </row>
    <row r="13704" spans="1:21" x14ac:dyDescent="0.25">
      <c r="A13704" s="36" t="s">
        <v>18819</v>
      </c>
      <c r="B13704" s="36" t="s">
        <v>18493</v>
      </c>
      <c r="C13704" s="36" t="s">
        <v>43</v>
      </c>
      <c r="D13704">
        <v>5</v>
      </c>
      <c r="E13704" s="36" t="s">
        <v>144</v>
      </c>
      <c r="F13704" s="36" t="s">
        <v>35</v>
      </c>
      <c r="H13704" s="36" t="s">
        <v>91</v>
      </c>
      <c r="I13704">
        <v>77</v>
      </c>
      <c r="J13704">
        <v>20</v>
      </c>
      <c r="K13704">
        <v>56110</v>
      </c>
      <c r="L13704" s="36" t="s">
        <v>514</v>
      </c>
      <c r="M13704">
        <v>2022</v>
      </c>
      <c r="N13704" s="36"/>
      <c r="O13704" s="36"/>
      <c r="P13704" s="36"/>
      <c r="Q13704" s="1"/>
      <c r="R13704" s="2"/>
      <c r="S13704" s="9">
        <v>45016.538194444445</v>
      </c>
      <c r="T13704" s="36" t="s">
        <v>144</v>
      </c>
      <c r="U13704" s="36"/>
    </row>
    <row r="13705" spans="1:21" x14ac:dyDescent="0.25">
      <c r="A13705" s="36" t="s">
        <v>18820</v>
      </c>
      <c r="B13705" s="36" t="s">
        <v>18493</v>
      </c>
      <c r="C13705" s="36" t="s">
        <v>43</v>
      </c>
      <c r="D13705">
        <v>6</v>
      </c>
      <c r="E13705" s="36" t="s">
        <v>144</v>
      </c>
      <c r="F13705" s="36" t="s">
        <v>119</v>
      </c>
      <c r="G13705">
        <v>1</v>
      </c>
      <c r="H13705" s="36" t="s">
        <v>94</v>
      </c>
      <c r="I13705">
        <v>116</v>
      </c>
      <c r="J13705">
        <v>20</v>
      </c>
      <c r="K13705">
        <v>28232</v>
      </c>
      <c r="L13705" s="36" t="s">
        <v>145</v>
      </c>
      <c r="M13705">
        <v>2022</v>
      </c>
      <c r="N13705" s="36"/>
      <c r="O13705" s="36"/>
      <c r="P13705" s="36"/>
      <c r="Q13705" s="1">
        <v>45056</v>
      </c>
      <c r="R13705" s="2">
        <v>0.83333333333333337</v>
      </c>
      <c r="S13705" s="9">
        <v>44904.732638888891</v>
      </c>
      <c r="T13705" s="36" t="s">
        <v>144</v>
      </c>
      <c r="U13705" s="36"/>
    </row>
    <row r="13706" spans="1:21" x14ac:dyDescent="0.25">
      <c r="A13706" s="36" t="s">
        <v>18821</v>
      </c>
      <c r="B13706" s="36" t="s">
        <v>18493</v>
      </c>
      <c r="C13706" s="36" t="s">
        <v>43</v>
      </c>
      <c r="D13706">
        <v>8</v>
      </c>
      <c r="E13706" s="36" t="s">
        <v>144</v>
      </c>
      <c r="F13706" s="36" t="s">
        <v>113</v>
      </c>
      <c r="G13706">
        <v>1</v>
      </c>
      <c r="H13706" s="36" t="s">
        <v>97</v>
      </c>
      <c r="I13706">
        <v>13</v>
      </c>
      <c r="J13706">
        <v>20</v>
      </c>
      <c r="K13706">
        <v>60139</v>
      </c>
      <c r="L13706" s="36" t="s">
        <v>145</v>
      </c>
      <c r="M13706">
        <v>2022</v>
      </c>
      <c r="N13706" s="36"/>
      <c r="O13706" s="36"/>
      <c r="P13706" s="36"/>
      <c r="Q13706" s="1">
        <v>45068</v>
      </c>
      <c r="R13706" s="2">
        <v>0.59583333333333333</v>
      </c>
      <c r="S13706" s="9">
        <v>45007.595833333333</v>
      </c>
      <c r="T13706" s="36" t="s">
        <v>144</v>
      </c>
      <c r="U13706" s="36"/>
    </row>
    <row r="13707" spans="1:21" x14ac:dyDescent="0.25">
      <c r="A13707" s="36" t="s">
        <v>18822</v>
      </c>
      <c r="B13707" s="36" t="s">
        <v>18493</v>
      </c>
      <c r="C13707" s="36" t="s">
        <v>43</v>
      </c>
      <c r="D13707">
        <v>7</v>
      </c>
      <c r="E13707" s="36" t="s">
        <v>144</v>
      </c>
      <c r="F13707" s="36" t="s">
        <v>27</v>
      </c>
      <c r="H13707" s="36" t="s">
        <v>82</v>
      </c>
      <c r="J13707">
        <v>20</v>
      </c>
      <c r="K13707">
        <v>43133</v>
      </c>
      <c r="L13707" s="36" t="s">
        <v>145</v>
      </c>
      <c r="M13707">
        <v>2022</v>
      </c>
      <c r="N13707" s="36" t="s">
        <v>18823</v>
      </c>
      <c r="O13707" s="36" t="s">
        <v>64</v>
      </c>
      <c r="P13707" s="36" t="s">
        <v>14714</v>
      </c>
      <c r="Q13707" s="1">
        <v>45045</v>
      </c>
      <c r="R13707" s="2">
        <v>0</v>
      </c>
      <c r="S13707" s="9">
        <v>45015.000694444447</v>
      </c>
      <c r="T13707" s="36" t="s">
        <v>144</v>
      </c>
      <c r="U13707" s="36"/>
    </row>
    <row r="13708" spans="1:21" x14ac:dyDescent="0.25">
      <c r="A13708" s="36" t="s">
        <v>18824</v>
      </c>
      <c r="B13708" s="36" t="s">
        <v>18493</v>
      </c>
      <c r="C13708" s="36" t="s">
        <v>43</v>
      </c>
      <c r="D13708">
        <v>3</v>
      </c>
      <c r="E13708" s="36" t="s">
        <v>144</v>
      </c>
      <c r="F13708" s="36" t="s">
        <v>119</v>
      </c>
      <c r="H13708" s="36" t="s">
        <v>82</v>
      </c>
      <c r="J13708">
        <v>20</v>
      </c>
      <c r="K13708">
        <v>76114</v>
      </c>
      <c r="L13708" s="36" t="s">
        <v>145</v>
      </c>
      <c r="M13708">
        <v>2022</v>
      </c>
      <c r="N13708" s="36" t="s">
        <v>18825</v>
      </c>
      <c r="O13708" s="36" t="s">
        <v>64</v>
      </c>
      <c r="P13708" s="36" t="s">
        <v>1769</v>
      </c>
      <c r="Q13708" s="1">
        <v>45027</v>
      </c>
      <c r="R13708" s="2">
        <v>0.6743055555555556</v>
      </c>
      <c r="S13708" s="9">
        <v>44997.675000000003</v>
      </c>
      <c r="T13708" s="36" t="s">
        <v>144</v>
      </c>
      <c r="U13708" s="36"/>
    </row>
    <row r="13709" spans="1:21" x14ac:dyDescent="0.25">
      <c r="A13709" s="36" t="s">
        <v>18826</v>
      </c>
      <c r="B13709" s="36" t="s">
        <v>18493</v>
      </c>
      <c r="C13709" s="36" t="s">
        <v>43</v>
      </c>
      <c r="D13709">
        <v>4</v>
      </c>
      <c r="E13709" s="36" t="s">
        <v>144</v>
      </c>
      <c r="F13709" s="36" t="s">
        <v>116</v>
      </c>
      <c r="H13709" s="36" t="s">
        <v>82</v>
      </c>
      <c r="J13709">
        <v>20</v>
      </c>
      <c r="K13709">
        <v>61256</v>
      </c>
      <c r="L13709" s="36" t="s">
        <v>145</v>
      </c>
      <c r="M13709">
        <v>2022</v>
      </c>
      <c r="N13709" s="36" t="s">
        <v>18827</v>
      </c>
      <c r="O13709" s="36" t="s">
        <v>64</v>
      </c>
      <c r="P13709" s="36" t="s">
        <v>2161</v>
      </c>
      <c r="Q13709" s="1">
        <v>44964</v>
      </c>
      <c r="R13709" s="2">
        <v>0.88124999999999998</v>
      </c>
      <c r="S13709" s="9">
        <v>44934.881944444445</v>
      </c>
      <c r="T13709" s="36" t="s">
        <v>144</v>
      </c>
      <c r="U13709" s="36"/>
    </row>
    <row r="13710" spans="1:21" x14ac:dyDescent="0.25">
      <c r="A13710" s="36" t="s">
        <v>18828</v>
      </c>
      <c r="B13710" s="36" t="s">
        <v>18493</v>
      </c>
      <c r="C13710" s="36" t="s">
        <v>43</v>
      </c>
      <c r="D13710">
        <v>5</v>
      </c>
      <c r="E13710" s="36" t="s">
        <v>144</v>
      </c>
      <c r="F13710" s="36" t="s">
        <v>27</v>
      </c>
      <c r="H13710" s="36" t="s">
        <v>82</v>
      </c>
      <c r="J13710">
        <v>20</v>
      </c>
      <c r="K13710">
        <v>59299</v>
      </c>
      <c r="L13710" s="36" t="s">
        <v>145</v>
      </c>
      <c r="M13710">
        <v>2021</v>
      </c>
      <c r="N13710" s="36" t="s">
        <v>18829</v>
      </c>
      <c r="O13710" s="36" t="s">
        <v>64</v>
      </c>
      <c r="P13710" s="36" t="s">
        <v>13926</v>
      </c>
      <c r="Q13710" s="1">
        <v>44996</v>
      </c>
      <c r="R13710" s="2">
        <v>0.56736111111111109</v>
      </c>
      <c r="S13710" s="9">
        <v>44966.568055555559</v>
      </c>
      <c r="T13710" s="36" t="s">
        <v>144</v>
      </c>
      <c r="U13710" s="36"/>
    </row>
    <row r="13711" spans="1:21" x14ac:dyDescent="0.25">
      <c r="A13711" s="36" t="s">
        <v>18830</v>
      </c>
      <c r="B13711" s="36" t="s">
        <v>18493</v>
      </c>
      <c r="C13711" s="36" t="s">
        <v>43</v>
      </c>
      <c r="D13711">
        <v>5</v>
      </c>
      <c r="E13711" s="36" t="s">
        <v>144</v>
      </c>
      <c r="F13711" s="36" t="s">
        <v>119</v>
      </c>
      <c r="H13711" s="36" t="s">
        <v>82</v>
      </c>
      <c r="J13711">
        <v>21</v>
      </c>
      <c r="K13711">
        <v>53961</v>
      </c>
      <c r="L13711" s="36" t="s">
        <v>145</v>
      </c>
      <c r="M13711">
        <v>2022</v>
      </c>
      <c r="N13711" s="36" t="s">
        <v>18831</v>
      </c>
      <c r="O13711" s="36" t="s">
        <v>64</v>
      </c>
      <c r="P13711" s="36" t="s">
        <v>5973</v>
      </c>
      <c r="Q13711" s="1">
        <v>44996</v>
      </c>
      <c r="R13711" s="2">
        <v>0.375</v>
      </c>
      <c r="S13711" s="9">
        <v>44966.375694444447</v>
      </c>
      <c r="T13711" s="36" t="s">
        <v>144</v>
      </c>
      <c r="U13711" s="36"/>
    </row>
    <row r="13712" spans="1:21" x14ac:dyDescent="0.25">
      <c r="A13712" s="36" t="s">
        <v>18832</v>
      </c>
      <c r="B13712" s="36" t="s">
        <v>18493</v>
      </c>
      <c r="C13712" s="36" t="s">
        <v>43</v>
      </c>
      <c r="D13712">
        <v>1</v>
      </c>
      <c r="E13712" s="36" t="s">
        <v>144</v>
      </c>
      <c r="F13712" s="36" t="s">
        <v>119</v>
      </c>
      <c r="H13712" s="36" t="s">
        <v>82</v>
      </c>
      <c r="J13712">
        <v>21</v>
      </c>
      <c r="K13712">
        <v>64733</v>
      </c>
      <c r="L13712" s="36" t="s">
        <v>145</v>
      </c>
      <c r="M13712">
        <v>2022</v>
      </c>
      <c r="N13712" s="36" t="s">
        <v>18833</v>
      </c>
      <c r="O13712" s="36" t="s">
        <v>64</v>
      </c>
      <c r="P13712" s="36" t="s">
        <v>1769</v>
      </c>
      <c r="Q13712" s="1">
        <v>45027</v>
      </c>
      <c r="R13712" s="2">
        <v>0.37777777777777777</v>
      </c>
      <c r="S13712" s="9">
        <v>44997.378472222219</v>
      </c>
      <c r="T13712" s="36" t="s">
        <v>144</v>
      </c>
      <c r="U13712" s="36"/>
    </row>
    <row r="13713" spans="1:21" x14ac:dyDescent="0.25">
      <c r="A13713" s="36" t="s">
        <v>18834</v>
      </c>
      <c r="B13713" s="36" t="s">
        <v>18493</v>
      </c>
      <c r="C13713" s="36" t="s">
        <v>43</v>
      </c>
      <c r="D13713">
        <v>8</v>
      </c>
      <c r="E13713" s="36" t="s">
        <v>144</v>
      </c>
      <c r="F13713" s="36" t="s">
        <v>69</v>
      </c>
      <c r="H13713" s="36" t="s">
        <v>82</v>
      </c>
      <c r="J13713">
        <v>21</v>
      </c>
      <c r="K13713">
        <v>68113</v>
      </c>
      <c r="L13713" s="36" t="s">
        <v>145</v>
      </c>
      <c r="M13713">
        <v>2022</v>
      </c>
      <c r="N13713" s="36" t="s">
        <v>18835</v>
      </c>
      <c r="O13713" s="36" t="s">
        <v>64</v>
      </c>
      <c r="P13713" s="36" t="s">
        <v>18721</v>
      </c>
      <c r="Q13713" s="1">
        <v>45026</v>
      </c>
      <c r="R13713" s="2">
        <v>0.34305555555555556</v>
      </c>
      <c r="S13713" s="9">
        <v>44996.34375</v>
      </c>
      <c r="T13713" s="36" t="s">
        <v>144</v>
      </c>
      <c r="U13713" s="36"/>
    </row>
    <row r="13714" spans="1:21" x14ac:dyDescent="0.25">
      <c r="A13714" s="36" t="s">
        <v>18836</v>
      </c>
      <c r="B13714" s="36" t="s">
        <v>18493</v>
      </c>
      <c r="C13714" s="36" t="s">
        <v>43</v>
      </c>
      <c r="D13714">
        <v>0</v>
      </c>
      <c r="E13714" s="36" t="s">
        <v>144</v>
      </c>
      <c r="F13714" s="36" t="s">
        <v>119</v>
      </c>
      <c r="H13714" s="36" t="s">
        <v>82</v>
      </c>
      <c r="J13714">
        <v>21</v>
      </c>
      <c r="K13714">
        <v>56668</v>
      </c>
      <c r="L13714" s="36" t="s">
        <v>145</v>
      </c>
      <c r="M13714">
        <v>2022</v>
      </c>
      <c r="N13714" s="36" t="s">
        <v>18837</v>
      </c>
      <c r="O13714" s="36" t="s">
        <v>64</v>
      </c>
      <c r="P13714" s="36" t="s">
        <v>13926</v>
      </c>
      <c r="Q13714" s="1">
        <v>44993</v>
      </c>
      <c r="R13714" s="2">
        <v>0.61319444444444449</v>
      </c>
      <c r="S13714" s="9">
        <v>44963.613888888889</v>
      </c>
      <c r="T13714" s="36" t="s">
        <v>144</v>
      </c>
      <c r="U13714" s="36"/>
    </row>
    <row r="13715" spans="1:21" x14ac:dyDescent="0.25">
      <c r="A13715" s="36" t="s">
        <v>18838</v>
      </c>
      <c r="B13715" s="36" t="s">
        <v>18493</v>
      </c>
      <c r="C13715" s="36" t="s">
        <v>43</v>
      </c>
      <c r="D13715">
        <v>0</v>
      </c>
      <c r="E13715" s="36" t="s">
        <v>144</v>
      </c>
      <c r="F13715" s="36" t="s">
        <v>105</v>
      </c>
      <c r="H13715" s="36" t="s">
        <v>79</v>
      </c>
      <c r="I13715">
        <v>6</v>
      </c>
      <c r="J13715">
        <v>21</v>
      </c>
      <c r="K13715">
        <v>81427</v>
      </c>
      <c r="L13715" s="36" t="s">
        <v>145</v>
      </c>
      <c r="M13715">
        <v>2021</v>
      </c>
      <c r="N13715" s="36"/>
      <c r="O13715" s="36"/>
      <c r="P13715" s="36"/>
      <c r="Q13715" s="1"/>
      <c r="R13715" s="2"/>
      <c r="S13715" s="9">
        <v>45015.351388888892</v>
      </c>
      <c r="T13715" s="36" t="s">
        <v>144</v>
      </c>
      <c r="U13715" s="36"/>
    </row>
    <row r="13716" spans="1:21" x14ac:dyDescent="0.25">
      <c r="A13716" s="36" t="s">
        <v>18839</v>
      </c>
      <c r="B13716" s="36" t="s">
        <v>18493</v>
      </c>
      <c r="C13716" s="36" t="s">
        <v>43</v>
      </c>
      <c r="D13716">
        <v>1</v>
      </c>
      <c r="E13716" s="36" t="s">
        <v>144</v>
      </c>
      <c r="F13716" s="36" t="s">
        <v>35</v>
      </c>
      <c r="H13716" s="36" t="s">
        <v>82</v>
      </c>
      <c r="J13716">
        <v>21</v>
      </c>
      <c r="K13716">
        <v>68786</v>
      </c>
      <c r="L13716" s="36" t="s">
        <v>145</v>
      </c>
      <c r="M13716">
        <v>2021</v>
      </c>
      <c r="N13716" s="36" t="s">
        <v>18840</v>
      </c>
      <c r="O13716" s="36" t="s">
        <v>64</v>
      </c>
      <c r="P13716" s="36" t="s">
        <v>14306</v>
      </c>
      <c r="Q13716" s="1">
        <v>45040</v>
      </c>
      <c r="R13716" s="2">
        <v>0.40416666666666667</v>
      </c>
      <c r="S13716" s="9">
        <v>45010.404861111114</v>
      </c>
      <c r="T13716" s="36" t="s">
        <v>144</v>
      </c>
      <c r="U13716" s="36"/>
    </row>
    <row r="13717" spans="1:21" x14ac:dyDescent="0.25">
      <c r="A13717" s="36" t="s">
        <v>18841</v>
      </c>
      <c r="B13717" s="36" t="s">
        <v>18493</v>
      </c>
      <c r="C13717" s="36" t="s">
        <v>43</v>
      </c>
      <c r="D13717">
        <v>1</v>
      </c>
      <c r="E13717" s="36" t="s">
        <v>144</v>
      </c>
      <c r="F13717" s="36" t="s">
        <v>109</v>
      </c>
      <c r="H13717" s="36" t="s">
        <v>82</v>
      </c>
      <c r="J13717">
        <v>21</v>
      </c>
      <c r="K13717">
        <v>69317</v>
      </c>
      <c r="L13717" s="36" t="s">
        <v>145</v>
      </c>
      <c r="M13717">
        <v>2021</v>
      </c>
      <c r="N13717" s="36" t="s">
        <v>18842</v>
      </c>
      <c r="O13717" s="36" t="s">
        <v>64</v>
      </c>
      <c r="P13717" s="36" t="s">
        <v>18843</v>
      </c>
      <c r="Q13717" s="1">
        <v>45028</v>
      </c>
      <c r="R13717" s="2">
        <v>0.41249999999999998</v>
      </c>
      <c r="S13717" s="9">
        <v>44998.413194444445</v>
      </c>
      <c r="T13717" s="36" t="s">
        <v>144</v>
      </c>
      <c r="U13717" s="36"/>
    </row>
    <row r="13718" spans="1:21" x14ac:dyDescent="0.25">
      <c r="A13718" s="36" t="s">
        <v>18844</v>
      </c>
      <c r="B13718" s="36" t="s">
        <v>18493</v>
      </c>
      <c r="C13718" s="36" t="s">
        <v>43</v>
      </c>
      <c r="D13718">
        <v>5</v>
      </c>
      <c r="E13718" s="36" t="s">
        <v>144</v>
      </c>
      <c r="F13718" s="36" t="s">
        <v>27</v>
      </c>
      <c r="H13718" s="36" t="s">
        <v>82</v>
      </c>
      <c r="J13718">
        <v>21</v>
      </c>
      <c r="K13718">
        <v>59816</v>
      </c>
      <c r="L13718" s="36" t="s">
        <v>145</v>
      </c>
      <c r="M13718">
        <v>2021</v>
      </c>
      <c r="N13718" s="36" t="s">
        <v>16987</v>
      </c>
      <c r="O13718" s="36" t="s">
        <v>64</v>
      </c>
      <c r="P13718" s="36" t="s">
        <v>12345</v>
      </c>
      <c r="Q13718" s="1">
        <v>45016</v>
      </c>
      <c r="R13718" s="2">
        <v>0</v>
      </c>
      <c r="S13718" s="9">
        <v>45013.731944444444</v>
      </c>
      <c r="T13718" s="36" t="s">
        <v>144</v>
      </c>
      <c r="U13718" s="36"/>
    </row>
    <row r="13719" spans="1:21" x14ac:dyDescent="0.25">
      <c r="A13719" s="36" t="s">
        <v>18845</v>
      </c>
      <c r="B13719" s="36" t="s">
        <v>18493</v>
      </c>
      <c r="C13719" s="36" t="s">
        <v>43</v>
      </c>
      <c r="D13719">
        <v>5</v>
      </c>
      <c r="E13719" s="36" t="s">
        <v>144</v>
      </c>
      <c r="F13719" s="36" t="s">
        <v>35</v>
      </c>
      <c r="H13719" s="36" t="s">
        <v>82</v>
      </c>
      <c r="J13719">
        <v>21</v>
      </c>
      <c r="K13719">
        <v>57626</v>
      </c>
      <c r="L13719" s="36" t="s">
        <v>145</v>
      </c>
      <c r="M13719">
        <v>2021</v>
      </c>
      <c r="N13719" s="36" t="s">
        <v>18846</v>
      </c>
      <c r="O13719" s="36" t="s">
        <v>64</v>
      </c>
      <c r="P13719" s="36" t="s">
        <v>14667</v>
      </c>
      <c r="Q13719" s="1">
        <v>45043</v>
      </c>
      <c r="R13719" s="2">
        <v>0</v>
      </c>
      <c r="S13719" s="9">
        <v>45013.000694444447</v>
      </c>
      <c r="T13719" s="36" t="s">
        <v>144</v>
      </c>
      <c r="U13719" s="36"/>
    </row>
    <row r="13720" spans="1:21" x14ac:dyDescent="0.25">
      <c r="A13720" s="36" t="s">
        <v>18847</v>
      </c>
      <c r="B13720" s="36" t="s">
        <v>18493</v>
      </c>
      <c r="C13720" s="36" t="s">
        <v>43</v>
      </c>
      <c r="D13720">
        <v>6</v>
      </c>
      <c r="E13720" s="36" t="s">
        <v>144</v>
      </c>
      <c r="F13720" s="36" t="s">
        <v>27</v>
      </c>
      <c r="H13720" s="36" t="s">
        <v>82</v>
      </c>
      <c r="J13720">
        <v>21</v>
      </c>
      <c r="K13720">
        <v>67775</v>
      </c>
      <c r="L13720" s="36" t="s">
        <v>145</v>
      </c>
      <c r="M13720">
        <v>2022</v>
      </c>
      <c r="N13720" s="36" t="s">
        <v>18848</v>
      </c>
      <c r="O13720" s="36" t="s">
        <v>64</v>
      </c>
      <c r="P13720" s="36" t="s">
        <v>14714</v>
      </c>
      <c r="Q13720" s="1">
        <v>45045</v>
      </c>
      <c r="R13720" s="2">
        <v>2.0833333333333333E-3</v>
      </c>
      <c r="S13720" s="9">
        <v>45015.00277777778</v>
      </c>
      <c r="T13720" s="36" t="s">
        <v>144</v>
      </c>
      <c r="U13720" s="36"/>
    </row>
    <row r="13721" spans="1:21" x14ac:dyDescent="0.25">
      <c r="A13721" s="36" t="s">
        <v>18849</v>
      </c>
      <c r="B13721" s="36" t="s">
        <v>18493</v>
      </c>
      <c r="C13721" s="36" t="s">
        <v>43</v>
      </c>
      <c r="D13721">
        <v>8</v>
      </c>
      <c r="E13721" s="36" t="s">
        <v>144</v>
      </c>
      <c r="F13721" s="36" t="s">
        <v>35</v>
      </c>
      <c r="H13721" s="36" t="s">
        <v>82</v>
      </c>
      <c r="J13721">
        <v>21</v>
      </c>
      <c r="K13721">
        <v>60622</v>
      </c>
      <c r="L13721" s="36" t="s">
        <v>145</v>
      </c>
      <c r="M13721">
        <v>2021</v>
      </c>
      <c r="N13721" s="36" t="s">
        <v>18850</v>
      </c>
      <c r="O13721" s="36" t="s">
        <v>64</v>
      </c>
      <c r="P13721" s="36" t="s">
        <v>14667</v>
      </c>
      <c r="Q13721" s="1">
        <v>45042</v>
      </c>
      <c r="R13721" s="2">
        <v>0.64027777777777772</v>
      </c>
      <c r="S13721" s="9">
        <v>45012.640972222223</v>
      </c>
      <c r="T13721" s="36" t="s">
        <v>144</v>
      </c>
      <c r="U13721" s="36"/>
    </row>
    <row r="13722" spans="1:21" x14ac:dyDescent="0.25">
      <c r="A13722" s="36" t="s">
        <v>18851</v>
      </c>
      <c r="B13722" s="36" t="s">
        <v>18493</v>
      </c>
      <c r="C13722" s="36" t="s">
        <v>43</v>
      </c>
      <c r="D13722">
        <v>2</v>
      </c>
      <c r="E13722" s="36" t="s">
        <v>144</v>
      </c>
      <c r="F13722" s="36" t="s">
        <v>35</v>
      </c>
      <c r="H13722" s="36" t="s">
        <v>82</v>
      </c>
      <c r="J13722">
        <v>21</v>
      </c>
      <c r="K13722">
        <v>62874</v>
      </c>
      <c r="L13722" s="36" t="s">
        <v>145</v>
      </c>
      <c r="M13722">
        <v>2021</v>
      </c>
      <c r="N13722" s="36" t="s">
        <v>18852</v>
      </c>
      <c r="O13722" s="36" t="s">
        <v>64</v>
      </c>
      <c r="P13722" s="36" t="s">
        <v>14667</v>
      </c>
      <c r="Q13722" s="1">
        <v>45043</v>
      </c>
      <c r="R13722" s="2">
        <v>0</v>
      </c>
      <c r="S13722" s="9">
        <v>45013.000694444447</v>
      </c>
      <c r="T13722" s="36" t="s">
        <v>144</v>
      </c>
      <c r="U13722" s="36"/>
    </row>
    <row r="13723" spans="1:21" x14ac:dyDescent="0.25">
      <c r="A13723" s="36" t="s">
        <v>18853</v>
      </c>
      <c r="B13723" s="36" t="s">
        <v>18493</v>
      </c>
      <c r="C13723" s="36" t="s">
        <v>43</v>
      </c>
      <c r="D13723">
        <v>4</v>
      </c>
      <c r="E13723" s="36" t="s">
        <v>144</v>
      </c>
      <c r="F13723" s="36" t="s">
        <v>119</v>
      </c>
      <c r="H13723" s="36" t="s">
        <v>82</v>
      </c>
      <c r="J13723">
        <v>21</v>
      </c>
      <c r="K13723">
        <v>51413</v>
      </c>
      <c r="L13723" s="36" t="s">
        <v>145</v>
      </c>
      <c r="M13723">
        <v>2022</v>
      </c>
      <c r="N13723" s="36" t="s">
        <v>18854</v>
      </c>
      <c r="O13723" s="36" t="s">
        <v>64</v>
      </c>
      <c r="P13723" s="36" t="s">
        <v>1769</v>
      </c>
      <c r="Q13723" s="1">
        <v>45027</v>
      </c>
      <c r="R13723" s="2">
        <v>4.7222222222222221E-2</v>
      </c>
      <c r="S13723" s="9">
        <v>44997.04791666667</v>
      </c>
      <c r="T13723" s="36" t="s">
        <v>144</v>
      </c>
      <c r="U13723" s="36"/>
    </row>
    <row r="13724" spans="1:21" x14ac:dyDescent="0.25">
      <c r="A13724" s="36" t="s">
        <v>18857</v>
      </c>
      <c r="B13724" s="36" t="s">
        <v>18493</v>
      </c>
      <c r="C13724" s="36" t="s">
        <v>43</v>
      </c>
      <c r="D13724">
        <v>3</v>
      </c>
      <c r="E13724" s="36" t="s">
        <v>144</v>
      </c>
      <c r="F13724" s="36" t="s">
        <v>118</v>
      </c>
      <c r="H13724" s="36" t="s">
        <v>82</v>
      </c>
      <c r="J13724">
        <v>21</v>
      </c>
      <c r="K13724">
        <v>42478</v>
      </c>
      <c r="L13724" s="36" t="s">
        <v>145</v>
      </c>
      <c r="M13724">
        <v>2022</v>
      </c>
      <c r="N13724" s="36" t="s">
        <v>18858</v>
      </c>
      <c r="O13724" s="36" t="s">
        <v>64</v>
      </c>
      <c r="P13724" s="36" t="s">
        <v>14295</v>
      </c>
      <c r="Q13724" s="1">
        <v>45030</v>
      </c>
      <c r="R13724" s="2">
        <v>0.67986111111111114</v>
      </c>
      <c r="S13724" s="9">
        <v>45000.680555555555</v>
      </c>
      <c r="T13724" s="36" t="s">
        <v>144</v>
      </c>
      <c r="U13724" s="36"/>
    </row>
    <row r="13725" spans="1:21" x14ac:dyDescent="0.25">
      <c r="A13725" s="36" t="s">
        <v>18859</v>
      </c>
      <c r="B13725" s="36" t="s">
        <v>18493</v>
      </c>
      <c r="C13725" s="36" t="s">
        <v>43</v>
      </c>
      <c r="D13725">
        <v>1</v>
      </c>
      <c r="E13725" s="36" t="s">
        <v>144</v>
      </c>
      <c r="F13725" s="36" t="s">
        <v>119</v>
      </c>
      <c r="H13725" s="36" t="s">
        <v>82</v>
      </c>
      <c r="J13725">
        <v>21</v>
      </c>
      <c r="K13725">
        <v>62020</v>
      </c>
      <c r="L13725" s="36" t="s">
        <v>145</v>
      </c>
      <c r="M13725">
        <v>2022</v>
      </c>
      <c r="N13725" s="36" t="s">
        <v>18860</v>
      </c>
      <c r="O13725" s="36" t="s">
        <v>64</v>
      </c>
      <c r="P13725" s="36" t="s">
        <v>16768</v>
      </c>
      <c r="Q13725" s="1">
        <v>45025</v>
      </c>
      <c r="R13725" s="2">
        <v>0.7055555555555556</v>
      </c>
      <c r="S13725" s="9">
        <v>44995.706250000003</v>
      </c>
      <c r="T13725" s="36" t="s">
        <v>144</v>
      </c>
      <c r="U13725" s="36"/>
    </row>
    <row r="13726" spans="1:21" x14ac:dyDescent="0.25">
      <c r="A13726" s="36" t="s">
        <v>18861</v>
      </c>
      <c r="B13726" s="36" t="s">
        <v>18493</v>
      </c>
      <c r="C13726" s="36" t="s">
        <v>43</v>
      </c>
      <c r="D13726">
        <v>9</v>
      </c>
      <c r="E13726" s="36" t="s">
        <v>144</v>
      </c>
      <c r="F13726" s="36" t="s">
        <v>54</v>
      </c>
      <c r="H13726" s="36" t="s">
        <v>82</v>
      </c>
      <c r="J13726">
        <v>21</v>
      </c>
      <c r="K13726">
        <v>71687</v>
      </c>
      <c r="L13726" s="36" t="s">
        <v>145</v>
      </c>
      <c r="M13726">
        <v>2022</v>
      </c>
      <c r="N13726" s="36" t="s">
        <v>18862</v>
      </c>
      <c r="O13726" s="36" t="s">
        <v>64</v>
      </c>
      <c r="P13726" s="36" t="s">
        <v>15369</v>
      </c>
      <c r="Q13726" s="1">
        <v>45046</v>
      </c>
      <c r="R13726" s="2">
        <v>0.45763888888888887</v>
      </c>
      <c r="S13726" s="9">
        <v>45016.458333333336</v>
      </c>
      <c r="T13726" s="36" t="s">
        <v>144</v>
      </c>
      <c r="U13726" s="36"/>
    </row>
    <row r="13727" spans="1:21" x14ac:dyDescent="0.25">
      <c r="A13727" s="36" t="s">
        <v>18863</v>
      </c>
      <c r="B13727" s="36" t="s">
        <v>18493</v>
      </c>
      <c r="C13727" s="36" t="s">
        <v>43</v>
      </c>
      <c r="D13727">
        <v>5</v>
      </c>
      <c r="E13727" s="36" t="s">
        <v>144</v>
      </c>
      <c r="F13727" s="36" t="s">
        <v>66</v>
      </c>
      <c r="H13727" s="36" t="s">
        <v>82</v>
      </c>
      <c r="J13727">
        <v>21</v>
      </c>
      <c r="K13727">
        <v>34721</v>
      </c>
      <c r="L13727" s="36" t="s">
        <v>145</v>
      </c>
      <c r="M13727">
        <v>2022</v>
      </c>
      <c r="N13727" s="36" t="s">
        <v>18864</v>
      </c>
      <c r="O13727" s="36" t="s">
        <v>60</v>
      </c>
      <c r="P13727" s="36" t="s">
        <v>4432</v>
      </c>
      <c r="Q13727" s="1">
        <v>45030</v>
      </c>
      <c r="R13727" s="2">
        <v>0.57638888888888884</v>
      </c>
      <c r="S13727" s="9">
        <v>45000.580555555556</v>
      </c>
      <c r="T13727" s="36" t="s">
        <v>144</v>
      </c>
      <c r="U13727" s="36"/>
    </row>
    <row r="13728" spans="1:21" x14ac:dyDescent="0.25">
      <c r="A13728" s="36" t="s">
        <v>18871</v>
      </c>
      <c r="B13728" s="36" t="s">
        <v>18493</v>
      </c>
      <c r="C13728" s="36" t="s">
        <v>43</v>
      </c>
      <c r="D13728">
        <v>8</v>
      </c>
      <c r="E13728" s="36" t="s">
        <v>144</v>
      </c>
      <c r="F13728" s="36" t="s">
        <v>54</v>
      </c>
      <c r="H13728" s="36" t="s">
        <v>82</v>
      </c>
      <c r="J13728">
        <v>21</v>
      </c>
      <c r="K13728">
        <v>63919</v>
      </c>
      <c r="L13728" s="36" t="s">
        <v>145</v>
      </c>
      <c r="M13728">
        <v>2021</v>
      </c>
      <c r="N13728" s="36" t="s">
        <v>18872</v>
      </c>
      <c r="O13728" s="36" t="s">
        <v>64</v>
      </c>
      <c r="P13728" s="36" t="s">
        <v>15369</v>
      </c>
      <c r="Q13728" s="1">
        <v>45040</v>
      </c>
      <c r="R13728" s="2">
        <v>0.62361111111111112</v>
      </c>
      <c r="S13728" s="9">
        <v>45010.624305555553</v>
      </c>
      <c r="T13728" s="36" t="s">
        <v>144</v>
      </c>
      <c r="U13728" s="36"/>
    </row>
    <row r="13729" spans="1:21" x14ac:dyDescent="0.25">
      <c r="A13729" s="36" t="s">
        <v>18873</v>
      </c>
      <c r="B13729" s="36" t="s">
        <v>18493</v>
      </c>
      <c r="C13729" s="36" t="s">
        <v>43</v>
      </c>
      <c r="D13729">
        <v>7</v>
      </c>
      <c r="E13729" s="36" t="s">
        <v>144</v>
      </c>
      <c r="F13729" s="36" t="s">
        <v>35</v>
      </c>
      <c r="H13729" s="36" t="s">
        <v>82</v>
      </c>
      <c r="J13729">
        <v>21</v>
      </c>
      <c r="K13729">
        <v>54910</v>
      </c>
      <c r="L13729" s="36" t="s">
        <v>145</v>
      </c>
      <c r="M13729">
        <v>2022</v>
      </c>
      <c r="N13729" s="36" t="s">
        <v>18874</v>
      </c>
      <c r="O13729" s="36" t="s">
        <v>64</v>
      </c>
      <c r="P13729" s="36" t="s">
        <v>14667</v>
      </c>
      <c r="Q13729" s="1">
        <v>45042</v>
      </c>
      <c r="R13729" s="2">
        <v>0.71319444444444446</v>
      </c>
      <c r="S13729" s="9">
        <v>45012.713888888888</v>
      </c>
      <c r="T13729" s="36" t="s">
        <v>144</v>
      </c>
      <c r="U13729" s="36"/>
    </row>
    <row r="13730" spans="1:21" x14ac:dyDescent="0.25">
      <c r="A13730" s="36" t="s">
        <v>18875</v>
      </c>
      <c r="B13730" s="36" t="s">
        <v>18493</v>
      </c>
      <c r="C13730" s="36" t="s">
        <v>43</v>
      </c>
      <c r="D13730">
        <v>4</v>
      </c>
      <c r="E13730" s="36" t="s">
        <v>144</v>
      </c>
      <c r="F13730" s="36" t="s">
        <v>35</v>
      </c>
      <c r="H13730" s="36" t="s">
        <v>82</v>
      </c>
      <c r="J13730">
        <v>21</v>
      </c>
      <c r="K13730">
        <v>58438</v>
      </c>
      <c r="L13730" s="36" t="s">
        <v>156</v>
      </c>
      <c r="M13730">
        <v>2022</v>
      </c>
      <c r="N13730" s="36" t="s">
        <v>18876</v>
      </c>
      <c r="O13730" s="36" t="s">
        <v>64</v>
      </c>
      <c r="P13730" s="36" t="s">
        <v>14667</v>
      </c>
      <c r="Q13730" s="1">
        <v>45043</v>
      </c>
      <c r="R13730" s="2">
        <v>0</v>
      </c>
      <c r="S13730" s="9">
        <v>45013.000694444447</v>
      </c>
      <c r="T13730" s="36" t="s">
        <v>144</v>
      </c>
      <c r="U13730" s="36"/>
    </row>
    <row r="13731" spans="1:21" x14ac:dyDescent="0.25">
      <c r="A13731" s="36" t="s">
        <v>18877</v>
      </c>
      <c r="B13731" s="36" t="s">
        <v>18493</v>
      </c>
      <c r="C13731" s="36" t="s">
        <v>43</v>
      </c>
      <c r="D13731">
        <v>6</v>
      </c>
      <c r="E13731" s="36" t="s">
        <v>144</v>
      </c>
      <c r="F13731" s="36" t="s">
        <v>35</v>
      </c>
      <c r="H13731" s="36" t="s">
        <v>82</v>
      </c>
      <c r="J13731">
        <v>21</v>
      </c>
      <c r="K13731">
        <v>57875</v>
      </c>
      <c r="L13731" s="36" t="s">
        <v>145</v>
      </c>
      <c r="M13731">
        <v>2022</v>
      </c>
      <c r="N13731" s="36" t="s">
        <v>18878</v>
      </c>
      <c r="O13731" s="36" t="s">
        <v>64</v>
      </c>
      <c r="P13731" s="36" t="s">
        <v>14667</v>
      </c>
      <c r="Q13731" s="1">
        <v>45042</v>
      </c>
      <c r="R13731" s="2">
        <v>0.63055555555555554</v>
      </c>
      <c r="S13731" s="9">
        <v>45012.631249999999</v>
      </c>
      <c r="T13731" s="36" t="s">
        <v>144</v>
      </c>
      <c r="U13731" s="36"/>
    </row>
    <row r="13732" spans="1:21" x14ac:dyDescent="0.25">
      <c r="A13732" s="36" t="s">
        <v>18879</v>
      </c>
      <c r="B13732" s="36" t="s">
        <v>18493</v>
      </c>
      <c r="C13732" s="36" t="s">
        <v>43</v>
      </c>
      <c r="D13732">
        <v>0</v>
      </c>
      <c r="E13732" s="36" t="s">
        <v>144</v>
      </c>
      <c r="F13732" s="36" t="s">
        <v>35</v>
      </c>
      <c r="H13732" s="36" t="s">
        <v>82</v>
      </c>
      <c r="J13732">
        <v>21</v>
      </c>
      <c r="K13732">
        <v>37270</v>
      </c>
      <c r="L13732" s="36" t="s">
        <v>145</v>
      </c>
      <c r="M13732">
        <v>2022</v>
      </c>
      <c r="N13732" s="36" t="s">
        <v>18880</v>
      </c>
      <c r="O13732" s="36" t="s">
        <v>64</v>
      </c>
      <c r="P13732" s="36" t="s">
        <v>18881</v>
      </c>
      <c r="Q13732" s="1">
        <v>44999</v>
      </c>
      <c r="R13732" s="2">
        <v>0.74375000000000002</v>
      </c>
      <c r="S13732" s="9">
        <v>44969.743750000001</v>
      </c>
      <c r="T13732" s="36" t="s">
        <v>144</v>
      </c>
      <c r="U13732" s="36"/>
    </row>
    <row r="13733" spans="1:21" x14ac:dyDescent="0.25">
      <c r="A13733" s="36" t="s">
        <v>18882</v>
      </c>
      <c r="B13733" s="36" t="s">
        <v>18493</v>
      </c>
      <c r="C13733" s="36" t="s">
        <v>43</v>
      </c>
      <c r="D13733">
        <v>0</v>
      </c>
      <c r="E13733" s="36" t="s">
        <v>144</v>
      </c>
      <c r="F13733" s="36" t="s">
        <v>35</v>
      </c>
      <c r="H13733" s="36" t="s">
        <v>82</v>
      </c>
      <c r="J13733">
        <v>21</v>
      </c>
      <c r="K13733">
        <v>37128</v>
      </c>
      <c r="L13733" s="36" t="s">
        <v>145</v>
      </c>
      <c r="M13733">
        <v>2022</v>
      </c>
      <c r="N13733" s="36" t="s">
        <v>18883</v>
      </c>
      <c r="O13733" s="36" t="s">
        <v>64</v>
      </c>
      <c r="P13733" s="36" t="s">
        <v>14667</v>
      </c>
      <c r="Q13733" s="1">
        <v>45022</v>
      </c>
      <c r="R13733" s="2">
        <v>0.69513888888888886</v>
      </c>
      <c r="S13733" s="9">
        <v>44992.695833333331</v>
      </c>
      <c r="T13733" s="36" t="s">
        <v>144</v>
      </c>
      <c r="U13733" s="36"/>
    </row>
    <row r="13734" spans="1:21" x14ac:dyDescent="0.25">
      <c r="A13734" s="36" t="s">
        <v>18855</v>
      </c>
      <c r="B13734" s="36" t="s">
        <v>18493</v>
      </c>
      <c r="C13734" s="36" t="s">
        <v>43</v>
      </c>
      <c r="D13734">
        <v>7</v>
      </c>
      <c r="E13734" s="36" t="s">
        <v>144</v>
      </c>
      <c r="F13734" s="36" t="s">
        <v>27</v>
      </c>
      <c r="H13734" s="36" t="s">
        <v>82</v>
      </c>
      <c r="J13734">
        <v>22</v>
      </c>
      <c r="K13734">
        <v>45009</v>
      </c>
      <c r="L13734" s="36" t="s">
        <v>145</v>
      </c>
      <c r="M13734">
        <v>2021</v>
      </c>
      <c r="N13734" s="36" t="s">
        <v>18856</v>
      </c>
      <c r="O13734" s="36" t="s">
        <v>64</v>
      </c>
      <c r="P13734" s="36" t="s">
        <v>6259</v>
      </c>
      <c r="Q13734" s="1">
        <v>45045</v>
      </c>
      <c r="R13734" s="2">
        <v>6.9444444444444447E-4</v>
      </c>
      <c r="S13734" s="9">
        <v>45015.001388888886</v>
      </c>
      <c r="T13734" s="36" t="s">
        <v>144</v>
      </c>
      <c r="U13734" s="36"/>
    </row>
    <row r="13735" spans="1:21" x14ac:dyDescent="0.25">
      <c r="A13735" s="36" t="s">
        <v>18884</v>
      </c>
      <c r="B13735" s="36" t="s">
        <v>18493</v>
      </c>
      <c r="C13735" s="36" t="s">
        <v>43</v>
      </c>
      <c r="D13735">
        <v>3</v>
      </c>
      <c r="E13735" s="36" t="s">
        <v>144</v>
      </c>
      <c r="F13735" s="36" t="s">
        <v>27</v>
      </c>
      <c r="H13735" s="36" t="s">
        <v>82</v>
      </c>
      <c r="J13735">
        <v>22</v>
      </c>
      <c r="K13735">
        <v>45024</v>
      </c>
      <c r="L13735" s="36" t="s">
        <v>145</v>
      </c>
      <c r="M13735">
        <v>2021</v>
      </c>
      <c r="N13735" s="36" t="s">
        <v>18885</v>
      </c>
      <c r="O13735" s="36" t="s">
        <v>64</v>
      </c>
      <c r="P13735" s="36" t="s">
        <v>6259</v>
      </c>
      <c r="Q13735" s="1">
        <v>45025</v>
      </c>
      <c r="R13735" s="2">
        <v>0.74097222222222225</v>
      </c>
      <c r="S13735" s="9">
        <v>44995.741666666669</v>
      </c>
      <c r="T13735" s="36" t="s">
        <v>144</v>
      </c>
      <c r="U13735" s="36"/>
    </row>
    <row r="13736" spans="1:21" x14ac:dyDescent="0.25">
      <c r="A13736" s="36" t="s">
        <v>18886</v>
      </c>
      <c r="B13736" s="36" t="s">
        <v>18493</v>
      </c>
      <c r="C13736" s="36" t="s">
        <v>43</v>
      </c>
      <c r="D13736">
        <v>4</v>
      </c>
      <c r="E13736" s="36" t="s">
        <v>144</v>
      </c>
      <c r="F13736" s="36" t="s">
        <v>35</v>
      </c>
      <c r="H13736" s="36" t="s">
        <v>82</v>
      </c>
      <c r="J13736">
        <v>22</v>
      </c>
      <c r="K13736">
        <v>54334</v>
      </c>
      <c r="L13736" s="36" t="s">
        <v>145</v>
      </c>
      <c r="M13736">
        <v>2021</v>
      </c>
      <c r="N13736" s="36" t="s">
        <v>18887</v>
      </c>
      <c r="O13736" s="36" t="s">
        <v>64</v>
      </c>
      <c r="P13736" s="36" t="s">
        <v>14667</v>
      </c>
      <c r="Q13736" s="1">
        <v>45022</v>
      </c>
      <c r="R13736" s="2">
        <v>0.61805555555555558</v>
      </c>
      <c r="S13736" s="9">
        <v>44992.618750000001</v>
      </c>
      <c r="T13736" s="36" t="s">
        <v>144</v>
      </c>
      <c r="U13736" s="36"/>
    </row>
    <row r="13737" spans="1:21" x14ac:dyDescent="0.25">
      <c r="A13737" s="36" t="s">
        <v>18888</v>
      </c>
      <c r="B13737" s="36" t="s">
        <v>18493</v>
      </c>
      <c r="C13737" s="36" t="s">
        <v>43</v>
      </c>
      <c r="D13737">
        <v>5</v>
      </c>
      <c r="E13737" s="36" t="s">
        <v>144</v>
      </c>
      <c r="F13737" s="36" t="s">
        <v>105</v>
      </c>
      <c r="H13737" s="36" t="s">
        <v>82</v>
      </c>
      <c r="J13737">
        <v>22</v>
      </c>
      <c r="K13737">
        <v>67936</v>
      </c>
      <c r="L13737" s="36" t="s">
        <v>145</v>
      </c>
      <c r="M13737">
        <v>2021</v>
      </c>
      <c r="N13737" s="36" t="s">
        <v>18889</v>
      </c>
      <c r="O13737" s="36" t="s">
        <v>64</v>
      </c>
      <c r="P13737" s="36" t="s">
        <v>14306</v>
      </c>
      <c r="Q13737" s="1">
        <v>45041</v>
      </c>
      <c r="R13737" s="2">
        <v>0.54166666666666663</v>
      </c>
      <c r="S13737" s="9">
        <v>45011.542361111111</v>
      </c>
      <c r="T13737" s="36" t="s">
        <v>144</v>
      </c>
      <c r="U13737" s="36"/>
    </row>
    <row r="13738" spans="1:21" x14ac:dyDescent="0.25">
      <c r="A13738" s="36" t="s">
        <v>18890</v>
      </c>
      <c r="B13738" s="36" t="s">
        <v>18493</v>
      </c>
      <c r="C13738" s="36" t="s">
        <v>43</v>
      </c>
      <c r="D13738">
        <v>6</v>
      </c>
      <c r="E13738" s="36" t="s">
        <v>144</v>
      </c>
      <c r="F13738" s="36" t="s">
        <v>27</v>
      </c>
      <c r="H13738" s="36" t="s">
        <v>82</v>
      </c>
      <c r="J13738">
        <v>22</v>
      </c>
      <c r="K13738">
        <v>34107</v>
      </c>
      <c r="L13738" s="36" t="s">
        <v>145</v>
      </c>
      <c r="M13738">
        <v>2021</v>
      </c>
      <c r="N13738" s="36" t="s">
        <v>18891</v>
      </c>
      <c r="O13738" s="36" t="s">
        <v>60</v>
      </c>
      <c r="P13738" s="36" t="s">
        <v>10362</v>
      </c>
      <c r="Q13738" s="1">
        <v>45044</v>
      </c>
      <c r="R13738" s="2">
        <v>0.5</v>
      </c>
      <c r="S13738" s="9">
        <v>45015.708333333336</v>
      </c>
      <c r="T13738" s="36" t="s">
        <v>144</v>
      </c>
      <c r="U13738" s="36"/>
    </row>
    <row r="13739" spans="1:21" x14ac:dyDescent="0.25">
      <c r="A13739" s="36" t="s">
        <v>18892</v>
      </c>
      <c r="B13739" s="36" t="s">
        <v>18493</v>
      </c>
      <c r="C13739" s="36" t="s">
        <v>43</v>
      </c>
      <c r="D13739">
        <v>2</v>
      </c>
      <c r="E13739" s="36" t="s">
        <v>144</v>
      </c>
      <c r="F13739" s="36" t="s">
        <v>89</v>
      </c>
      <c r="H13739" s="36" t="s">
        <v>82</v>
      </c>
      <c r="J13739">
        <v>22</v>
      </c>
      <c r="K13739">
        <v>68860</v>
      </c>
      <c r="L13739" s="36" t="s">
        <v>145</v>
      </c>
      <c r="M13739">
        <v>2021</v>
      </c>
      <c r="N13739" s="36" t="s">
        <v>18893</v>
      </c>
      <c r="O13739" s="36" t="s">
        <v>64</v>
      </c>
      <c r="P13739" s="36" t="s">
        <v>18894</v>
      </c>
      <c r="Q13739" s="1">
        <v>45042</v>
      </c>
      <c r="R13739" s="2">
        <v>0.66597222222222219</v>
      </c>
      <c r="S13739" s="9">
        <v>45012.666666666664</v>
      </c>
      <c r="T13739" s="36" t="s">
        <v>144</v>
      </c>
      <c r="U13739" s="36"/>
    </row>
    <row r="13740" spans="1:21" x14ac:dyDescent="0.25">
      <c r="A13740" s="36" t="s">
        <v>18895</v>
      </c>
      <c r="B13740" s="36" t="s">
        <v>18493</v>
      </c>
      <c r="C13740" s="36" t="s">
        <v>43</v>
      </c>
      <c r="D13740">
        <v>3</v>
      </c>
      <c r="E13740" s="36" t="s">
        <v>144</v>
      </c>
      <c r="F13740" s="36" t="s">
        <v>86</v>
      </c>
      <c r="G13740">
        <v>1</v>
      </c>
      <c r="H13740" s="36" t="s">
        <v>94</v>
      </c>
      <c r="I13740">
        <v>75</v>
      </c>
      <c r="J13740">
        <v>22</v>
      </c>
      <c r="K13740">
        <v>40847</v>
      </c>
      <c r="L13740" s="36" t="s">
        <v>145</v>
      </c>
      <c r="M13740">
        <v>2021</v>
      </c>
      <c r="N13740" s="36"/>
      <c r="O13740" s="36"/>
      <c r="P13740" s="36"/>
      <c r="Q13740" s="1">
        <v>45032</v>
      </c>
      <c r="R13740" s="2">
        <v>0.75</v>
      </c>
      <c r="S13740" s="9">
        <v>44946.440972222219</v>
      </c>
      <c r="T13740" s="36" t="s">
        <v>144</v>
      </c>
      <c r="U13740" s="36"/>
    </row>
    <row r="13741" spans="1:21" x14ac:dyDescent="0.25">
      <c r="A13741" s="36" t="s">
        <v>18865</v>
      </c>
      <c r="B13741" s="36" t="s">
        <v>18493</v>
      </c>
      <c r="C13741" s="36" t="s">
        <v>43</v>
      </c>
      <c r="D13741">
        <v>5</v>
      </c>
      <c r="E13741" s="36" t="s">
        <v>144</v>
      </c>
      <c r="F13741" s="36" t="s">
        <v>35</v>
      </c>
      <c r="H13741" s="36" t="s">
        <v>82</v>
      </c>
      <c r="J13741">
        <v>22</v>
      </c>
      <c r="K13741">
        <v>50404</v>
      </c>
      <c r="L13741" s="36" t="s">
        <v>145</v>
      </c>
      <c r="M13741">
        <v>2021</v>
      </c>
      <c r="N13741" s="36" t="s">
        <v>18866</v>
      </c>
      <c r="O13741" s="36" t="s">
        <v>64</v>
      </c>
      <c r="P13741" s="36" t="s">
        <v>14667</v>
      </c>
      <c r="Q13741" s="1">
        <v>45043</v>
      </c>
      <c r="R13741" s="2">
        <v>6.9444444444444447E-4</v>
      </c>
      <c r="S13741" s="9">
        <v>45013.001388888886</v>
      </c>
      <c r="T13741" s="36" t="s">
        <v>144</v>
      </c>
      <c r="U13741" s="36"/>
    </row>
    <row r="13742" spans="1:21" x14ac:dyDescent="0.25">
      <c r="A13742" s="36" t="s">
        <v>18896</v>
      </c>
      <c r="B13742" s="36" t="s">
        <v>18493</v>
      </c>
      <c r="C13742" s="36" t="s">
        <v>43</v>
      </c>
      <c r="D13742">
        <v>9</v>
      </c>
      <c r="E13742" s="36" t="s">
        <v>144</v>
      </c>
      <c r="F13742" s="36" t="s">
        <v>66</v>
      </c>
      <c r="G13742">
        <v>1</v>
      </c>
      <c r="H13742" s="36" t="s">
        <v>97</v>
      </c>
      <c r="I13742">
        <v>7</v>
      </c>
      <c r="J13742">
        <v>22</v>
      </c>
      <c r="K13742">
        <v>73874</v>
      </c>
      <c r="L13742" s="36" t="s">
        <v>185</v>
      </c>
      <c r="M13742">
        <v>2021</v>
      </c>
      <c r="N13742" s="36"/>
      <c r="O13742" s="36"/>
      <c r="P13742" s="36"/>
      <c r="Q13742" s="1">
        <v>45047</v>
      </c>
      <c r="R13742" s="2">
        <v>0.99930555555555556</v>
      </c>
      <c r="S13742" s="9">
        <v>45019.609722222223</v>
      </c>
      <c r="T13742" s="36" t="s">
        <v>144</v>
      </c>
      <c r="U13742" s="36"/>
    </row>
    <row r="13743" spans="1:21" x14ac:dyDescent="0.25">
      <c r="A13743" s="36" t="s">
        <v>18898</v>
      </c>
      <c r="B13743" s="36" t="s">
        <v>18493</v>
      </c>
      <c r="C13743" s="36" t="s">
        <v>43</v>
      </c>
      <c r="D13743">
        <v>1</v>
      </c>
      <c r="E13743" s="36" t="s">
        <v>144</v>
      </c>
      <c r="F13743" s="36" t="s">
        <v>35</v>
      </c>
      <c r="H13743" s="36" t="s">
        <v>82</v>
      </c>
      <c r="J13743">
        <v>22</v>
      </c>
      <c r="K13743">
        <v>33415</v>
      </c>
      <c r="L13743" s="36" t="s">
        <v>145</v>
      </c>
      <c r="M13743">
        <v>2021</v>
      </c>
      <c r="N13743" s="36" t="s">
        <v>18899</v>
      </c>
      <c r="O13743" s="36" t="s">
        <v>64</v>
      </c>
      <c r="P13743" s="36" t="s">
        <v>13397</v>
      </c>
      <c r="Q13743" s="1">
        <v>45022</v>
      </c>
      <c r="R13743" s="2">
        <v>0.68333333333333335</v>
      </c>
      <c r="S13743" s="9">
        <v>44992.683333333334</v>
      </c>
      <c r="T13743" s="36" t="s">
        <v>144</v>
      </c>
      <c r="U13743" s="36"/>
    </row>
    <row r="13744" spans="1:21" x14ac:dyDescent="0.25">
      <c r="A13744" s="36" t="s">
        <v>18867</v>
      </c>
      <c r="B13744" s="36" t="s">
        <v>18493</v>
      </c>
      <c r="C13744" s="36" t="s">
        <v>43</v>
      </c>
      <c r="D13744">
        <v>5</v>
      </c>
      <c r="E13744" s="36" t="s">
        <v>144</v>
      </c>
      <c r="F13744" s="36" t="s">
        <v>35</v>
      </c>
      <c r="H13744" s="36" t="s">
        <v>82</v>
      </c>
      <c r="J13744">
        <v>22</v>
      </c>
      <c r="K13744">
        <v>50129</v>
      </c>
      <c r="L13744" s="36" t="s">
        <v>145</v>
      </c>
      <c r="M13744">
        <v>2021</v>
      </c>
      <c r="N13744" s="36" t="s">
        <v>18868</v>
      </c>
      <c r="O13744" s="36" t="s">
        <v>64</v>
      </c>
      <c r="P13744" s="36" t="s">
        <v>14667</v>
      </c>
      <c r="Q13744" s="1">
        <v>45043</v>
      </c>
      <c r="R13744" s="2">
        <v>0</v>
      </c>
      <c r="S13744" s="9">
        <v>45013.000694444447</v>
      </c>
      <c r="T13744" s="36" t="s">
        <v>144</v>
      </c>
      <c r="U13744" s="36"/>
    </row>
    <row r="13745" spans="1:21" x14ac:dyDescent="0.25">
      <c r="A13745" s="36" t="s">
        <v>18900</v>
      </c>
      <c r="B13745" s="36" t="s">
        <v>18493</v>
      </c>
      <c r="C13745" s="36" t="s">
        <v>43</v>
      </c>
      <c r="D13745">
        <v>1</v>
      </c>
      <c r="E13745" s="36" t="s">
        <v>144</v>
      </c>
      <c r="F13745" s="36" t="s">
        <v>27</v>
      </c>
      <c r="H13745" s="36" t="s">
        <v>82</v>
      </c>
      <c r="J13745">
        <v>22</v>
      </c>
      <c r="K13745">
        <v>53256</v>
      </c>
      <c r="L13745" s="36" t="s">
        <v>145</v>
      </c>
      <c r="M13745">
        <v>2021</v>
      </c>
      <c r="N13745" s="36" t="s">
        <v>18901</v>
      </c>
      <c r="O13745" s="36" t="s">
        <v>64</v>
      </c>
      <c r="P13745" s="36" t="s">
        <v>8496</v>
      </c>
      <c r="Q13745" s="1">
        <v>45043</v>
      </c>
      <c r="R13745" s="2">
        <v>6.9444444444444447E-4</v>
      </c>
      <c r="S13745" s="9">
        <v>45013.001388888886</v>
      </c>
      <c r="T13745" s="36" t="s">
        <v>144</v>
      </c>
      <c r="U13745" s="36"/>
    </row>
    <row r="13746" spans="1:21" x14ac:dyDescent="0.25">
      <c r="A13746" s="36" t="s">
        <v>18902</v>
      </c>
      <c r="B13746" s="36" t="s">
        <v>18493</v>
      </c>
      <c r="C13746" s="36" t="s">
        <v>43</v>
      </c>
      <c r="D13746">
        <v>5</v>
      </c>
      <c r="E13746" s="36" t="s">
        <v>144</v>
      </c>
      <c r="F13746" s="36" t="s">
        <v>116</v>
      </c>
      <c r="H13746" s="36" t="s">
        <v>82</v>
      </c>
      <c r="J13746">
        <v>22</v>
      </c>
      <c r="K13746">
        <v>57008</v>
      </c>
      <c r="L13746" s="36" t="s">
        <v>145</v>
      </c>
      <c r="M13746">
        <v>2021</v>
      </c>
      <c r="N13746" s="36" t="s">
        <v>18903</v>
      </c>
      <c r="O13746" s="36" t="s">
        <v>64</v>
      </c>
      <c r="P13746" s="36" t="s">
        <v>18728</v>
      </c>
      <c r="Q13746" s="1">
        <v>45042</v>
      </c>
      <c r="R13746" s="2">
        <v>0.52013888888888893</v>
      </c>
      <c r="S13746" s="9">
        <v>45012.520833333336</v>
      </c>
      <c r="T13746" s="36" t="s">
        <v>144</v>
      </c>
      <c r="U13746" s="36"/>
    </row>
    <row r="13747" spans="1:21" x14ac:dyDescent="0.25">
      <c r="A13747" s="36" t="s">
        <v>18904</v>
      </c>
      <c r="B13747" s="36" t="s">
        <v>18493</v>
      </c>
      <c r="C13747" s="36" t="s">
        <v>43</v>
      </c>
      <c r="D13747">
        <v>7</v>
      </c>
      <c r="E13747" s="36" t="s">
        <v>144</v>
      </c>
      <c r="F13747" s="36" t="s">
        <v>54</v>
      </c>
      <c r="H13747" s="36" t="s">
        <v>82</v>
      </c>
      <c r="J13747">
        <v>22</v>
      </c>
      <c r="K13747">
        <v>60910</v>
      </c>
      <c r="L13747" s="36" t="s">
        <v>145</v>
      </c>
      <c r="M13747">
        <v>2021</v>
      </c>
      <c r="N13747" s="36" t="s">
        <v>18905</v>
      </c>
      <c r="O13747" s="36" t="s">
        <v>64</v>
      </c>
      <c r="P13747" s="36" t="s">
        <v>15369</v>
      </c>
      <c r="Q13747" s="1">
        <v>45030</v>
      </c>
      <c r="R13747" s="2">
        <v>0.41041666666666665</v>
      </c>
      <c r="S13747" s="9">
        <v>45000.411111111112</v>
      </c>
      <c r="T13747" s="36" t="s">
        <v>144</v>
      </c>
      <c r="U13747" s="36"/>
    </row>
    <row r="13748" spans="1:21" x14ac:dyDescent="0.25">
      <c r="A13748" s="36" t="s">
        <v>18906</v>
      </c>
      <c r="B13748" s="36" t="s">
        <v>18493</v>
      </c>
      <c r="C13748" s="36" t="s">
        <v>43</v>
      </c>
      <c r="D13748">
        <v>8</v>
      </c>
      <c r="E13748" s="36" t="s">
        <v>144</v>
      </c>
      <c r="F13748" s="36" t="s">
        <v>27</v>
      </c>
      <c r="H13748" s="36" t="s">
        <v>82</v>
      </c>
      <c r="J13748">
        <v>22</v>
      </c>
      <c r="K13748">
        <v>32124</v>
      </c>
      <c r="L13748" s="36" t="s">
        <v>145</v>
      </c>
      <c r="M13748">
        <v>2021</v>
      </c>
      <c r="N13748" s="36" t="s">
        <v>18907</v>
      </c>
      <c r="O13748" s="36" t="s">
        <v>64</v>
      </c>
      <c r="P13748" s="36" t="s">
        <v>18908</v>
      </c>
      <c r="Q13748" s="1">
        <v>45049</v>
      </c>
      <c r="R13748" s="2">
        <v>0.3576388888888889</v>
      </c>
      <c r="S13748" s="9">
        <v>45019.359027777777</v>
      </c>
      <c r="T13748" s="36" t="s">
        <v>144</v>
      </c>
      <c r="U13748" s="36"/>
    </row>
    <row r="13749" spans="1:21" x14ac:dyDescent="0.25">
      <c r="A13749" s="36" t="s">
        <v>18869</v>
      </c>
      <c r="B13749" s="36" t="s">
        <v>18493</v>
      </c>
      <c r="C13749" s="36" t="s">
        <v>43</v>
      </c>
      <c r="D13749">
        <v>2</v>
      </c>
      <c r="E13749" s="36" t="s">
        <v>144</v>
      </c>
      <c r="F13749" s="36" t="s">
        <v>116</v>
      </c>
      <c r="H13749" s="36" t="s">
        <v>82</v>
      </c>
      <c r="J13749">
        <v>22</v>
      </c>
      <c r="K13749">
        <v>61788</v>
      </c>
      <c r="L13749" s="36" t="s">
        <v>145</v>
      </c>
      <c r="M13749">
        <v>2021</v>
      </c>
      <c r="N13749" s="36" t="s">
        <v>18870</v>
      </c>
      <c r="O13749" s="36" t="s">
        <v>64</v>
      </c>
      <c r="P13749" s="36" t="s">
        <v>13926</v>
      </c>
      <c r="Q13749" s="1">
        <v>45011</v>
      </c>
      <c r="R13749" s="2">
        <v>0.50902777777777775</v>
      </c>
      <c r="S13749" s="9">
        <v>44981.509722222225</v>
      </c>
      <c r="T13749" s="36" t="s">
        <v>144</v>
      </c>
      <c r="U13749" s="36"/>
    </row>
    <row r="13750" spans="1:21" x14ac:dyDescent="0.25">
      <c r="A13750" s="36" t="s">
        <v>18909</v>
      </c>
      <c r="B13750" s="36" t="s">
        <v>18493</v>
      </c>
      <c r="C13750" s="36" t="s">
        <v>43</v>
      </c>
      <c r="D13750">
        <v>2</v>
      </c>
      <c r="E13750" s="36" t="s">
        <v>144</v>
      </c>
      <c r="F13750" s="36" t="s">
        <v>89</v>
      </c>
      <c r="H13750" s="36" t="s">
        <v>82</v>
      </c>
      <c r="J13750">
        <v>22</v>
      </c>
      <c r="K13750">
        <v>60994</v>
      </c>
      <c r="L13750" s="36" t="s">
        <v>145</v>
      </c>
      <c r="M13750">
        <v>2021</v>
      </c>
      <c r="N13750" s="36" t="s">
        <v>18910</v>
      </c>
      <c r="O13750" s="36" t="s">
        <v>64</v>
      </c>
      <c r="P13750" s="36" t="s">
        <v>17345</v>
      </c>
      <c r="Q13750" s="1">
        <v>45023</v>
      </c>
      <c r="R13750" s="2">
        <v>0.48541666666666666</v>
      </c>
      <c r="S13750" s="9">
        <v>44993.486111111109</v>
      </c>
      <c r="T13750" s="36" t="s">
        <v>144</v>
      </c>
      <c r="U13750" s="36"/>
    </row>
    <row r="13751" spans="1:21" x14ac:dyDescent="0.25">
      <c r="A13751" s="36" t="s">
        <v>18911</v>
      </c>
      <c r="B13751" s="36" t="s">
        <v>18493</v>
      </c>
      <c r="C13751" s="36" t="s">
        <v>43</v>
      </c>
      <c r="D13751">
        <v>7</v>
      </c>
      <c r="E13751" s="36" t="s">
        <v>144</v>
      </c>
      <c r="F13751" s="36" t="s">
        <v>105</v>
      </c>
      <c r="H13751" s="36" t="s">
        <v>82</v>
      </c>
      <c r="J13751">
        <v>22</v>
      </c>
      <c r="K13751">
        <v>67886</v>
      </c>
      <c r="L13751" s="36" t="s">
        <v>145</v>
      </c>
      <c r="M13751">
        <v>2021</v>
      </c>
      <c r="N13751" s="36" t="s">
        <v>18912</v>
      </c>
      <c r="O13751" s="36" t="s">
        <v>64</v>
      </c>
      <c r="P13751" s="36" t="s">
        <v>14306</v>
      </c>
      <c r="Q13751" s="1">
        <v>45041</v>
      </c>
      <c r="R13751" s="2">
        <v>0.54166666666666663</v>
      </c>
      <c r="S13751" s="9">
        <v>45011.542361111111</v>
      </c>
      <c r="T13751" s="36" t="s">
        <v>144</v>
      </c>
      <c r="U13751" s="36"/>
    </row>
    <row r="13752" spans="1:21" x14ac:dyDescent="0.25">
      <c r="A13752" s="36" t="s">
        <v>18913</v>
      </c>
      <c r="B13752" s="36" t="s">
        <v>18493</v>
      </c>
      <c r="C13752" s="36" t="s">
        <v>43</v>
      </c>
      <c r="D13752">
        <v>9</v>
      </c>
      <c r="E13752" s="36" t="s">
        <v>144</v>
      </c>
      <c r="F13752" s="36" t="s">
        <v>101</v>
      </c>
      <c r="H13752" s="36" t="s">
        <v>82</v>
      </c>
      <c r="J13752">
        <v>22</v>
      </c>
      <c r="K13752">
        <v>68752</v>
      </c>
      <c r="L13752" s="36" t="s">
        <v>145</v>
      </c>
      <c r="M13752">
        <v>2021</v>
      </c>
      <c r="N13752" s="36" t="s">
        <v>18914</v>
      </c>
      <c r="O13752" s="36" t="s">
        <v>64</v>
      </c>
      <c r="P13752" s="36" t="s">
        <v>14295</v>
      </c>
      <c r="Q13752" s="1">
        <v>45031</v>
      </c>
      <c r="R13752" s="2">
        <v>0.84097222222222223</v>
      </c>
      <c r="S13752" s="9">
        <v>45001.841666666667</v>
      </c>
      <c r="T13752" s="36" t="s">
        <v>144</v>
      </c>
      <c r="U13752" s="36"/>
    </row>
    <row r="13753" spans="1:21" x14ac:dyDescent="0.25">
      <c r="A13753" s="36" t="s">
        <v>18915</v>
      </c>
      <c r="B13753" s="36" t="s">
        <v>18493</v>
      </c>
      <c r="C13753" s="36" t="s">
        <v>43</v>
      </c>
      <c r="D13753">
        <v>7</v>
      </c>
      <c r="E13753" s="36" t="s">
        <v>144</v>
      </c>
      <c r="F13753" s="36" t="s">
        <v>35</v>
      </c>
      <c r="H13753" s="36" t="s">
        <v>82</v>
      </c>
      <c r="J13753">
        <v>22</v>
      </c>
      <c r="K13753">
        <v>58685</v>
      </c>
      <c r="L13753" s="36" t="s">
        <v>145</v>
      </c>
      <c r="M13753">
        <v>2021</v>
      </c>
      <c r="N13753" s="36" t="s">
        <v>18916</v>
      </c>
      <c r="O13753" s="36" t="s">
        <v>64</v>
      </c>
      <c r="P13753" s="36" t="s">
        <v>14667</v>
      </c>
      <c r="Q13753" s="1">
        <v>45043</v>
      </c>
      <c r="R13753" s="2">
        <v>0</v>
      </c>
      <c r="S13753" s="9">
        <v>45013.000694444447</v>
      </c>
      <c r="T13753" s="36" t="s">
        <v>144</v>
      </c>
      <c r="U13753" s="36"/>
    </row>
    <row r="13754" spans="1:21" x14ac:dyDescent="0.25">
      <c r="A13754" s="36" t="s">
        <v>18917</v>
      </c>
      <c r="B13754" s="36" t="s">
        <v>18918</v>
      </c>
      <c r="C13754" s="36" t="s">
        <v>43</v>
      </c>
      <c r="D13754">
        <v>6</v>
      </c>
      <c r="E13754" s="36" t="s">
        <v>144</v>
      </c>
      <c r="F13754" s="36" t="s">
        <v>35</v>
      </c>
      <c r="H13754" s="36" t="s">
        <v>91</v>
      </c>
      <c r="I13754">
        <v>95</v>
      </c>
      <c r="J13754">
        <v>4</v>
      </c>
      <c r="K13754">
        <v>64912</v>
      </c>
      <c r="L13754" s="36" t="s">
        <v>585</v>
      </c>
      <c r="M13754">
        <v>2019</v>
      </c>
      <c r="N13754" s="36"/>
      <c r="O13754" s="36"/>
      <c r="P13754" s="36"/>
      <c r="Q13754" s="1"/>
      <c r="R13754" s="2"/>
      <c r="S13754" s="9">
        <v>44969.25</v>
      </c>
      <c r="T13754" s="36" t="s">
        <v>144</v>
      </c>
      <c r="U13754" s="36"/>
    </row>
    <row r="13755" spans="1:21" x14ac:dyDescent="0.25">
      <c r="A13755" s="36" t="s">
        <v>18919</v>
      </c>
      <c r="B13755" s="36" t="s">
        <v>18918</v>
      </c>
      <c r="C13755" s="36" t="s">
        <v>43</v>
      </c>
      <c r="D13755">
        <v>3</v>
      </c>
      <c r="E13755" s="36" t="s">
        <v>144</v>
      </c>
      <c r="F13755" s="36" t="s">
        <v>35</v>
      </c>
      <c r="H13755" s="36" t="s">
        <v>82</v>
      </c>
      <c r="J13755">
        <v>22</v>
      </c>
      <c r="K13755">
        <v>55410</v>
      </c>
      <c r="L13755" s="36" t="s">
        <v>145</v>
      </c>
      <c r="M13755">
        <v>2020</v>
      </c>
      <c r="N13755" s="36" t="s">
        <v>18920</v>
      </c>
      <c r="O13755" s="36" t="s">
        <v>64</v>
      </c>
      <c r="P13755" s="36" t="s">
        <v>14667</v>
      </c>
      <c r="Q13755" s="1">
        <v>45043</v>
      </c>
      <c r="R13755" s="2">
        <v>0</v>
      </c>
      <c r="S13755" s="9">
        <v>45013.000694444447</v>
      </c>
      <c r="T13755" s="36" t="s">
        <v>144</v>
      </c>
      <c r="U13755" s="36"/>
    </row>
    <row r="13756" spans="1:21" x14ac:dyDescent="0.25">
      <c r="A13756" s="36" t="s">
        <v>18921</v>
      </c>
      <c r="B13756" s="36" t="s">
        <v>18918</v>
      </c>
      <c r="C13756" s="36" t="s">
        <v>43</v>
      </c>
      <c r="D13756">
        <v>1</v>
      </c>
      <c r="E13756" s="36" t="s">
        <v>144</v>
      </c>
      <c r="F13756" s="36" t="s">
        <v>50</v>
      </c>
      <c r="H13756" s="36" t="s">
        <v>82</v>
      </c>
      <c r="J13756">
        <v>22</v>
      </c>
      <c r="K13756">
        <v>65613</v>
      </c>
      <c r="L13756" s="36" t="s">
        <v>145</v>
      </c>
      <c r="M13756">
        <v>2020</v>
      </c>
      <c r="N13756" s="36" t="s">
        <v>18922</v>
      </c>
      <c r="O13756" s="36" t="s">
        <v>64</v>
      </c>
      <c r="P13756" s="36" t="s">
        <v>12882</v>
      </c>
      <c r="Q13756" s="1">
        <v>45038</v>
      </c>
      <c r="R13756" s="2">
        <v>0.41597222222222224</v>
      </c>
      <c r="S13756" s="9">
        <v>45008.416666666664</v>
      </c>
      <c r="T13756" s="36" t="s">
        <v>144</v>
      </c>
      <c r="U13756" s="36"/>
    </row>
    <row r="13757" spans="1:21" x14ac:dyDescent="0.25">
      <c r="A13757" s="36" t="s">
        <v>18923</v>
      </c>
      <c r="B13757" s="36" t="s">
        <v>18918</v>
      </c>
      <c r="C13757" s="36" t="s">
        <v>43</v>
      </c>
      <c r="D13757">
        <v>4</v>
      </c>
      <c r="E13757" s="36" t="s">
        <v>144</v>
      </c>
      <c r="F13757" s="36" t="s">
        <v>35</v>
      </c>
      <c r="H13757" s="36" t="s">
        <v>82</v>
      </c>
      <c r="J13757">
        <v>22</v>
      </c>
      <c r="K13757">
        <v>49677</v>
      </c>
      <c r="L13757" s="36" t="s">
        <v>147</v>
      </c>
      <c r="M13757">
        <v>2020</v>
      </c>
      <c r="N13757" s="36" t="s">
        <v>18924</v>
      </c>
      <c r="O13757" s="36" t="s">
        <v>64</v>
      </c>
      <c r="P13757" s="36" t="s">
        <v>18925</v>
      </c>
      <c r="Q13757" s="1">
        <v>45012</v>
      </c>
      <c r="R13757" s="2">
        <v>0.6381944444444444</v>
      </c>
      <c r="S13757" s="9">
        <v>44982.638888888891</v>
      </c>
      <c r="T13757" s="36" t="s">
        <v>144</v>
      </c>
      <c r="U13757" s="36"/>
    </row>
    <row r="13758" spans="1:21" x14ac:dyDescent="0.25">
      <c r="A13758" s="36" t="s">
        <v>18926</v>
      </c>
      <c r="B13758" s="36" t="s">
        <v>18927</v>
      </c>
      <c r="C13758" s="36" t="s">
        <v>43</v>
      </c>
      <c r="D13758">
        <v>3</v>
      </c>
      <c r="E13758" s="36" t="s">
        <v>144</v>
      </c>
      <c r="F13758" s="36" t="s">
        <v>105</v>
      </c>
      <c r="H13758" s="36" t="s">
        <v>82</v>
      </c>
      <c r="J13758">
        <v>5</v>
      </c>
      <c r="K13758">
        <v>14420</v>
      </c>
      <c r="L13758" s="36" t="s">
        <v>145</v>
      </c>
      <c r="M13758">
        <v>2022</v>
      </c>
      <c r="N13758" s="36" t="s">
        <v>18928</v>
      </c>
      <c r="O13758" s="36" t="s">
        <v>64</v>
      </c>
      <c r="P13758" s="36" t="s">
        <v>17737</v>
      </c>
      <c r="Q13758" s="1">
        <v>45039</v>
      </c>
      <c r="R13758" s="2">
        <v>0.67500000000000004</v>
      </c>
      <c r="S13758" s="9">
        <v>45009.675694444442</v>
      </c>
      <c r="T13758" s="36" t="s">
        <v>144</v>
      </c>
      <c r="U13758" s="36"/>
    </row>
    <row r="13759" spans="1:21" x14ac:dyDescent="0.25">
      <c r="A13759" s="36" t="s">
        <v>18931</v>
      </c>
      <c r="B13759" s="36" t="s">
        <v>18927</v>
      </c>
      <c r="C13759" s="36" t="s">
        <v>43</v>
      </c>
      <c r="D13759">
        <v>4</v>
      </c>
      <c r="E13759" s="36" t="s">
        <v>144</v>
      </c>
      <c r="F13759" s="36" t="s">
        <v>105</v>
      </c>
      <c r="H13759" s="36" t="s">
        <v>79</v>
      </c>
      <c r="I13759">
        <v>3</v>
      </c>
      <c r="J13759">
        <v>5</v>
      </c>
      <c r="K13759">
        <v>10652</v>
      </c>
      <c r="L13759" s="36" t="s">
        <v>145</v>
      </c>
      <c r="M13759">
        <v>2022</v>
      </c>
      <c r="N13759" s="36"/>
      <c r="O13759" s="36"/>
      <c r="P13759" s="36"/>
      <c r="Q13759" s="1"/>
      <c r="R13759" s="2"/>
      <c r="S13759" s="9">
        <v>45021.427083333336</v>
      </c>
      <c r="T13759" s="36" t="s">
        <v>144</v>
      </c>
      <c r="U13759" s="36"/>
    </row>
    <row r="13760" spans="1:21" x14ac:dyDescent="0.25">
      <c r="A13760" s="36" t="s">
        <v>18932</v>
      </c>
      <c r="B13760" s="36" t="s">
        <v>18927</v>
      </c>
      <c r="C13760" s="36" t="s">
        <v>43</v>
      </c>
      <c r="D13760">
        <v>2</v>
      </c>
      <c r="E13760" s="36" t="s">
        <v>144</v>
      </c>
      <c r="F13760" s="36" t="s">
        <v>35</v>
      </c>
      <c r="H13760" s="36" t="s">
        <v>82</v>
      </c>
      <c r="J13760">
        <v>5</v>
      </c>
      <c r="K13760">
        <v>16514</v>
      </c>
      <c r="L13760" s="36" t="s">
        <v>585</v>
      </c>
      <c r="M13760">
        <v>2022</v>
      </c>
      <c r="N13760" s="36" t="s">
        <v>18933</v>
      </c>
      <c r="O13760" s="36" t="s">
        <v>64</v>
      </c>
      <c r="P13760" s="36" t="s">
        <v>16903</v>
      </c>
      <c r="Q13760" s="1">
        <v>45028</v>
      </c>
      <c r="R13760" s="2">
        <v>0.88263888888888886</v>
      </c>
      <c r="S13760" s="9">
        <v>44998.883333333331</v>
      </c>
      <c r="T13760" s="36" t="s">
        <v>144</v>
      </c>
      <c r="U13760" s="36"/>
    </row>
    <row r="13761" spans="1:21" x14ac:dyDescent="0.25">
      <c r="A13761" s="36" t="s">
        <v>18929</v>
      </c>
      <c r="B13761" s="36" t="s">
        <v>18927</v>
      </c>
      <c r="C13761" s="36" t="s">
        <v>43</v>
      </c>
      <c r="D13761">
        <v>7</v>
      </c>
      <c r="E13761" s="36" t="s">
        <v>144</v>
      </c>
      <c r="F13761" s="36" t="s">
        <v>50</v>
      </c>
      <c r="H13761" s="36" t="s">
        <v>82</v>
      </c>
      <c r="J13761">
        <v>5</v>
      </c>
      <c r="K13761">
        <v>1785</v>
      </c>
      <c r="L13761" s="36" t="s">
        <v>145</v>
      </c>
      <c r="M13761">
        <v>2022</v>
      </c>
      <c r="N13761" s="36" t="s">
        <v>18930</v>
      </c>
      <c r="O13761" s="36" t="s">
        <v>64</v>
      </c>
      <c r="P13761" s="36" t="s">
        <v>15622</v>
      </c>
      <c r="Q13761" s="1">
        <v>45010</v>
      </c>
      <c r="R13761" s="2">
        <v>0.70972222222222225</v>
      </c>
      <c r="S13761" s="9">
        <v>44998.709722222222</v>
      </c>
      <c r="T13761" s="36" t="s">
        <v>144</v>
      </c>
      <c r="U13761" s="36"/>
    </row>
    <row r="13762" spans="1:21" x14ac:dyDescent="0.25">
      <c r="A13762" s="36" t="s">
        <v>18934</v>
      </c>
      <c r="B13762" s="36" t="s">
        <v>18927</v>
      </c>
      <c r="C13762" s="36" t="s">
        <v>43</v>
      </c>
      <c r="D13762">
        <v>8</v>
      </c>
      <c r="E13762" s="36" t="s">
        <v>144</v>
      </c>
      <c r="F13762" s="36" t="s">
        <v>35</v>
      </c>
      <c r="H13762" s="36" t="s">
        <v>91</v>
      </c>
      <c r="I13762">
        <v>26</v>
      </c>
      <c r="J13762">
        <v>5</v>
      </c>
      <c r="K13762">
        <v>5870</v>
      </c>
      <c r="L13762" s="36" t="s">
        <v>501</v>
      </c>
      <c r="M13762">
        <v>2022</v>
      </c>
      <c r="N13762" s="36"/>
      <c r="O13762" s="36"/>
      <c r="P13762" s="36"/>
      <c r="Q13762" s="1"/>
      <c r="R13762" s="2"/>
      <c r="S13762" s="9">
        <v>45017.666666666664</v>
      </c>
      <c r="T13762" s="36" t="s">
        <v>144</v>
      </c>
      <c r="U13762" s="36"/>
    </row>
    <row r="13763" spans="1:21" x14ac:dyDescent="0.25">
      <c r="A13763" s="36" t="s">
        <v>18935</v>
      </c>
      <c r="B13763" s="36" t="s">
        <v>18927</v>
      </c>
      <c r="C13763" s="36" t="s">
        <v>43</v>
      </c>
      <c r="D13763">
        <v>4</v>
      </c>
      <c r="E13763" s="36" t="s">
        <v>144</v>
      </c>
      <c r="F13763" s="36" t="s">
        <v>119</v>
      </c>
      <c r="H13763" s="36" t="s">
        <v>82</v>
      </c>
      <c r="J13763">
        <v>5</v>
      </c>
      <c r="K13763">
        <v>10899</v>
      </c>
      <c r="L13763" s="36" t="s">
        <v>501</v>
      </c>
      <c r="M13763">
        <v>2022</v>
      </c>
      <c r="N13763" s="36" t="s">
        <v>18936</v>
      </c>
      <c r="O13763" s="36" t="s">
        <v>64</v>
      </c>
      <c r="P13763" s="36" t="s">
        <v>13926</v>
      </c>
      <c r="Q13763" s="1">
        <v>45011</v>
      </c>
      <c r="R13763" s="2">
        <v>0.55208333333333337</v>
      </c>
      <c r="S13763" s="9">
        <v>44981.552777777775</v>
      </c>
      <c r="T13763" s="36" t="s">
        <v>144</v>
      </c>
      <c r="U13763" s="36"/>
    </row>
    <row r="13764" spans="1:21" x14ac:dyDescent="0.25">
      <c r="A13764" s="36" t="s">
        <v>18937</v>
      </c>
      <c r="B13764" s="36" t="s">
        <v>18927</v>
      </c>
      <c r="C13764" s="36" t="s">
        <v>43</v>
      </c>
      <c r="D13764">
        <v>1</v>
      </c>
      <c r="E13764" s="36" t="s">
        <v>144</v>
      </c>
      <c r="F13764" s="36" t="s">
        <v>105</v>
      </c>
      <c r="H13764" s="36" t="s">
        <v>82</v>
      </c>
      <c r="J13764">
        <v>22</v>
      </c>
      <c r="K13764">
        <v>69279</v>
      </c>
      <c r="L13764" s="36" t="s">
        <v>145</v>
      </c>
      <c r="M13764">
        <v>2019</v>
      </c>
      <c r="N13764" s="36" t="s">
        <v>18938</v>
      </c>
      <c r="O13764" s="36" t="s">
        <v>64</v>
      </c>
      <c r="P13764" s="36" t="s">
        <v>14306</v>
      </c>
      <c r="Q13764" s="1">
        <v>45041</v>
      </c>
      <c r="R13764" s="2">
        <v>0.54166666666666663</v>
      </c>
      <c r="S13764" s="9">
        <v>45011.542361111111</v>
      </c>
      <c r="T13764" s="36" t="s">
        <v>144</v>
      </c>
      <c r="U13764" s="36"/>
    </row>
    <row r="13765" spans="1:21" x14ac:dyDescent="0.25">
      <c r="A13765" s="36" t="s">
        <v>18942</v>
      </c>
      <c r="B13765" s="36" t="s">
        <v>18940</v>
      </c>
      <c r="C13765" s="36" t="s">
        <v>43</v>
      </c>
      <c r="D13765">
        <v>7</v>
      </c>
      <c r="E13765" s="36" t="s">
        <v>144</v>
      </c>
      <c r="F13765" s="36" t="s">
        <v>35</v>
      </c>
      <c r="H13765" s="36" t="s">
        <v>82</v>
      </c>
      <c r="J13765">
        <v>2</v>
      </c>
      <c r="K13765">
        <v>3356</v>
      </c>
      <c r="L13765" s="36" t="s">
        <v>145</v>
      </c>
      <c r="M13765">
        <v>2023</v>
      </c>
      <c r="N13765" s="36" t="s">
        <v>18943</v>
      </c>
      <c r="O13765" s="36" t="s">
        <v>64</v>
      </c>
      <c r="P13765" s="36" t="s">
        <v>14667</v>
      </c>
      <c r="Q13765" s="1">
        <v>45004</v>
      </c>
      <c r="R13765" s="2">
        <v>0.53680555555555554</v>
      </c>
      <c r="S13765" s="9">
        <v>44974.537499999999</v>
      </c>
      <c r="T13765" s="36" t="s">
        <v>144</v>
      </c>
      <c r="U13765" s="36"/>
    </row>
    <row r="13766" spans="1:21" x14ac:dyDescent="0.25">
      <c r="A13766" s="36" t="s">
        <v>18944</v>
      </c>
      <c r="B13766" s="36" t="s">
        <v>18940</v>
      </c>
      <c r="C13766" s="36" t="s">
        <v>43</v>
      </c>
      <c r="D13766">
        <v>3</v>
      </c>
      <c r="E13766" s="36" t="s">
        <v>144</v>
      </c>
      <c r="F13766" s="36" t="s">
        <v>119</v>
      </c>
      <c r="H13766" s="36" t="s">
        <v>82</v>
      </c>
      <c r="J13766">
        <v>2</v>
      </c>
      <c r="K13766">
        <v>6637</v>
      </c>
      <c r="L13766" s="36" t="s">
        <v>145</v>
      </c>
      <c r="M13766">
        <v>2023</v>
      </c>
      <c r="N13766" s="36" t="s">
        <v>18945</v>
      </c>
      <c r="O13766" s="36" t="s">
        <v>64</v>
      </c>
      <c r="P13766" s="36" t="s">
        <v>1769</v>
      </c>
      <c r="Q13766" s="1">
        <v>45027</v>
      </c>
      <c r="R13766" s="2">
        <v>0.4777777777777778</v>
      </c>
      <c r="S13766" s="9">
        <v>44997.478472222225</v>
      </c>
      <c r="T13766" s="36" t="s">
        <v>144</v>
      </c>
      <c r="U13766" s="36"/>
    </row>
    <row r="13767" spans="1:21" x14ac:dyDescent="0.25">
      <c r="A13767" s="36" t="s">
        <v>18966</v>
      </c>
      <c r="B13767" s="36" t="s">
        <v>18940</v>
      </c>
      <c r="C13767" s="36" t="s">
        <v>43</v>
      </c>
      <c r="D13767">
        <v>7</v>
      </c>
      <c r="E13767" s="36" t="s">
        <v>144</v>
      </c>
      <c r="F13767" s="36" t="s">
        <v>35</v>
      </c>
      <c r="H13767" s="36" t="s">
        <v>82</v>
      </c>
      <c r="J13767">
        <v>2</v>
      </c>
      <c r="K13767">
        <v>3337</v>
      </c>
      <c r="L13767" s="36" t="s">
        <v>145</v>
      </c>
      <c r="M13767">
        <v>2023</v>
      </c>
      <c r="N13767" s="36" t="s">
        <v>18967</v>
      </c>
      <c r="O13767" s="36" t="s">
        <v>64</v>
      </c>
      <c r="P13767" s="36" t="s">
        <v>14667</v>
      </c>
      <c r="Q13767" s="1">
        <v>45003</v>
      </c>
      <c r="R13767" s="2">
        <v>0.34305555555555556</v>
      </c>
      <c r="S13767" s="9">
        <v>44973.34375</v>
      </c>
      <c r="T13767" s="36" t="s">
        <v>144</v>
      </c>
      <c r="U13767" s="36"/>
    </row>
    <row r="13768" spans="1:21" x14ac:dyDescent="0.25">
      <c r="A13768" s="36" t="s">
        <v>18970</v>
      </c>
      <c r="B13768" s="36" t="s">
        <v>18940</v>
      </c>
      <c r="C13768" s="36" t="s">
        <v>43</v>
      </c>
      <c r="D13768">
        <v>7</v>
      </c>
      <c r="E13768" s="36" t="s">
        <v>144</v>
      </c>
      <c r="F13768" s="36" t="s">
        <v>35</v>
      </c>
      <c r="H13768" s="36" t="s">
        <v>82</v>
      </c>
      <c r="J13768">
        <v>2</v>
      </c>
      <c r="K13768">
        <v>6642</v>
      </c>
      <c r="L13768" s="36" t="s">
        <v>145</v>
      </c>
      <c r="M13768">
        <v>2023</v>
      </c>
      <c r="N13768" s="36" t="s">
        <v>18971</v>
      </c>
      <c r="O13768" s="36" t="s">
        <v>64</v>
      </c>
      <c r="P13768" s="36" t="s">
        <v>14667</v>
      </c>
      <c r="Q13768" s="1">
        <v>45026</v>
      </c>
      <c r="R13768" s="2">
        <v>0.63055555555555554</v>
      </c>
      <c r="S13768" s="9">
        <v>44996.631249999999</v>
      </c>
      <c r="T13768" s="36" t="s">
        <v>144</v>
      </c>
      <c r="U13768" s="36"/>
    </row>
    <row r="13769" spans="1:21" x14ac:dyDescent="0.25">
      <c r="A13769" s="36" t="s">
        <v>18972</v>
      </c>
      <c r="B13769" s="36" t="s">
        <v>18940</v>
      </c>
      <c r="C13769" s="36" t="s">
        <v>43</v>
      </c>
      <c r="D13769">
        <v>7</v>
      </c>
      <c r="E13769" s="36" t="s">
        <v>144</v>
      </c>
      <c r="F13769" s="36" t="s">
        <v>35</v>
      </c>
      <c r="H13769" s="36" t="s">
        <v>82</v>
      </c>
      <c r="J13769">
        <v>2</v>
      </c>
      <c r="K13769">
        <v>6644</v>
      </c>
      <c r="L13769" s="36" t="s">
        <v>145</v>
      </c>
      <c r="M13769">
        <v>2023</v>
      </c>
      <c r="N13769" s="36" t="s">
        <v>18973</v>
      </c>
      <c r="O13769" s="36" t="s">
        <v>64</v>
      </c>
      <c r="P13769" s="36" t="s">
        <v>14667</v>
      </c>
      <c r="Q13769" s="1">
        <v>45026</v>
      </c>
      <c r="R13769" s="2">
        <v>0.67291666666666672</v>
      </c>
      <c r="S13769" s="9">
        <v>44996.673611111109</v>
      </c>
      <c r="T13769" s="36" t="s">
        <v>144</v>
      </c>
      <c r="U13769" s="36"/>
    </row>
    <row r="13770" spans="1:21" x14ac:dyDescent="0.25">
      <c r="A13770" s="36" t="s">
        <v>18974</v>
      </c>
      <c r="B13770" s="36" t="s">
        <v>18940</v>
      </c>
      <c r="C13770" s="36" t="s">
        <v>43</v>
      </c>
      <c r="D13770">
        <v>9</v>
      </c>
      <c r="E13770" s="36" t="s">
        <v>144</v>
      </c>
      <c r="F13770" s="36" t="s">
        <v>35</v>
      </c>
      <c r="H13770" s="36" t="s">
        <v>82</v>
      </c>
      <c r="J13770">
        <v>2</v>
      </c>
      <c r="K13770">
        <v>6635</v>
      </c>
      <c r="L13770" s="36" t="s">
        <v>145</v>
      </c>
      <c r="M13770">
        <v>2023</v>
      </c>
      <c r="N13770" s="36" t="s">
        <v>18975</v>
      </c>
      <c r="O13770" s="36" t="s">
        <v>64</v>
      </c>
      <c r="P13770" s="36" t="s">
        <v>14667</v>
      </c>
      <c r="Q13770" s="1">
        <v>45026</v>
      </c>
      <c r="R13770" s="2">
        <v>0.65625</v>
      </c>
      <c r="S13770" s="9">
        <v>44996.656944444447</v>
      </c>
      <c r="T13770" s="36" t="s">
        <v>144</v>
      </c>
      <c r="U13770" s="36"/>
    </row>
    <row r="13771" spans="1:21" x14ac:dyDescent="0.25">
      <c r="A13771" s="36" t="s">
        <v>18976</v>
      </c>
      <c r="B13771" s="36" t="s">
        <v>18940</v>
      </c>
      <c r="C13771" s="36" t="s">
        <v>43</v>
      </c>
      <c r="D13771">
        <v>9</v>
      </c>
      <c r="E13771" s="36" t="s">
        <v>144</v>
      </c>
      <c r="F13771" s="36" t="s">
        <v>35</v>
      </c>
      <c r="H13771" s="36" t="s">
        <v>82</v>
      </c>
      <c r="J13771">
        <v>2</v>
      </c>
      <c r="K13771">
        <v>6631</v>
      </c>
      <c r="L13771" s="36" t="s">
        <v>145</v>
      </c>
      <c r="M13771">
        <v>2023</v>
      </c>
      <c r="N13771" s="36" t="s">
        <v>18977</v>
      </c>
      <c r="O13771" s="36" t="s">
        <v>64</v>
      </c>
      <c r="P13771" s="36" t="s">
        <v>14667</v>
      </c>
      <c r="Q13771" s="1">
        <v>45026</v>
      </c>
      <c r="R13771" s="2">
        <v>0.69791666666666663</v>
      </c>
      <c r="S13771" s="9">
        <v>44996.698611111111</v>
      </c>
      <c r="T13771" s="36" t="s">
        <v>144</v>
      </c>
      <c r="U13771" s="36"/>
    </row>
    <row r="13772" spans="1:21" x14ac:dyDescent="0.25">
      <c r="A13772" s="36" t="s">
        <v>18980</v>
      </c>
      <c r="B13772" s="36" t="s">
        <v>18940</v>
      </c>
      <c r="C13772" s="36" t="s">
        <v>43</v>
      </c>
      <c r="D13772">
        <v>1</v>
      </c>
      <c r="E13772" s="36" t="s">
        <v>144</v>
      </c>
      <c r="F13772" s="36" t="s">
        <v>35</v>
      </c>
      <c r="H13772" s="36" t="s">
        <v>82</v>
      </c>
      <c r="J13772">
        <v>2</v>
      </c>
      <c r="K13772">
        <v>6610</v>
      </c>
      <c r="L13772" s="36" t="s">
        <v>145</v>
      </c>
      <c r="M13772">
        <v>2023</v>
      </c>
      <c r="N13772" s="36" t="s">
        <v>18981</v>
      </c>
      <c r="O13772" s="36" t="s">
        <v>64</v>
      </c>
      <c r="P13772" s="36" t="s">
        <v>14667</v>
      </c>
      <c r="Q13772" s="1">
        <v>45027</v>
      </c>
      <c r="R13772" s="2">
        <v>0.46250000000000002</v>
      </c>
      <c r="S13772" s="9">
        <v>44997.463194444441</v>
      </c>
      <c r="T13772" s="36" t="s">
        <v>144</v>
      </c>
      <c r="U13772" s="36"/>
    </row>
    <row r="13773" spans="1:21" x14ac:dyDescent="0.25">
      <c r="A13773" s="36" t="s">
        <v>18939</v>
      </c>
      <c r="B13773" s="36" t="s">
        <v>18940</v>
      </c>
      <c r="C13773" s="36" t="s">
        <v>43</v>
      </c>
      <c r="D13773">
        <v>3</v>
      </c>
      <c r="E13773" s="36" t="s">
        <v>144</v>
      </c>
      <c r="F13773" s="36" t="s">
        <v>35</v>
      </c>
      <c r="H13773" s="36" t="s">
        <v>82</v>
      </c>
      <c r="J13773">
        <v>2</v>
      </c>
      <c r="K13773">
        <v>4949</v>
      </c>
      <c r="L13773" s="36" t="s">
        <v>145</v>
      </c>
      <c r="M13773">
        <v>2023</v>
      </c>
      <c r="N13773" s="36" t="s">
        <v>18941</v>
      </c>
      <c r="O13773" s="36" t="s">
        <v>64</v>
      </c>
      <c r="P13773" s="36" t="s">
        <v>16565</v>
      </c>
      <c r="Q13773" s="1">
        <v>45018</v>
      </c>
      <c r="R13773" s="2">
        <v>0.8125</v>
      </c>
      <c r="S13773" s="9">
        <v>44988.813194444447</v>
      </c>
      <c r="T13773" s="36" t="s">
        <v>144</v>
      </c>
      <c r="U13773" s="36"/>
    </row>
    <row r="13774" spans="1:21" x14ac:dyDescent="0.25">
      <c r="A13774" s="36" t="s">
        <v>18988</v>
      </c>
      <c r="B13774" s="36" t="s">
        <v>18940</v>
      </c>
      <c r="C13774" s="36" t="s">
        <v>43</v>
      </c>
      <c r="D13774">
        <v>5</v>
      </c>
      <c r="E13774" s="36" t="s">
        <v>144</v>
      </c>
      <c r="F13774" s="36" t="s">
        <v>35</v>
      </c>
      <c r="H13774" s="36" t="s">
        <v>82</v>
      </c>
      <c r="J13774">
        <v>2</v>
      </c>
      <c r="K13774">
        <v>6635</v>
      </c>
      <c r="L13774" s="36" t="s">
        <v>145</v>
      </c>
      <c r="M13774">
        <v>2023</v>
      </c>
      <c r="N13774" s="36" t="s">
        <v>18989</v>
      </c>
      <c r="O13774" s="36" t="s">
        <v>64</v>
      </c>
      <c r="P13774" s="36" t="s">
        <v>14667</v>
      </c>
      <c r="Q13774" s="1">
        <v>45027</v>
      </c>
      <c r="R13774" s="2">
        <v>0.43402777777777779</v>
      </c>
      <c r="S13774" s="9">
        <v>44997.43472222222</v>
      </c>
      <c r="T13774" s="36" t="s">
        <v>144</v>
      </c>
      <c r="U13774" s="36"/>
    </row>
    <row r="13775" spans="1:21" x14ac:dyDescent="0.25">
      <c r="A13775" s="36" t="s">
        <v>18992</v>
      </c>
      <c r="B13775" s="36" t="s">
        <v>18940</v>
      </c>
      <c r="C13775" s="36" t="s">
        <v>43</v>
      </c>
      <c r="D13775">
        <v>1</v>
      </c>
      <c r="E13775" s="36" t="s">
        <v>144</v>
      </c>
      <c r="F13775" s="36" t="s">
        <v>35</v>
      </c>
      <c r="H13775" s="36" t="s">
        <v>82</v>
      </c>
      <c r="J13775">
        <v>2</v>
      </c>
      <c r="K13775">
        <v>8830</v>
      </c>
      <c r="L13775" s="36" t="s">
        <v>585</v>
      </c>
      <c r="M13775">
        <v>2023</v>
      </c>
      <c r="N13775" s="36" t="s">
        <v>18993</v>
      </c>
      <c r="O13775" s="36" t="s">
        <v>64</v>
      </c>
      <c r="P13775" s="36" t="s">
        <v>17737</v>
      </c>
      <c r="Q13775" s="1">
        <v>45042</v>
      </c>
      <c r="R13775" s="2">
        <v>0.6958333333333333</v>
      </c>
      <c r="S13775" s="9">
        <v>45012.696527777778</v>
      </c>
      <c r="T13775" s="36" t="s">
        <v>144</v>
      </c>
      <c r="U13775" s="36"/>
    </row>
    <row r="13776" spans="1:21" x14ac:dyDescent="0.25">
      <c r="A13776" s="36" t="s">
        <v>19002</v>
      </c>
      <c r="B13776" s="36" t="s">
        <v>18940</v>
      </c>
      <c r="C13776" s="36" t="s">
        <v>43</v>
      </c>
      <c r="D13776">
        <v>4</v>
      </c>
      <c r="E13776" s="36" t="s">
        <v>144</v>
      </c>
      <c r="F13776" s="36" t="s">
        <v>35</v>
      </c>
      <c r="H13776" s="36" t="s">
        <v>82</v>
      </c>
      <c r="J13776">
        <v>2</v>
      </c>
      <c r="K13776">
        <v>6642</v>
      </c>
      <c r="L13776" s="36" t="s">
        <v>585</v>
      </c>
      <c r="M13776">
        <v>2023</v>
      </c>
      <c r="N13776" s="36" t="s">
        <v>19003</v>
      </c>
      <c r="O13776" s="36" t="s">
        <v>64</v>
      </c>
      <c r="P13776" s="36" t="s">
        <v>14667</v>
      </c>
      <c r="Q13776" s="1">
        <v>45027</v>
      </c>
      <c r="R13776" s="2">
        <v>0.49930555555555556</v>
      </c>
      <c r="S13776" s="9">
        <v>44997.5</v>
      </c>
      <c r="T13776" s="36" t="s">
        <v>144</v>
      </c>
      <c r="U13776" s="36"/>
    </row>
    <row r="13777" spans="1:21" x14ac:dyDescent="0.25">
      <c r="A13777" s="36" t="s">
        <v>19004</v>
      </c>
      <c r="B13777" s="36" t="s">
        <v>18940</v>
      </c>
      <c r="C13777" s="36" t="s">
        <v>43</v>
      </c>
      <c r="D13777">
        <v>5</v>
      </c>
      <c r="E13777" s="36" t="s">
        <v>144</v>
      </c>
      <c r="F13777" s="36" t="s">
        <v>35</v>
      </c>
      <c r="H13777" s="36" t="s">
        <v>82</v>
      </c>
      <c r="J13777">
        <v>2</v>
      </c>
      <c r="K13777">
        <v>6640</v>
      </c>
      <c r="L13777" s="36" t="s">
        <v>145</v>
      </c>
      <c r="M13777">
        <v>2023</v>
      </c>
      <c r="N13777" s="36" t="s">
        <v>19005</v>
      </c>
      <c r="O13777" s="36" t="s">
        <v>64</v>
      </c>
      <c r="P13777" s="36" t="s">
        <v>14667</v>
      </c>
      <c r="Q13777" s="1">
        <v>45027</v>
      </c>
      <c r="R13777" s="2">
        <v>0.38750000000000001</v>
      </c>
      <c r="S13777" s="9">
        <v>44997.388194444444</v>
      </c>
      <c r="T13777" s="36" t="s">
        <v>144</v>
      </c>
      <c r="U13777" s="36"/>
    </row>
    <row r="13778" spans="1:21" x14ac:dyDescent="0.25">
      <c r="A13778" s="36" t="s">
        <v>19006</v>
      </c>
      <c r="B13778" s="36" t="s">
        <v>18940</v>
      </c>
      <c r="C13778" s="36" t="s">
        <v>43</v>
      </c>
      <c r="D13778">
        <v>4</v>
      </c>
      <c r="E13778" s="36" t="s">
        <v>144</v>
      </c>
      <c r="F13778" s="36" t="s">
        <v>35</v>
      </c>
      <c r="H13778" s="36" t="s">
        <v>82</v>
      </c>
      <c r="J13778">
        <v>3</v>
      </c>
      <c r="K13778">
        <v>6673</v>
      </c>
      <c r="L13778" s="36" t="s">
        <v>145</v>
      </c>
      <c r="M13778">
        <v>2023</v>
      </c>
      <c r="N13778" s="36" t="s">
        <v>19007</v>
      </c>
      <c r="O13778" s="36" t="s">
        <v>64</v>
      </c>
      <c r="P13778" s="36" t="s">
        <v>14667</v>
      </c>
      <c r="Q13778" s="1">
        <v>44999</v>
      </c>
      <c r="R13778" s="2">
        <v>0.57986111111111116</v>
      </c>
      <c r="S13778" s="9">
        <v>44969.580555555556</v>
      </c>
      <c r="T13778" s="36" t="s">
        <v>144</v>
      </c>
      <c r="U13778" s="36"/>
    </row>
    <row r="13779" spans="1:21" x14ac:dyDescent="0.25">
      <c r="A13779" s="36" t="s">
        <v>19008</v>
      </c>
      <c r="B13779" s="36" t="s">
        <v>18940</v>
      </c>
      <c r="C13779" s="36" t="s">
        <v>43</v>
      </c>
      <c r="D13779">
        <v>3</v>
      </c>
      <c r="E13779" s="36" t="s">
        <v>144</v>
      </c>
      <c r="F13779" s="36" t="s">
        <v>35</v>
      </c>
      <c r="H13779" s="36" t="s">
        <v>82</v>
      </c>
      <c r="J13779">
        <v>3</v>
      </c>
      <c r="K13779">
        <v>9971</v>
      </c>
      <c r="L13779" s="36" t="s">
        <v>145</v>
      </c>
      <c r="M13779">
        <v>2023</v>
      </c>
      <c r="N13779" s="36" t="s">
        <v>19009</v>
      </c>
      <c r="O13779" s="36" t="s">
        <v>64</v>
      </c>
      <c r="P13779" s="36" t="s">
        <v>14667</v>
      </c>
      <c r="Q13779" s="1">
        <v>45025</v>
      </c>
      <c r="R13779" s="2">
        <v>0.71458333333333335</v>
      </c>
      <c r="S13779" s="9">
        <v>44995.715277777781</v>
      </c>
      <c r="T13779" s="36" t="s">
        <v>144</v>
      </c>
      <c r="U13779" s="36"/>
    </row>
    <row r="13780" spans="1:21" x14ac:dyDescent="0.25">
      <c r="A13780" s="36" t="s">
        <v>19010</v>
      </c>
      <c r="B13780" s="36" t="s">
        <v>18940</v>
      </c>
      <c r="C13780" s="36" t="s">
        <v>43</v>
      </c>
      <c r="D13780">
        <v>1</v>
      </c>
      <c r="E13780" s="36" t="s">
        <v>144</v>
      </c>
      <c r="F13780" s="36" t="s">
        <v>35</v>
      </c>
      <c r="H13780" s="36" t="s">
        <v>82</v>
      </c>
      <c r="J13780">
        <v>3</v>
      </c>
      <c r="K13780">
        <v>9979</v>
      </c>
      <c r="L13780" s="36" t="s">
        <v>145</v>
      </c>
      <c r="M13780">
        <v>2023</v>
      </c>
      <c r="N13780" s="36" t="s">
        <v>19011</v>
      </c>
      <c r="O13780" s="36" t="s">
        <v>64</v>
      </c>
      <c r="P13780" s="36" t="s">
        <v>14667</v>
      </c>
      <c r="Q13780" s="1">
        <v>45025</v>
      </c>
      <c r="R13780" s="2">
        <v>0.35902777777777778</v>
      </c>
      <c r="S13780" s="9">
        <v>44995.359722222223</v>
      </c>
      <c r="T13780" s="36" t="s">
        <v>144</v>
      </c>
      <c r="U13780" s="36"/>
    </row>
    <row r="13781" spans="1:21" x14ac:dyDescent="0.25">
      <c r="A13781" s="36" t="s">
        <v>19012</v>
      </c>
      <c r="B13781" s="36" t="s">
        <v>18940</v>
      </c>
      <c r="C13781" s="36" t="s">
        <v>43</v>
      </c>
      <c r="D13781">
        <v>1</v>
      </c>
      <c r="E13781" s="36" t="s">
        <v>144</v>
      </c>
      <c r="F13781" s="36" t="s">
        <v>35</v>
      </c>
      <c r="H13781" s="36" t="s">
        <v>82</v>
      </c>
      <c r="J13781">
        <v>3</v>
      </c>
      <c r="K13781">
        <v>9968</v>
      </c>
      <c r="L13781" s="36" t="s">
        <v>145</v>
      </c>
      <c r="M13781">
        <v>2023</v>
      </c>
      <c r="N13781" s="36" t="s">
        <v>19013</v>
      </c>
      <c r="O13781" s="36" t="s">
        <v>64</v>
      </c>
      <c r="P13781" s="36" t="s">
        <v>14667</v>
      </c>
      <c r="Q13781" s="1">
        <v>45025</v>
      </c>
      <c r="R13781" s="2">
        <v>0.70902777777777781</v>
      </c>
      <c r="S13781" s="9">
        <v>44995.709722222222</v>
      </c>
      <c r="T13781" s="36" t="s">
        <v>144</v>
      </c>
      <c r="U13781" s="36"/>
    </row>
    <row r="13782" spans="1:21" x14ac:dyDescent="0.25">
      <c r="A13782" s="36" t="s">
        <v>19014</v>
      </c>
      <c r="B13782" s="36" t="s">
        <v>18940</v>
      </c>
      <c r="C13782" s="36" t="s">
        <v>43</v>
      </c>
      <c r="D13782">
        <v>3</v>
      </c>
      <c r="E13782" s="36" t="s">
        <v>144</v>
      </c>
      <c r="F13782" s="36" t="s">
        <v>35</v>
      </c>
      <c r="H13782" s="36" t="s">
        <v>82</v>
      </c>
      <c r="J13782">
        <v>3</v>
      </c>
      <c r="K13782">
        <v>6683</v>
      </c>
      <c r="L13782" s="36" t="s">
        <v>145</v>
      </c>
      <c r="M13782">
        <v>2023</v>
      </c>
      <c r="N13782" s="36" t="s">
        <v>19015</v>
      </c>
      <c r="O13782" s="36" t="s">
        <v>64</v>
      </c>
      <c r="P13782" s="36" t="s">
        <v>14667</v>
      </c>
      <c r="Q13782" s="1">
        <v>44999</v>
      </c>
      <c r="R13782" s="2">
        <v>0.57916666666666672</v>
      </c>
      <c r="S13782" s="9">
        <v>44969.579861111109</v>
      </c>
      <c r="T13782" s="36" t="s">
        <v>144</v>
      </c>
      <c r="U13782" s="36"/>
    </row>
    <row r="13783" spans="1:21" x14ac:dyDescent="0.25">
      <c r="A13783" s="36" t="s">
        <v>19016</v>
      </c>
      <c r="B13783" s="36" t="s">
        <v>18940</v>
      </c>
      <c r="C13783" s="36" t="s">
        <v>43</v>
      </c>
      <c r="D13783">
        <v>0</v>
      </c>
      <c r="E13783" s="36" t="s">
        <v>144</v>
      </c>
      <c r="F13783" s="36" t="s">
        <v>35</v>
      </c>
      <c r="H13783" s="36" t="s">
        <v>82</v>
      </c>
      <c r="J13783">
        <v>3</v>
      </c>
      <c r="K13783">
        <v>9975</v>
      </c>
      <c r="L13783" s="36" t="s">
        <v>145</v>
      </c>
      <c r="M13783">
        <v>2023</v>
      </c>
      <c r="N13783" s="36" t="s">
        <v>19017</v>
      </c>
      <c r="O13783" s="36" t="s">
        <v>64</v>
      </c>
      <c r="P13783" s="36" t="s">
        <v>14667</v>
      </c>
      <c r="Q13783" s="1">
        <v>45025</v>
      </c>
      <c r="R13783" s="2">
        <v>0.71250000000000002</v>
      </c>
      <c r="S13783" s="9">
        <v>44995.713194444441</v>
      </c>
      <c r="T13783" s="36" t="s">
        <v>144</v>
      </c>
      <c r="U13783" s="36"/>
    </row>
    <row r="13784" spans="1:21" x14ac:dyDescent="0.25">
      <c r="A13784" s="36" t="s">
        <v>19018</v>
      </c>
      <c r="B13784" s="36" t="s">
        <v>18940</v>
      </c>
      <c r="C13784" s="36" t="s">
        <v>43</v>
      </c>
      <c r="D13784">
        <v>0</v>
      </c>
      <c r="E13784" s="36" t="s">
        <v>144</v>
      </c>
      <c r="F13784" s="36" t="s">
        <v>35</v>
      </c>
      <c r="H13784" s="36" t="s">
        <v>82</v>
      </c>
      <c r="J13784">
        <v>3</v>
      </c>
      <c r="K13784">
        <v>9965</v>
      </c>
      <c r="L13784" s="36" t="s">
        <v>145</v>
      </c>
      <c r="M13784">
        <v>2023</v>
      </c>
      <c r="N13784" s="36" t="s">
        <v>19019</v>
      </c>
      <c r="O13784" s="36" t="s">
        <v>64</v>
      </c>
      <c r="P13784" s="36" t="s">
        <v>14667</v>
      </c>
      <c r="Q13784" s="1">
        <v>45025</v>
      </c>
      <c r="R13784" s="2">
        <v>0.40138888888888891</v>
      </c>
      <c r="S13784" s="9">
        <v>44995.402083333334</v>
      </c>
      <c r="T13784" s="36" t="s">
        <v>144</v>
      </c>
      <c r="U13784" s="36"/>
    </row>
    <row r="13785" spans="1:21" x14ac:dyDescent="0.25">
      <c r="A13785" s="36" t="s">
        <v>19020</v>
      </c>
      <c r="B13785" s="36" t="s">
        <v>18940</v>
      </c>
      <c r="C13785" s="36" t="s">
        <v>43</v>
      </c>
      <c r="D13785">
        <v>6</v>
      </c>
      <c r="E13785" s="36" t="s">
        <v>144</v>
      </c>
      <c r="F13785" s="36" t="s">
        <v>35</v>
      </c>
      <c r="H13785" s="36" t="s">
        <v>82</v>
      </c>
      <c r="J13785">
        <v>3</v>
      </c>
      <c r="K13785">
        <v>8396</v>
      </c>
      <c r="L13785" s="36" t="s">
        <v>145</v>
      </c>
      <c r="M13785">
        <v>2023</v>
      </c>
      <c r="N13785" s="36" t="s">
        <v>19021</v>
      </c>
      <c r="O13785" s="36" t="s">
        <v>64</v>
      </c>
      <c r="P13785" s="36" t="s">
        <v>17737</v>
      </c>
      <c r="Q13785" s="1">
        <v>45042</v>
      </c>
      <c r="R13785" s="2">
        <v>0.69305555555555554</v>
      </c>
      <c r="S13785" s="9">
        <v>45012.693749999999</v>
      </c>
      <c r="T13785" s="36" t="s">
        <v>144</v>
      </c>
      <c r="U13785" s="36"/>
    </row>
    <row r="13786" spans="1:21" x14ac:dyDescent="0.25">
      <c r="A13786" s="36" t="s">
        <v>19022</v>
      </c>
      <c r="B13786" s="36" t="s">
        <v>18940</v>
      </c>
      <c r="C13786" s="36" t="s">
        <v>43</v>
      </c>
      <c r="D13786">
        <v>4</v>
      </c>
      <c r="E13786" s="36" t="s">
        <v>144</v>
      </c>
      <c r="F13786" s="36" t="s">
        <v>35</v>
      </c>
      <c r="H13786" s="36" t="s">
        <v>82</v>
      </c>
      <c r="J13786">
        <v>3</v>
      </c>
      <c r="K13786">
        <v>6672</v>
      </c>
      <c r="L13786" s="36" t="s">
        <v>145</v>
      </c>
      <c r="M13786">
        <v>2023</v>
      </c>
      <c r="N13786" s="36" t="s">
        <v>19023</v>
      </c>
      <c r="O13786" s="36" t="s">
        <v>64</v>
      </c>
      <c r="P13786" s="36" t="s">
        <v>14667</v>
      </c>
      <c r="Q13786" s="1">
        <v>44999</v>
      </c>
      <c r="R13786" s="2">
        <v>0.58125000000000004</v>
      </c>
      <c r="S13786" s="9">
        <v>44969.581944444442</v>
      </c>
      <c r="T13786" s="36" t="s">
        <v>144</v>
      </c>
      <c r="U13786" s="36"/>
    </row>
    <row r="13787" spans="1:21" x14ac:dyDescent="0.25">
      <c r="A13787" s="36" t="s">
        <v>19024</v>
      </c>
      <c r="B13787" s="36" t="s">
        <v>18940</v>
      </c>
      <c r="C13787" s="36" t="s">
        <v>43</v>
      </c>
      <c r="D13787">
        <v>2</v>
      </c>
      <c r="E13787" s="36" t="s">
        <v>144</v>
      </c>
      <c r="F13787" s="36" t="s">
        <v>35</v>
      </c>
      <c r="H13787" s="36" t="s">
        <v>79</v>
      </c>
      <c r="I13787">
        <v>22</v>
      </c>
      <c r="J13787">
        <v>3</v>
      </c>
      <c r="K13787">
        <v>7967</v>
      </c>
      <c r="L13787" s="36" t="s">
        <v>145</v>
      </c>
      <c r="M13787">
        <v>2023</v>
      </c>
      <c r="N13787" s="36"/>
      <c r="O13787" s="36"/>
      <c r="P13787" s="36"/>
      <c r="Q13787" s="1"/>
      <c r="R13787" s="2"/>
      <c r="S13787" s="9">
        <v>44999.066666666666</v>
      </c>
      <c r="T13787" s="36" t="s">
        <v>144</v>
      </c>
      <c r="U13787" s="36"/>
    </row>
    <row r="13788" spans="1:21" x14ac:dyDescent="0.25">
      <c r="A13788" s="36" t="s">
        <v>19025</v>
      </c>
      <c r="B13788" s="36" t="s">
        <v>18940</v>
      </c>
      <c r="C13788" s="36" t="s">
        <v>43</v>
      </c>
      <c r="D13788">
        <v>8</v>
      </c>
      <c r="E13788" s="36" t="s">
        <v>144</v>
      </c>
      <c r="F13788" s="36" t="s">
        <v>35</v>
      </c>
      <c r="H13788" s="36" t="s">
        <v>82</v>
      </c>
      <c r="J13788">
        <v>3</v>
      </c>
      <c r="K13788">
        <v>6652</v>
      </c>
      <c r="L13788" s="36" t="s">
        <v>145</v>
      </c>
      <c r="M13788">
        <v>2023</v>
      </c>
      <c r="N13788" s="36" t="s">
        <v>19026</v>
      </c>
      <c r="O13788" s="36" t="s">
        <v>64</v>
      </c>
      <c r="P13788" s="36" t="s">
        <v>14667</v>
      </c>
      <c r="Q13788" s="1">
        <v>44994</v>
      </c>
      <c r="R13788" s="2">
        <v>0.71319444444444446</v>
      </c>
      <c r="S13788" s="9">
        <v>44964.713888888888</v>
      </c>
      <c r="T13788" s="36" t="s">
        <v>144</v>
      </c>
      <c r="U13788" s="36"/>
    </row>
    <row r="13789" spans="1:21" x14ac:dyDescent="0.25">
      <c r="A13789" s="36" t="s">
        <v>19027</v>
      </c>
      <c r="B13789" s="36" t="s">
        <v>18940</v>
      </c>
      <c r="C13789" s="36" t="s">
        <v>43</v>
      </c>
      <c r="D13789">
        <v>7</v>
      </c>
      <c r="E13789" s="36" t="s">
        <v>144</v>
      </c>
      <c r="F13789" s="36" t="s">
        <v>35</v>
      </c>
      <c r="H13789" s="36" t="s">
        <v>82</v>
      </c>
      <c r="J13789">
        <v>3</v>
      </c>
      <c r="K13789">
        <v>9935</v>
      </c>
      <c r="L13789" s="36" t="s">
        <v>585</v>
      </c>
      <c r="M13789">
        <v>2023</v>
      </c>
      <c r="N13789" s="36" t="s">
        <v>19028</v>
      </c>
      <c r="O13789" s="36" t="s">
        <v>64</v>
      </c>
      <c r="P13789" s="36" t="s">
        <v>14667</v>
      </c>
      <c r="Q13789" s="1">
        <v>45027</v>
      </c>
      <c r="R13789" s="2">
        <v>0.77847222222222223</v>
      </c>
      <c r="S13789" s="9">
        <v>44997.779166666667</v>
      </c>
      <c r="T13789" s="36" t="s">
        <v>144</v>
      </c>
      <c r="U13789" s="36"/>
    </row>
    <row r="13790" spans="1:21" x14ac:dyDescent="0.25">
      <c r="A13790" s="36" t="s">
        <v>19029</v>
      </c>
      <c r="B13790" s="36" t="s">
        <v>18940</v>
      </c>
      <c r="C13790" s="36" t="s">
        <v>43</v>
      </c>
      <c r="D13790">
        <v>3</v>
      </c>
      <c r="E13790" s="36" t="s">
        <v>144</v>
      </c>
      <c r="F13790" s="36" t="s">
        <v>35</v>
      </c>
      <c r="H13790" s="36" t="s">
        <v>82</v>
      </c>
      <c r="J13790">
        <v>3</v>
      </c>
      <c r="K13790">
        <v>9910</v>
      </c>
      <c r="L13790" s="36" t="s">
        <v>145</v>
      </c>
      <c r="M13790">
        <v>2023</v>
      </c>
      <c r="N13790" s="36" t="s">
        <v>19030</v>
      </c>
      <c r="O13790" s="36" t="s">
        <v>64</v>
      </c>
      <c r="P13790" s="36" t="s">
        <v>14667</v>
      </c>
      <c r="Q13790" s="1">
        <v>45027</v>
      </c>
      <c r="R13790" s="2">
        <v>0.67361111111111116</v>
      </c>
      <c r="S13790" s="9">
        <v>44997.674305555556</v>
      </c>
      <c r="T13790" s="36" t="s">
        <v>144</v>
      </c>
      <c r="U13790" s="36"/>
    </row>
    <row r="13791" spans="1:21" x14ac:dyDescent="0.25">
      <c r="A13791" s="36" t="s">
        <v>19031</v>
      </c>
      <c r="B13791" s="36" t="s">
        <v>18940</v>
      </c>
      <c r="C13791" s="36" t="s">
        <v>43</v>
      </c>
      <c r="D13791">
        <v>3</v>
      </c>
      <c r="E13791" s="36" t="s">
        <v>144</v>
      </c>
      <c r="F13791" s="36" t="s">
        <v>35</v>
      </c>
      <c r="H13791" s="36" t="s">
        <v>82</v>
      </c>
      <c r="J13791">
        <v>3</v>
      </c>
      <c r="K13791">
        <v>9941</v>
      </c>
      <c r="L13791" s="36" t="s">
        <v>145</v>
      </c>
      <c r="M13791">
        <v>2023</v>
      </c>
      <c r="N13791" s="36" t="s">
        <v>19032</v>
      </c>
      <c r="O13791" s="36" t="s">
        <v>64</v>
      </c>
      <c r="P13791" s="36" t="s">
        <v>14667</v>
      </c>
      <c r="Q13791" s="1">
        <v>45027</v>
      </c>
      <c r="R13791" s="2">
        <v>0.71527777777777779</v>
      </c>
      <c r="S13791" s="9">
        <v>44997.71597222222</v>
      </c>
      <c r="T13791" s="36" t="s">
        <v>144</v>
      </c>
      <c r="U13791" s="36"/>
    </row>
    <row r="13792" spans="1:21" x14ac:dyDescent="0.25">
      <c r="A13792" s="36" t="s">
        <v>19033</v>
      </c>
      <c r="B13792" s="36" t="s">
        <v>18940</v>
      </c>
      <c r="C13792" s="36" t="s">
        <v>43</v>
      </c>
      <c r="D13792">
        <v>2</v>
      </c>
      <c r="E13792" s="36" t="s">
        <v>144</v>
      </c>
      <c r="F13792" s="36" t="s">
        <v>35</v>
      </c>
      <c r="H13792" s="36" t="s">
        <v>82</v>
      </c>
      <c r="J13792">
        <v>3</v>
      </c>
      <c r="K13792">
        <v>9910</v>
      </c>
      <c r="L13792" s="36" t="s">
        <v>145</v>
      </c>
      <c r="M13792">
        <v>2023</v>
      </c>
      <c r="N13792" s="36" t="s">
        <v>19034</v>
      </c>
      <c r="O13792" s="36" t="s">
        <v>64</v>
      </c>
      <c r="P13792" s="36" t="s">
        <v>14667</v>
      </c>
      <c r="Q13792" s="1">
        <v>45028</v>
      </c>
      <c r="R13792" s="2">
        <v>0.90833333333333333</v>
      </c>
      <c r="S13792" s="9">
        <v>44998.90902777778</v>
      </c>
      <c r="T13792" s="36" t="s">
        <v>144</v>
      </c>
      <c r="U13792" s="36"/>
    </row>
    <row r="13793" spans="1:21" x14ac:dyDescent="0.25">
      <c r="A13793" s="36" t="s">
        <v>19035</v>
      </c>
      <c r="B13793" s="36" t="s">
        <v>18940</v>
      </c>
      <c r="C13793" s="36" t="s">
        <v>43</v>
      </c>
      <c r="D13793">
        <v>2</v>
      </c>
      <c r="E13793" s="36" t="s">
        <v>144</v>
      </c>
      <c r="F13793" s="36" t="s">
        <v>35</v>
      </c>
      <c r="H13793" s="36" t="s">
        <v>91</v>
      </c>
      <c r="I13793">
        <v>46</v>
      </c>
      <c r="J13793">
        <v>3</v>
      </c>
      <c r="K13793">
        <v>660</v>
      </c>
      <c r="L13793" s="36" t="s">
        <v>152</v>
      </c>
      <c r="M13793">
        <v>2023</v>
      </c>
      <c r="N13793" s="36"/>
      <c r="O13793" s="36"/>
      <c r="P13793" s="36"/>
      <c r="Q13793" s="1"/>
      <c r="R13793" s="2"/>
      <c r="S13793" s="9">
        <v>44974.922222222223</v>
      </c>
      <c r="T13793" s="36" t="s">
        <v>144</v>
      </c>
      <c r="U13793" s="36"/>
    </row>
    <row r="13794" spans="1:21" x14ac:dyDescent="0.25">
      <c r="A13794" s="36" t="s">
        <v>19036</v>
      </c>
      <c r="B13794" s="36" t="s">
        <v>18940</v>
      </c>
      <c r="C13794" s="36" t="s">
        <v>43</v>
      </c>
      <c r="D13794">
        <v>4</v>
      </c>
      <c r="E13794" s="36" t="s">
        <v>144</v>
      </c>
      <c r="F13794" s="36" t="s">
        <v>35</v>
      </c>
      <c r="H13794" s="36" t="s">
        <v>82</v>
      </c>
      <c r="J13794">
        <v>3</v>
      </c>
      <c r="K13794">
        <v>6621</v>
      </c>
      <c r="L13794" s="36" t="s">
        <v>145</v>
      </c>
      <c r="M13794">
        <v>2023</v>
      </c>
      <c r="N13794" s="36" t="s">
        <v>19037</v>
      </c>
      <c r="O13794" s="36" t="s">
        <v>64</v>
      </c>
      <c r="P13794" s="36" t="s">
        <v>14667</v>
      </c>
      <c r="Q13794" s="1">
        <v>44998</v>
      </c>
      <c r="R13794" s="2">
        <v>0.85486111111111107</v>
      </c>
      <c r="S13794" s="9">
        <v>44968.855555555558</v>
      </c>
      <c r="T13794" s="36" t="s">
        <v>144</v>
      </c>
      <c r="U13794" s="36"/>
    </row>
    <row r="13795" spans="1:21" x14ac:dyDescent="0.25">
      <c r="A13795" s="36" t="s">
        <v>19038</v>
      </c>
      <c r="B13795" s="36" t="s">
        <v>18940</v>
      </c>
      <c r="C13795" s="36" t="s">
        <v>43</v>
      </c>
      <c r="D13795">
        <v>8</v>
      </c>
      <c r="E13795" s="36" t="s">
        <v>144</v>
      </c>
      <c r="F13795" s="36" t="s">
        <v>35</v>
      </c>
      <c r="H13795" s="36" t="s">
        <v>82</v>
      </c>
      <c r="J13795">
        <v>3</v>
      </c>
      <c r="K13795">
        <v>9920</v>
      </c>
      <c r="L13795" s="36" t="s">
        <v>145</v>
      </c>
      <c r="M13795">
        <v>2023</v>
      </c>
      <c r="N13795" s="36" t="s">
        <v>19039</v>
      </c>
      <c r="O13795" s="36" t="s">
        <v>64</v>
      </c>
      <c r="P13795" s="36" t="s">
        <v>14667</v>
      </c>
      <c r="Q13795" s="1">
        <v>45028</v>
      </c>
      <c r="R13795" s="2">
        <v>0.7993055555555556</v>
      </c>
      <c r="S13795" s="9">
        <v>44998.8</v>
      </c>
      <c r="T13795" s="36" t="s">
        <v>144</v>
      </c>
      <c r="U13795" s="36"/>
    </row>
    <row r="13796" spans="1:21" x14ac:dyDescent="0.25">
      <c r="A13796" s="36" t="s">
        <v>19040</v>
      </c>
      <c r="B13796" s="36" t="s">
        <v>18940</v>
      </c>
      <c r="C13796" s="36" t="s">
        <v>43</v>
      </c>
      <c r="D13796">
        <v>4</v>
      </c>
      <c r="E13796" s="36" t="s">
        <v>144</v>
      </c>
      <c r="F13796" s="36" t="s">
        <v>35</v>
      </c>
      <c r="H13796" s="36" t="s">
        <v>82</v>
      </c>
      <c r="J13796">
        <v>3</v>
      </c>
      <c r="K13796">
        <v>6648</v>
      </c>
      <c r="L13796" s="36" t="s">
        <v>145</v>
      </c>
      <c r="M13796">
        <v>2023</v>
      </c>
      <c r="N13796" s="36" t="s">
        <v>19041</v>
      </c>
      <c r="O13796" s="36" t="s">
        <v>64</v>
      </c>
      <c r="P13796" s="36" t="s">
        <v>14667</v>
      </c>
      <c r="Q13796" s="1">
        <v>45012</v>
      </c>
      <c r="R13796" s="2">
        <v>0.46736111111111112</v>
      </c>
      <c r="S13796" s="9">
        <v>44982.468055555553</v>
      </c>
      <c r="T13796" s="36" t="s">
        <v>144</v>
      </c>
      <c r="U13796" s="36"/>
    </row>
    <row r="13797" spans="1:21" x14ac:dyDescent="0.25">
      <c r="A13797" s="36" t="s">
        <v>19044</v>
      </c>
      <c r="B13797" s="36" t="s">
        <v>18940</v>
      </c>
      <c r="C13797" s="36" t="s">
        <v>43</v>
      </c>
      <c r="D13797">
        <v>6</v>
      </c>
      <c r="E13797" s="36" t="s">
        <v>144</v>
      </c>
      <c r="F13797" s="36" t="s">
        <v>35</v>
      </c>
      <c r="H13797" s="36" t="s">
        <v>82</v>
      </c>
      <c r="J13797">
        <v>3</v>
      </c>
      <c r="K13797">
        <v>9909</v>
      </c>
      <c r="L13797" s="36" t="s">
        <v>145</v>
      </c>
      <c r="M13797">
        <v>2023</v>
      </c>
      <c r="N13797" s="36" t="s">
        <v>19045</v>
      </c>
      <c r="O13797" s="36" t="s">
        <v>64</v>
      </c>
      <c r="P13797" s="36" t="s">
        <v>14667</v>
      </c>
      <c r="Q13797" s="1">
        <v>45028</v>
      </c>
      <c r="R13797" s="2">
        <v>0.84652777777777777</v>
      </c>
      <c r="S13797" s="9">
        <v>44998.847222222219</v>
      </c>
      <c r="T13797" s="36" t="s">
        <v>144</v>
      </c>
      <c r="U13797" s="36"/>
    </row>
    <row r="13798" spans="1:21" x14ac:dyDescent="0.25">
      <c r="A13798" s="36" t="s">
        <v>19046</v>
      </c>
      <c r="B13798" s="36" t="s">
        <v>18940</v>
      </c>
      <c r="C13798" s="36" t="s">
        <v>43</v>
      </c>
      <c r="D13798">
        <v>6</v>
      </c>
      <c r="E13798" s="36" t="s">
        <v>144</v>
      </c>
      <c r="F13798" s="36" t="s">
        <v>35</v>
      </c>
      <c r="H13798" s="36" t="s">
        <v>82</v>
      </c>
      <c r="J13798">
        <v>3</v>
      </c>
      <c r="K13798">
        <v>9920</v>
      </c>
      <c r="L13798" s="36" t="s">
        <v>145</v>
      </c>
      <c r="M13798">
        <v>2023</v>
      </c>
      <c r="N13798" s="36" t="s">
        <v>19047</v>
      </c>
      <c r="O13798" s="36" t="s">
        <v>64</v>
      </c>
      <c r="P13798" s="36" t="s">
        <v>14667</v>
      </c>
      <c r="Q13798" s="1">
        <v>45028</v>
      </c>
      <c r="R13798" s="2">
        <v>0.77569444444444446</v>
      </c>
      <c r="S13798" s="9">
        <v>44998.776388888888</v>
      </c>
      <c r="T13798" s="36" t="s">
        <v>144</v>
      </c>
      <c r="U13798" s="36"/>
    </row>
    <row r="13799" spans="1:21" x14ac:dyDescent="0.25">
      <c r="A13799" s="36" t="s">
        <v>19048</v>
      </c>
      <c r="B13799" s="36" t="s">
        <v>18940</v>
      </c>
      <c r="C13799" s="36" t="s">
        <v>43</v>
      </c>
      <c r="D13799">
        <v>5</v>
      </c>
      <c r="E13799" s="36" t="s">
        <v>144</v>
      </c>
      <c r="F13799" s="36" t="s">
        <v>89</v>
      </c>
      <c r="G13799">
        <v>1</v>
      </c>
      <c r="H13799" s="36" t="s">
        <v>97</v>
      </c>
      <c r="I13799">
        <v>0</v>
      </c>
      <c r="J13799">
        <v>3</v>
      </c>
      <c r="K13799">
        <v>10146</v>
      </c>
      <c r="L13799" s="36" t="s">
        <v>145</v>
      </c>
      <c r="M13799">
        <v>2023</v>
      </c>
      <c r="N13799" s="36"/>
      <c r="O13799" s="36"/>
      <c r="P13799" s="36"/>
      <c r="Q13799" s="1">
        <v>45078</v>
      </c>
      <c r="R13799" s="2">
        <v>0.5</v>
      </c>
      <c r="S13799" s="9">
        <v>45021.484722222223</v>
      </c>
      <c r="T13799" s="36" t="s">
        <v>144</v>
      </c>
      <c r="U13799" s="36"/>
    </row>
    <row r="13800" spans="1:21" x14ac:dyDescent="0.25">
      <c r="A13800" s="36" t="s">
        <v>19050</v>
      </c>
      <c r="B13800" s="36" t="s">
        <v>18940</v>
      </c>
      <c r="C13800" s="36" t="s">
        <v>43</v>
      </c>
      <c r="D13800">
        <v>6</v>
      </c>
      <c r="E13800" s="36" t="s">
        <v>144</v>
      </c>
      <c r="F13800" s="36" t="s">
        <v>35</v>
      </c>
      <c r="H13800" s="36" t="s">
        <v>91</v>
      </c>
      <c r="I13800">
        <v>53</v>
      </c>
      <c r="J13800">
        <v>3</v>
      </c>
      <c r="K13800">
        <v>5053</v>
      </c>
      <c r="L13800" s="36" t="s">
        <v>145</v>
      </c>
      <c r="M13800">
        <v>2023</v>
      </c>
      <c r="N13800" s="36"/>
      <c r="O13800" s="36"/>
      <c r="P13800" s="36"/>
      <c r="Q13800" s="1"/>
      <c r="R13800" s="2"/>
      <c r="S13800" s="9">
        <v>44985.373611111114</v>
      </c>
      <c r="T13800" s="36" t="s">
        <v>144</v>
      </c>
      <c r="U13800" s="36"/>
    </row>
    <row r="13801" spans="1:21" x14ac:dyDescent="0.25">
      <c r="A13801" s="36" t="s">
        <v>18946</v>
      </c>
      <c r="B13801" s="36" t="s">
        <v>18940</v>
      </c>
      <c r="C13801" s="36" t="s">
        <v>43</v>
      </c>
      <c r="D13801">
        <v>7</v>
      </c>
      <c r="E13801" s="36" t="s">
        <v>144</v>
      </c>
      <c r="F13801" s="36" t="s">
        <v>35</v>
      </c>
      <c r="H13801" s="36" t="s">
        <v>82</v>
      </c>
      <c r="J13801">
        <v>3</v>
      </c>
      <c r="K13801">
        <v>3347</v>
      </c>
      <c r="L13801" s="36" t="s">
        <v>145</v>
      </c>
      <c r="M13801">
        <v>2023</v>
      </c>
      <c r="N13801" s="36" t="s">
        <v>18947</v>
      </c>
      <c r="O13801" s="36" t="s">
        <v>64</v>
      </c>
      <c r="P13801" s="36" t="s">
        <v>14667</v>
      </c>
      <c r="Q13801" s="1">
        <v>44997</v>
      </c>
      <c r="R13801" s="2">
        <v>0.56805555555555554</v>
      </c>
      <c r="S13801" s="9">
        <v>44967.568749999999</v>
      </c>
      <c r="T13801" s="36" t="s">
        <v>144</v>
      </c>
      <c r="U13801" s="36"/>
    </row>
    <row r="13802" spans="1:21" x14ac:dyDescent="0.25">
      <c r="A13802" s="36" t="s">
        <v>18948</v>
      </c>
      <c r="B13802" s="36" t="s">
        <v>18940</v>
      </c>
      <c r="C13802" s="36" t="s">
        <v>43</v>
      </c>
      <c r="D13802">
        <v>3</v>
      </c>
      <c r="E13802" s="36" t="s">
        <v>144</v>
      </c>
      <c r="F13802" s="36" t="s">
        <v>35</v>
      </c>
      <c r="H13802" s="36" t="s">
        <v>82</v>
      </c>
      <c r="J13802">
        <v>3</v>
      </c>
      <c r="K13802">
        <v>3327</v>
      </c>
      <c r="L13802" s="36" t="s">
        <v>145</v>
      </c>
      <c r="M13802">
        <v>2023</v>
      </c>
      <c r="N13802" s="36" t="s">
        <v>18949</v>
      </c>
      <c r="O13802" s="36" t="s">
        <v>64</v>
      </c>
      <c r="P13802" s="36" t="s">
        <v>14667</v>
      </c>
      <c r="Q13802" s="1">
        <v>44992</v>
      </c>
      <c r="R13802" s="2">
        <v>0.64652777777777781</v>
      </c>
      <c r="S13802" s="9">
        <v>44962.647222222222</v>
      </c>
      <c r="T13802" s="36" t="s">
        <v>144</v>
      </c>
      <c r="U13802" s="36"/>
    </row>
    <row r="13803" spans="1:21" x14ac:dyDescent="0.25">
      <c r="A13803" s="36" t="s">
        <v>18950</v>
      </c>
      <c r="B13803" s="36" t="s">
        <v>18940</v>
      </c>
      <c r="C13803" s="36" t="s">
        <v>43</v>
      </c>
      <c r="D13803">
        <v>4</v>
      </c>
      <c r="E13803" s="36" t="s">
        <v>144</v>
      </c>
      <c r="F13803" s="36" t="s">
        <v>35</v>
      </c>
      <c r="H13803" s="36" t="s">
        <v>82</v>
      </c>
      <c r="J13803">
        <v>3</v>
      </c>
      <c r="K13803">
        <v>3330</v>
      </c>
      <c r="L13803" s="36" t="s">
        <v>145</v>
      </c>
      <c r="M13803">
        <v>2023</v>
      </c>
      <c r="N13803" s="36" t="s">
        <v>18951</v>
      </c>
      <c r="O13803" s="36" t="s">
        <v>64</v>
      </c>
      <c r="P13803" s="36" t="s">
        <v>14667</v>
      </c>
      <c r="Q13803" s="1">
        <v>44997</v>
      </c>
      <c r="R13803" s="2">
        <v>0.5708333333333333</v>
      </c>
      <c r="S13803" s="9">
        <v>44967.571527777778</v>
      </c>
      <c r="T13803" s="36" t="s">
        <v>144</v>
      </c>
      <c r="U13803" s="36"/>
    </row>
    <row r="13804" spans="1:21" x14ac:dyDescent="0.25">
      <c r="A13804" s="36" t="s">
        <v>18952</v>
      </c>
      <c r="B13804" s="36" t="s">
        <v>18940</v>
      </c>
      <c r="C13804" s="36" t="s">
        <v>43</v>
      </c>
      <c r="D13804">
        <v>7</v>
      </c>
      <c r="E13804" s="36" t="s">
        <v>144</v>
      </c>
      <c r="F13804" s="36" t="s">
        <v>35</v>
      </c>
      <c r="H13804" s="36" t="s">
        <v>82</v>
      </c>
      <c r="J13804">
        <v>3</v>
      </c>
      <c r="K13804">
        <v>3336</v>
      </c>
      <c r="L13804" s="36" t="s">
        <v>145</v>
      </c>
      <c r="M13804">
        <v>2023</v>
      </c>
      <c r="N13804" s="36" t="s">
        <v>18953</v>
      </c>
      <c r="O13804" s="36" t="s">
        <v>64</v>
      </c>
      <c r="P13804" s="36" t="s">
        <v>14667</v>
      </c>
      <c r="Q13804" s="1">
        <v>44997</v>
      </c>
      <c r="R13804" s="2">
        <v>0.57916666666666672</v>
      </c>
      <c r="S13804" s="9">
        <v>44967.579861111109</v>
      </c>
      <c r="T13804" s="36" t="s">
        <v>144</v>
      </c>
      <c r="U13804" s="36"/>
    </row>
    <row r="13805" spans="1:21" x14ac:dyDescent="0.25">
      <c r="A13805" s="36" t="s">
        <v>18954</v>
      </c>
      <c r="B13805" s="36" t="s">
        <v>18940</v>
      </c>
      <c r="C13805" s="36" t="s">
        <v>43</v>
      </c>
      <c r="D13805">
        <v>6</v>
      </c>
      <c r="E13805" s="36" t="s">
        <v>144</v>
      </c>
      <c r="F13805" s="36" t="s">
        <v>35</v>
      </c>
      <c r="H13805" s="36" t="s">
        <v>82</v>
      </c>
      <c r="J13805">
        <v>3</v>
      </c>
      <c r="K13805">
        <v>3341</v>
      </c>
      <c r="L13805" s="36" t="s">
        <v>145</v>
      </c>
      <c r="M13805">
        <v>2023</v>
      </c>
      <c r="N13805" s="36" t="s">
        <v>18955</v>
      </c>
      <c r="O13805" s="36" t="s">
        <v>64</v>
      </c>
      <c r="P13805" s="36" t="s">
        <v>14667</v>
      </c>
      <c r="Q13805" s="1">
        <v>44992</v>
      </c>
      <c r="R13805" s="2">
        <v>0.66111111111111109</v>
      </c>
      <c r="S13805" s="9">
        <v>44962.661805555559</v>
      </c>
      <c r="T13805" s="36" t="s">
        <v>144</v>
      </c>
      <c r="U13805" s="36"/>
    </row>
    <row r="13806" spans="1:21" x14ac:dyDescent="0.25">
      <c r="A13806" s="36" t="s">
        <v>18956</v>
      </c>
      <c r="B13806" s="36" t="s">
        <v>18940</v>
      </c>
      <c r="C13806" s="36" t="s">
        <v>43</v>
      </c>
      <c r="D13806">
        <v>0</v>
      </c>
      <c r="E13806" s="36" t="s">
        <v>144</v>
      </c>
      <c r="F13806" s="36" t="s">
        <v>35</v>
      </c>
      <c r="H13806" s="36" t="s">
        <v>82</v>
      </c>
      <c r="J13806">
        <v>3</v>
      </c>
      <c r="K13806">
        <v>3332</v>
      </c>
      <c r="L13806" s="36" t="s">
        <v>145</v>
      </c>
      <c r="M13806">
        <v>2023</v>
      </c>
      <c r="N13806" s="36" t="s">
        <v>18957</v>
      </c>
      <c r="O13806" s="36" t="s">
        <v>64</v>
      </c>
      <c r="P13806" s="36" t="s">
        <v>14667</v>
      </c>
      <c r="Q13806" s="1">
        <v>44992</v>
      </c>
      <c r="R13806" s="2">
        <v>0.65486111111111112</v>
      </c>
      <c r="S13806" s="9">
        <v>44962.655555555553</v>
      </c>
      <c r="T13806" s="36" t="s">
        <v>144</v>
      </c>
      <c r="U13806" s="36"/>
    </row>
    <row r="13807" spans="1:21" x14ac:dyDescent="0.25">
      <c r="A13807" s="36" t="s">
        <v>18958</v>
      </c>
      <c r="B13807" s="36" t="s">
        <v>18940</v>
      </c>
      <c r="C13807" s="36" t="s">
        <v>43</v>
      </c>
      <c r="D13807">
        <v>9</v>
      </c>
      <c r="E13807" s="36" t="s">
        <v>144</v>
      </c>
      <c r="F13807" s="36" t="s">
        <v>35</v>
      </c>
      <c r="H13807" s="36" t="s">
        <v>82</v>
      </c>
      <c r="J13807">
        <v>3</v>
      </c>
      <c r="K13807">
        <v>3337</v>
      </c>
      <c r="L13807" s="36" t="s">
        <v>145</v>
      </c>
      <c r="M13807">
        <v>2023</v>
      </c>
      <c r="N13807" s="36" t="s">
        <v>18959</v>
      </c>
      <c r="O13807" s="36" t="s">
        <v>64</v>
      </c>
      <c r="P13807" s="36" t="s">
        <v>14667</v>
      </c>
      <c r="Q13807" s="1">
        <v>44992</v>
      </c>
      <c r="R13807" s="2">
        <v>0.65902777777777777</v>
      </c>
      <c r="S13807" s="9">
        <v>44962.659722222219</v>
      </c>
      <c r="T13807" s="36" t="s">
        <v>144</v>
      </c>
      <c r="U13807" s="36"/>
    </row>
    <row r="13808" spans="1:21" x14ac:dyDescent="0.25">
      <c r="A13808" s="36" t="s">
        <v>18960</v>
      </c>
      <c r="B13808" s="36" t="s">
        <v>18940</v>
      </c>
      <c r="C13808" s="36" t="s">
        <v>43</v>
      </c>
      <c r="D13808">
        <v>9</v>
      </c>
      <c r="E13808" s="36" t="s">
        <v>144</v>
      </c>
      <c r="F13808" s="36" t="s">
        <v>35</v>
      </c>
      <c r="H13808" s="36" t="s">
        <v>82</v>
      </c>
      <c r="J13808">
        <v>3</v>
      </c>
      <c r="K13808">
        <v>3331</v>
      </c>
      <c r="L13808" s="36" t="s">
        <v>145</v>
      </c>
      <c r="M13808">
        <v>2023</v>
      </c>
      <c r="N13808" s="36" t="s">
        <v>18961</v>
      </c>
      <c r="O13808" s="36" t="s">
        <v>64</v>
      </c>
      <c r="P13808" s="36" t="s">
        <v>14667</v>
      </c>
      <c r="Q13808" s="1">
        <v>44992</v>
      </c>
      <c r="R13808" s="2">
        <v>0.65763888888888888</v>
      </c>
      <c r="S13808" s="9">
        <v>44962.658333333333</v>
      </c>
      <c r="T13808" s="36" t="s">
        <v>144</v>
      </c>
      <c r="U13808" s="36"/>
    </row>
    <row r="13809" spans="1:21" x14ac:dyDescent="0.25">
      <c r="A13809" s="36" t="s">
        <v>18962</v>
      </c>
      <c r="B13809" s="36" t="s">
        <v>18940</v>
      </c>
      <c r="C13809" s="36" t="s">
        <v>43</v>
      </c>
      <c r="D13809">
        <v>5</v>
      </c>
      <c r="E13809" s="36" t="s">
        <v>144</v>
      </c>
      <c r="F13809" s="36" t="s">
        <v>35</v>
      </c>
      <c r="H13809" s="36" t="s">
        <v>82</v>
      </c>
      <c r="J13809">
        <v>3</v>
      </c>
      <c r="K13809">
        <v>3335</v>
      </c>
      <c r="L13809" s="36" t="s">
        <v>145</v>
      </c>
      <c r="M13809">
        <v>2023</v>
      </c>
      <c r="N13809" s="36" t="s">
        <v>18963</v>
      </c>
      <c r="O13809" s="36" t="s">
        <v>64</v>
      </c>
      <c r="P13809" s="36" t="s">
        <v>14667</v>
      </c>
      <c r="Q13809" s="1">
        <v>44992</v>
      </c>
      <c r="R13809" s="2">
        <v>0.65277777777777779</v>
      </c>
      <c r="S13809" s="9">
        <v>44962.65347222222</v>
      </c>
      <c r="T13809" s="36" t="s">
        <v>144</v>
      </c>
      <c r="U13809" s="36"/>
    </row>
    <row r="13810" spans="1:21" x14ac:dyDescent="0.25">
      <c r="A13810" s="36" t="s">
        <v>18964</v>
      </c>
      <c r="B13810" s="36" t="s">
        <v>18940</v>
      </c>
      <c r="C13810" s="36" t="s">
        <v>43</v>
      </c>
      <c r="D13810">
        <v>2</v>
      </c>
      <c r="E13810" s="36" t="s">
        <v>144</v>
      </c>
      <c r="F13810" s="36" t="s">
        <v>35</v>
      </c>
      <c r="H13810" s="36" t="s">
        <v>82</v>
      </c>
      <c r="J13810">
        <v>3</v>
      </c>
      <c r="K13810">
        <v>3338</v>
      </c>
      <c r="L13810" s="36" t="s">
        <v>145</v>
      </c>
      <c r="M13810">
        <v>2023</v>
      </c>
      <c r="N13810" s="36" t="s">
        <v>18965</v>
      </c>
      <c r="O13810" s="36" t="s">
        <v>64</v>
      </c>
      <c r="P13810" s="36" t="s">
        <v>14667</v>
      </c>
      <c r="Q13810" s="1">
        <v>45003</v>
      </c>
      <c r="R13810" s="2">
        <v>0.3347222222222222</v>
      </c>
      <c r="S13810" s="9">
        <v>44973.335416666669</v>
      </c>
      <c r="T13810" s="36" t="s">
        <v>144</v>
      </c>
      <c r="U13810" s="36"/>
    </row>
    <row r="13811" spans="1:21" x14ac:dyDescent="0.25">
      <c r="A13811" s="36" t="s">
        <v>19051</v>
      </c>
      <c r="B13811" s="36" t="s">
        <v>18940</v>
      </c>
      <c r="C13811" s="36" t="s">
        <v>43</v>
      </c>
      <c r="D13811">
        <v>9</v>
      </c>
      <c r="E13811" s="36" t="s">
        <v>144</v>
      </c>
      <c r="F13811" s="36" t="s">
        <v>35</v>
      </c>
      <c r="H13811" s="36" t="s">
        <v>82</v>
      </c>
      <c r="J13811">
        <v>3</v>
      </c>
      <c r="K13811">
        <v>9936</v>
      </c>
      <c r="L13811" s="36" t="s">
        <v>145</v>
      </c>
      <c r="M13811">
        <v>2023</v>
      </c>
      <c r="N13811" s="36" t="s">
        <v>19052</v>
      </c>
      <c r="O13811" s="36" t="s">
        <v>64</v>
      </c>
      <c r="P13811" s="36" t="s">
        <v>14667</v>
      </c>
      <c r="Q13811" s="1">
        <v>45044</v>
      </c>
      <c r="R13811" s="2">
        <v>0.61319444444444449</v>
      </c>
      <c r="S13811" s="9">
        <v>45014.613888888889</v>
      </c>
      <c r="T13811" s="36" t="s">
        <v>144</v>
      </c>
      <c r="U13811" s="36"/>
    </row>
    <row r="13812" spans="1:21" x14ac:dyDescent="0.25">
      <c r="A13812" s="36" t="s">
        <v>19053</v>
      </c>
      <c r="B13812" s="36" t="s">
        <v>18940</v>
      </c>
      <c r="C13812" s="36" t="s">
        <v>43</v>
      </c>
      <c r="D13812">
        <v>9</v>
      </c>
      <c r="E13812" s="36" t="s">
        <v>144</v>
      </c>
      <c r="F13812" s="36" t="s">
        <v>35</v>
      </c>
      <c r="H13812" s="36" t="s">
        <v>82</v>
      </c>
      <c r="J13812">
        <v>3</v>
      </c>
      <c r="K13812">
        <v>9927</v>
      </c>
      <c r="L13812" s="36" t="s">
        <v>145</v>
      </c>
      <c r="M13812">
        <v>2023</v>
      </c>
      <c r="N13812" s="36" t="s">
        <v>19054</v>
      </c>
      <c r="O13812" s="36" t="s">
        <v>64</v>
      </c>
      <c r="P13812" s="36" t="s">
        <v>14667</v>
      </c>
      <c r="Q13812" s="1">
        <v>45030</v>
      </c>
      <c r="R13812" s="2">
        <v>0.53541666666666665</v>
      </c>
      <c r="S13812" s="9">
        <v>45000.536111111112</v>
      </c>
      <c r="T13812" s="36" t="s">
        <v>144</v>
      </c>
      <c r="U13812" s="36"/>
    </row>
    <row r="13813" spans="1:21" x14ac:dyDescent="0.25">
      <c r="A13813" s="36" t="s">
        <v>19055</v>
      </c>
      <c r="B13813" s="36" t="s">
        <v>18940</v>
      </c>
      <c r="C13813" s="36" t="s">
        <v>43</v>
      </c>
      <c r="D13813">
        <v>9</v>
      </c>
      <c r="E13813" s="36" t="s">
        <v>144</v>
      </c>
      <c r="F13813" s="36" t="s">
        <v>35</v>
      </c>
      <c r="H13813" s="36" t="s">
        <v>82</v>
      </c>
      <c r="J13813">
        <v>3</v>
      </c>
      <c r="K13813">
        <v>9947</v>
      </c>
      <c r="L13813" s="36" t="s">
        <v>145</v>
      </c>
      <c r="M13813">
        <v>2023</v>
      </c>
      <c r="N13813" s="36" t="s">
        <v>19056</v>
      </c>
      <c r="O13813" s="36" t="s">
        <v>64</v>
      </c>
      <c r="P13813" s="36" t="s">
        <v>14667</v>
      </c>
      <c r="Q13813" s="1">
        <v>45030</v>
      </c>
      <c r="R13813" s="2">
        <v>0.53125</v>
      </c>
      <c r="S13813" s="9">
        <v>45000.531944444447</v>
      </c>
      <c r="T13813" s="36" t="s">
        <v>144</v>
      </c>
      <c r="U13813" s="36"/>
    </row>
    <row r="13814" spans="1:21" x14ac:dyDescent="0.25">
      <c r="A13814" s="36" t="s">
        <v>19057</v>
      </c>
      <c r="B13814" s="36" t="s">
        <v>18940</v>
      </c>
      <c r="C13814" s="36" t="s">
        <v>43</v>
      </c>
      <c r="D13814">
        <v>8</v>
      </c>
      <c r="E13814" s="36" t="s">
        <v>144</v>
      </c>
      <c r="F13814" s="36" t="s">
        <v>35</v>
      </c>
      <c r="H13814" s="36" t="s">
        <v>82</v>
      </c>
      <c r="J13814">
        <v>3</v>
      </c>
      <c r="K13814">
        <v>9928</v>
      </c>
      <c r="L13814" s="36" t="s">
        <v>145</v>
      </c>
      <c r="M13814">
        <v>2023</v>
      </c>
      <c r="N13814" s="36" t="s">
        <v>19058</v>
      </c>
      <c r="O13814" s="36" t="s">
        <v>64</v>
      </c>
      <c r="P13814" s="36" t="s">
        <v>14667</v>
      </c>
      <c r="Q13814" s="1">
        <v>45030</v>
      </c>
      <c r="R13814" s="2">
        <v>0.54374999999999996</v>
      </c>
      <c r="S13814" s="9">
        <v>45000.544444444444</v>
      </c>
      <c r="T13814" s="36" t="s">
        <v>144</v>
      </c>
      <c r="U13814" s="36"/>
    </row>
    <row r="13815" spans="1:21" x14ac:dyDescent="0.25">
      <c r="A13815" s="36" t="s">
        <v>19059</v>
      </c>
      <c r="B13815" s="36" t="s">
        <v>18940</v>
      </c>
      <c r="C13815" s="36" t="s">
        <v>43</v>
      </c>
      <c r="D13815">
        <v>8</v>
      </c>
      <c r="E13815" s="36" t="s">
        <v>144</v>
      </c>
      <c r="F13815" s="36" t="s">
        <v>35</v>
      </c>
      <c r="H13815" s="36" t="s">
        <v>82</v>
      </c>
      <c r="J13815">
        <v>3</v>
      </c>
      <c r="K13815">
        <v>9925</v>
      </c>
      <c r="L13815" s="36" t="s">
        <v>145</v>
      </c>
      <c r="M13815">
        <v>2023</v>
      </c>
      <c r="N13815" s="36" t="s">
        <v>19060</v>
      </c>
      <c r="O13815" s="36" t="s">
        <v>64</v>
      </c>
      <c r="P13815" s="36" t="s">
        <v>14667</v>
      </c>
      <c r="Q13815" s="1">
        <v>45042</v>
      </c>
      <c r="R13815" s="2">
        <v>0.38819444444444445</v>
      </c>
      <c r="S13815" s="9">
        <v>45012.388888888891</v>
      </c>
      <c r="T13815" s="36" t="s">
        <v>144</v>
      </c>
      <c r="U13815" s="36"/>
    </row>
    <row r="13816" spans="1:21" x14ac:dyDescent="0.25">
      <c r="A13816" s="36" t="s">
        <v>18968</v>
      </c>
      <c r="B13816" s="36" t="s">
        <v>18940</v>
      </c>
      <c r="C13816" s="36" t="s">
        <v>43</v>
      </c>
      <c r="D13816">
        <v>1</v>
      </c>
      <c r="E13816" s="36" t="s">
        <v>144</v>
      </c>
      <c r="F13816" s="36" t="s">
        <v>35</v>
      </c>
      <c r="H13816" s="36" t="s">
        <v>82</v>
      </c>
      <c r="J13816">
        <v>3</v>
      </c>
      <c r="K13816">
        <v>6635</v>
      </c>
      <c r="L13816" s="36" t="s">
        <v>145</v>
      </c>
      <c r="M13816">
        <v>2024</v>
      </c>
      <c r="N13816" s="36" t="s">
        <v>18969</v>
      </c>
      <c r="O13816" s="36" t="s">
        <v>64</v>
      </c>
      <c r="P13816" s="36" t="s">
        <v>14667</v>
      </c>
      <c r="Q13816" s="1">
        <v>45022</v>
      </c>
      <c r="R13816" s="2">
        <v>0.37291666666666667</v>
      </c>
      <c r="S13816" s="9">
        <v>44992.373611111114</v>
      </c>
      <c r="T13816" s="36" t="s">
        <v>144</v>
      </c>
      <c r="U13816" s="36"/>
    </row>
    <row r="13817" spans="1:21" x14ac:dyDescent="0.25">
      <c r="A13817" s="36" t="s">
        <v>18978</v>
      </c>
      <c r="B13817" s="36" t="s">
        <v>18940</v>
      </c>
      <c r="C13817" s="36" t="s">
        <v>43</v>
      </c>
      <c r="D13817">
        <v>1</v>
      </c>
      <c r="E13817" s="36" t="s">
        <v>144</v>
      </c>
      <c r="F13817" s="36" t="s">
        <v>35</v>
      </c>
      <c r="H13817" s="36" t="s">
        <v>82</v>
      </c>
      <c r="J13817">
        <v>3</v>
      </c>
      <c r="K13817">
        <v>6620</v>
      </c>
      <c r="L13817" s="36" t="s">
        <v>585</v>
      </c>
      <c r="M13817">
        <v>2023</v>
      </c>
      <c r="N13817" s="36" t="s">
        <v>18979</v>
      </c>
      <c r="O13817" s="36" t="s">
        <v>64</v>
      </c>
      <c r="P13817" s="36" t="s">
        <v>14667</v>
      </c>
      <c r="Q13817" s="1">
        <v>45013</v>
      </c>
      <c r="R13817" s="2">
        <v>0.74652777777777779</v>
      </c>
      <c r="S13817" s="9">
        <v>44983.74722222222</v>
      </c>
      <c r="T13817" s="36" t="s">
        <v>144</v>
      </c>
      <c r="U13817" s="36"/>
    </row>
    <row r="13818" spans="1:21" x14ac:dyDescent="0.25">
      <c r="A13818" s="36" t="s">
        <v>19064</v>
      </c>
      <c r="B13818" s="36" t="s">
        <v>18940</v>
      </c>
      <c r="C13818" s="36" t="s">
        <v>43</v>
      </c>
      <c r="D13818">
        <v>3</v>
      </c>
      <c r="E13818" s="36" t="s">
        <v>144</v>
      </c>
      <c r="F13818" s="36" t="s">
        <v>35</v>
      </c>
      <c r="H13818" s="36" t="s">
        <v>82</v>
      </c>
      <c r="J13818">
        <v>3</v>
      </c>
      <c r="K13818">
        <v>9930</v>
      </c>
      <c r="L13818" s="36" t="s">
        <v>585</v>
      </c>
      <c r="M13818">
        <v>2022</v>
      </c>
      <c r="N13818" s="36" t="s">
        <v>19065</v>
      </c>
      <c r="O13818" s="36" t="s">
        <v>64</v>
      </c>
      <c r="P13818" s="36" t="s">
        <v>14667</v>
      </c>
      <c r="Q13818" s="1">
        <v>45027</v>
      </c>
      <c r="R13818" s="2">
        <v>0.77152777777777781</v>
      </c>
      <c r="S13818" s="9">
        <v>44997.772222222222</v>
      </c>
      <c r="T13818" s="36" t="s">
        <v>144</v>
      </c>
      <c r="U13818" s="36"/>
    </row>
    <row r="13819" spans="1:21" x14ac:dyDescent="0.25">
      <c r="A13819" s="36" t="s">
        <v>18982</v>
      </c>
      <c r="B13819" s="36" t="s">
        <v>18940</v>
      </c>
      <c r="C13819" s="36" t="s">
        <v>43</v>
      </c>
      <c r="D13819">
        <v>1</v>
      </c>
      <c r="E13819" s="36" t="s">
        <v>144</v>
      </c>
      <c r="F13819" s="36" t="s">
        <v>35</v>
      </c>
      <c r="H13819" s="36" t="s">
        <v>82</v>
      </c>
      <c r="J13819">
        <v>3</v>
      </c>
      <c r="K13819">
        <v>6620</v>
      </c>
      <c r="L13819" s="36" t="s">
        <v>585</v>
      </c>
      <c r="M13819">
        <v>2023</v>
      </c>
      <c r="N13819" s="36" t="s">
        <v>18983</v>
      </c>
      <c r="O13819" s="36" t="s">
        <v>64</v>
      </c>
      <c r="P13819" s="36" t="s">
        <v>14667</v>
      </c>
      <c r="Q13819" s="1">
        <v>45013</v>
      </c>
      <c r="R13819" s="2">
        <v>0.72847222222222219</v>
      </c>
      <c r="S13819" s="9">
        <v>44983.729166666664</v>
      </c>
      <c r="T13819" s="36" t="s">
        <v>144</v>
      </c>
      <c r="U13819" s="36"/>
    </row>
    <row r="13820" spans="1:21" x14ac:dyDescent="0.25">
      <c r="A13820" s="36" t="s">
        <v>18984</v>
      </c>
      <c r="B13820" s="36" t="s">
        <v>18940</v>
      </c>
      <c r="C13820" s="36" t="s">
        <v>43</v>
      </c>
      <c r="D13820">
        <v>1</v>
      </c>
      <c r="E13820" s="36" t="s">
        <v>144</v>
      </c>
      <c r="F13820" s="36" t="s">
        <v>35</v>
      </c>
      <c r="H13820" s="36" t="s">
        <v>82</v>
      </c>
      <c r="J13820">
        <v>3</v>
      </c>
      <c r="K13820">
        <v>9941</v>
      </c>
      <c r="L13820" s="36" t="s">
        <v>585</v>
      </c>
      <c r="M13820">
        <v>2023</v>
      </c>
      <c r="N13820" s="36" t="s">
        <v>18985</v>
      </c>
      <c r="O13820" s="36" t="s">
        <v>64</v>
      </c>
      <c r="P13820" s="36" t="s">
        <v>14667</v>
      </c>
      <c r="Q13820" s="1">
        <v>45043</v>
      </c>
      <c r="R13820" s="2">
        <v>0.7319444444444444</v>
      </c>
      <c r="S13820" s="9">
        <v>45013.732638888891</v>
      </c>
      <c r="T13820" s="36" t="s">
        <v>144</v>
      </c>
      <c r="U13820" s="36"/>
    </row>
    <row r="13821" spans="1:21" x14ac:dyDescent="0.25">
      <c r="A13821" s="36" t="s">
        <v>18986</v>
      </c>
      <c r="B13821" s="36" t="s">
        <v>18940</v>
      </c>
      <c r="C13821" s="36" t="s">
        <v>43</v>
      </c>
      <c r="D13821">
        <v>5</v>
      </c>
      <c r="E13821" s="36" t="s">
        <v>144</v>
      </c>
      <c r="F13821" s="36" t="s">
        <v>35</v>
      </c>
      <c r="H13821" s="36" t="s">
        <v>82</v>
      </c>
      <c r="J13821">
        <v>3</v>
      </c>
      <c r="K13821">
        <v>6626</v>
      </c>
      <c r="L13821" s="36" t="s">
        <v>145</v>
      </c>
      <c r="M13821">
        <v>2023</v>
      </c>
      <c r="N13821" s="36" t="s">
        <v>18987</v>
      </c>
      <c r="O13821" s="36" t="s">
        <v>64</v>
      </c>
      <c r="P13821" s="36" t="s">
        <v>14667</v>
      </c>
      <c r="Q13821" s="1">
        <v>45013</v>
      </c>
      <c r="R13821" s="2">
        <v>0.7416666666666667</v>
      </c>
      <c r="S13821" s="9">
        <v>44983.742361111108</v>
      </c>
      <c r="T13821" s="36" t="s">
        <v>144</v>
      </c>
      <c r="U13821" s="36"/>
    </row>
    <row r="13822" spans="1:21" x14ac:dyDescent="0.25">
      <c r="A13822" s="36" t="s">
        <v>19066</v>
      </c>
      <c r="B13822" s="36" t="s">
        <v>18940</v>
      </c>
      <c r="C13822" s="36" t="s">
        <v>43</v>
      </c>
      <c r="D13822">
        <v>5</v>
      </c>
      <c r="E13822" s="36" t="s">
        <v>144</v>
      </c>
      <c r="F13822" s="36" t="s">
        <v>35</v>
      </c>
      <c r="H13822" s="36" t="s">
        <v>82</v>
      </c>
      <c r="J13822">
        <v>3</v>
      </c>
      <c r="K13822">
        <v>9910</v>
      </c>
      <c r="L13822" s="36" t="s">
        <v>145</v>
      </c>
      <c r="M13822">
        <v>2023</v>
      </c>
      <c r="N13822" s="36" t="s">
        <v>19067</v>
      </c>
      <c r="O13822" s="36" t="s">
        <v>64</v>
      </c>
      <c r="P13822" s="36" t="s">
        <v>14667</v>
      </c>
      <c r="Q13822" s="1">
        <v>45027</v>
      </c>
      <c r="R13822" s="2">
        <v>0.78194444444444444</v>
      </c>
      <c r="S13822" s="9">
        <v>44997.782638888886</v>
      </c>
      <c r="T13822" s="36" t="s">
        <v>144</v>
      </c>
      <c r="U13822" s="36"/>
    </row>
    <row r="13823" spans="1:21" x14ac:dyDescent="0.25">
      <c r="A13823" s="36" t="s">
        <v>18990</v>
      </c>
      <c r="B13823" s="36" t="s">
        <v>18940</v>
      </c>
      <c r="C13823" s="36" t="s">
        <v>43</v>
      </c>
      <c r="D13823">
        <v>5</v>
      </c>
      <c r="E13823" s="36" t="s">
        <v>144</v>
      </c>
      <c r="F13823" s="36" t="s">
        <v>35</v>
      </c>
      <c r="H13823" s="36" t="s">
        <v>82</v>
      </c>
      <c r="J13823">
        <v>3</v>
      </c>
      <c r="K13823">
        <v>6641</v>
      </c>
      <c r="L13823" s="36" t="s">
        <v>145</v>
      </c>
      <c r="M13823">
        <v>2023</v>
      </c>
      <c r="N13823" s="36" t="s">
        <v>18991</v>
      </c>
      <c r="O13823" s="36" t="s">
        <v>64</v>
      </c>
      <c r="P13823" s="36" t="s">
        <v>14667</v>
      </c>
      <c r="Q13823" s="1">
        <v>45022</v>
      </c>
      <c r="R13823" s="2">
        <v>0.40277777777777779</v>
      </c>
      <c r="S13823" s="9">
        <v>44992.40347222222</v>
      </c>
      <c r="T13823" s="36" t="s">
        <v>144</v>
      </c>
      <c r="U13823" s="36"/>
    </row>
    <row r="13824" spans="1:21" x14ac:dyDescent="0.25">
      <c r="A13824" s="36" t="s">
        <v>19068</v>
      </c>
      <c r="B13824" s="36" t="s">
        <v>18940</v>
      </c>
      <c r="C13824" s="36" t="s">
        <v>43</v>
      </c>
      <c r="D13824">
        <v>0</v>
      </c>
      <c r="E13824" s="36" t="s">
        <v>144</v>
      </c>
      <c r="F13824" s="36" t="s">
        <v>35</v>
      </c>
      <c r="H13824" s="36" t="s">
        <v>82</v>
      </c>
      <c r="J13824">
        <v>3</v>
      </c>
      <c r="K13824">
        <v>9948</v>
      </c>
      <c r="L13824" s="36" t="s">
        <v>145</v>
      </c>
      <c r="M13824">
        <v>2023</v>
      </c>
      <c r="N13824" s="36" t="s">
        <v>19069</v>
      </c>
      <c r="O13824" s="36" t="s">
        <v>64</v>
      </c>
      <c r="P13824" s="36" t="s">
        <v>14667</v>
      </c>
      <c r="Q13824" s="1">
        <v>45042</v>
      </c>
      <c r="R13824" s="2">
        <v>0.44097222222222221</v>
      </c>
      <c r="S13824" s="9">
        <v>45012.441666666666</v>
      </c>
      <c r="T13824" s="36" t="s">
        <v>144</v>
      </c>
      <c r="U13824" s="36"/>
    </row>
    <row r="13825" spans="1:21" x14ac:dyDescent="0.25">
      <c r="A13825" s="36" t="s">
        <v>19070</v>
      </c>
      <c r="B13825" s="36" t="s">
        <v>18940</v>
      </c>
      <c r="C13825" s="36" t="s">
        <v>43</v>
      </c>
      <c r="D13825">
        <v>8</v>
      </c>
      <c r="E13825" s="36" t="s">
        <v>144</v>
      </c>
      <c r="F13825" s="36" t="s">
        <v>35</v>
      </c>
      <c r="H13825" s="36" t="s">
        <v>82</v>
      </c>
      <c r="J13825">
        <v>3</v>
      </c>
      <c r="K13825">
        <v>6651</v>
      </c>
      <c r="L13825" s="36" t="s">
        <v>145</v>
      </c>
      <c r="M13825">
        <v>2023</v>
      </c>
      <c r="N13825" s="36" t="s">
        <v>19071</v>
      </c>
      <c r="O13825" s="36" t="s">
        <v>64</v>
      </c>
      <c r="P13825" s="36" t="s">
        <v>14667</v>
      </c>
      <c r="Q13825" s="1">
        <v>45012</v>
      </c>
      <c r="R13825" s="2">
        <v>0.46250000000000002</v>
      </c>
      <c r="S13825" s="9">
        <v>44982.463194444441</v>
      </c>
      <c r="T13825" s="36" t="s">
        <v>144</v>
      </c>
      <c r="U13825" s="36"/>
    </row>
    <row r="13826" spans="1:21" x14ac:dyDescent="0.25">
      <c r="A13826" s="36" t="s">
        <v>18994</v>
      </c>
      <c r="B13826" s="36" t="s">
        <v>18940</v>
      </c>
      <c r="C13826" s="36" t="s">
        <v>43</v>
      </c>
      <c r="D13826">
        <v>2</v>
      </c>
      <c r="E13826" s="36" t="s">
        <v>144</v>
      </c>
      <c r="F13826" s="36" t="s">
        <v>35</v>
      </c>
      <c r="H13826" s="36" t="s">
        <v>82</v>
      </c>
      <c r="J13826">
        <v>3</v>
      </c>
      <c r="K13826">
        <v>6615</v>
      </c>
      <c r="L13826" s="36" t="s">
        <v>585</v>
      </c>
      <c r="M13826">
        <v>2023</v>
      </c>
      <c r="N13826" s="36" t="s">
        <v>18995</v>
      </c>
      <c r="O13826" s="36" t="s">
        <v>64</v>
      </c>
      <c r="P13826" s="36" t="s">
        <v>14667</v>
      </c>
      <c r="Q13826" s="1">
        <v>45014</v>
      </c>
      <c r="R13826" s="2">
        <v>0.45347222222222222</v>
      </c>
      <c r="S13826" s="9">
        <v>44984.45416666667</v>
      </c>
      <c r="T13826" s="36" t="s">
        <v>144</v>
      </c>
      <c r="U13826" s="36"/>
    </row>
    <row r="13827" spans="1:21" x14ac:dyDescent="0.25">
      <c r="A13827" s="36" t="s">
        <v>19072</v>
      </c>
      <c r="B13827" s="36" t="s">
        <v>18940</v>
      </c>
      <c r="C13827" s="36" t="s">
        <v>43</v>
      </c>
      <c r="D13827">
        <v>4</v>
      </c>
      <c r="E13827" s="36" t="s">
        <v>144</v>
      </c>
      <c r="F13827" s="36" t="s">
        <v>52</v>
      </c>
      <c r="G13827">
        <v>1</v>
      </c>
      <c r="H13827" s="36" t="s">
        <v>97</v>
      </c>
      <c r="I13827">
        <v>7</v>
      </c>
      <c r="J13827">
        <v>3</v>
      </c>
      <c r="K13827">
        <v>13783</v>
      </c>
      <c r="L13827" s="36" t="s">
        <v>145</v>
      </c>
      <c r="M13827">
        <v>2023</v>
      </c>
      <c r="N13827" s="36"/>
      <c r="O13827" s="36"/>
      <c r="P13827" s="36"/>
      <c r="Q13827" s="1">
        <v>45112</v>
      </c>
      <c r="R13827" s="2">
        <v>0.58333333333333337</v>
      </c>
      <c r="S13827" s="9">
        <v>45013.625</v>
      </c>
      <c r="T13827" s="36" t="s">
        <v>144</v>
      </c>
      <c r="U13827" s="36"/>
    </row>
    <row r="13828" spans="1:21" x14ac:dyDescent="0.25">
      <c r="A13828" s="36" t="s">
        <v>18996</v>
      </c>
      <c r="B13828" s="36" t="s">
        <v>18940</v>
      </c>
      <c r="C13828" s="36" t="s">
        <v>43</v>
      </c>
      <c r="D13828">
        <v>2</v>
      </c>
      <c r="E13828" s="36" t="s">
        <v>144</v>
      </c>
      <c r="F13828" s="36" t="s">
        <v>35</v>
      </c>
      <c r="H13828" s="36" t="s">
        <v>82</v>
      </c>
      <c r="J13828">
        <v>3</v>
      </c>
      <c r="K13828">
        <v>6617</v>
      </c>
      <c r="L13828" s="36" t="s">
        <v>585</v>
      </c>
      <c r="M13828">
        <v>2023</v>
      </c>
      <c r="N13828" s="36" t="s">
        <v>18997</v>
      </c>
      <c r="O13828" s="36" t="s">
        <v>64</v>
      </c>
      <c r="P13828" s="36" t="s">
        <v>14667</v>
      </c>
      <c r="Q13828" s="1">
        <v>45014</v>
      </c>
      <c r="R13828" s="2">
        <v>0.51180555555555551</v>
      </c>
      <c r="S13828" s="9">
        <v>44984.512499999997</v>
      </c>
      <c r="T13828" s="36" t="s">
        <v>144</v>
      </c>
      <c r="U13828" s="36"/>
    </row>
    <row r="13829" spans="1:21" x14ac:dyDescent="0.25">
      <c r="A13829" s="36" t="s">
        <v>18998</v>
      </c>
      <c r="B13829" s="36" t="s">
        <v>18940</v>
      </c>
      <c r="C13829" s="36" t="s">
        <v>43</v>
      </c>
      <c r="D13829">
        <v>8</v>
      </c>
      <c r="E13829" s="36" t="s">
        <v>144</v>
      </c>
      <c r="F13829" s="36" t="s">
        <v>35</v>
      </c>
      <c r="H13829" s="36" t="s">
        <v>82</v>
      </c>
      <c r="J13829">
        <v>3</v>
      </c>
      <c r="K13829">
        <v>6615</v>
      </c>
      <c r="L13829" s="36" t="s">
        <v>585</v>
      </c>
      <c r="M13829">
        <v>2023</v>
      </c>
      <c r="N13829" s="36" t="s">
        <v>18999</v>
      </c>
      <c r="O13829" s="36" t="s">
        <v>64</v>
      </c>
      <c r="P13829" s="36" t="s">
        <v>14667</v>
      </c>
      <c r="Q13829" s="1">
        <v>45014</v>
      </c>
      <c r="R13829" s="2">
        <v>0.50069444444444444</v>
      </c>
      <c r="S13829" s="9">
        <v>44984.501388888886</v>
      </c>
      <c r="T13829" s="36" t="s">
        <v>144</v>
      </c>
      <c r="U13829" s="36"/>
    </row>
    <row r="13830" spans="1:21" x14ac:dyDescent="0.25">
      <c r="A13830" s="36" t="s">
        <v>19074</v>
      </c>
      <c r="B13830" s="36" t="s">
        <v>18940</v>
      </c>
      <c r="C13830" s="36" t="s">
        <v>43</v>
      </c>
      <c r="D13830">
        <v>0</v>
      </c>
      <c r="E13830" s="36" t="s">
        <v>144</v>
      </c>
      <c r="F13830" s="36" t="s">
        <v>35</v>
      </c>
      <c r="H13830" s="36" t="s">
        <v>82</v>
      </c>
      <c r="J13830">
        <v>3</v>
      </c>
      <c r="K13830">
        <v>9945</v>
      </c>
      <c r="L13830" s="36" t="s">
        <v>145</v>
      </c>
      <c r="M13830">
        <v>2023</v>
      </c>
      <c r="N13830" s="36" t="s">
        <v>19075</v>
      </c>
      <c r="O13830" s="36" t="s">
        <v>64</v>
      </c>
      <c r="P13830" s="36" t="s">
        <v>14667</v>
      </c>
      <c r="Q13830" s="1">
        <v>45042</v>
      </c>
      <c r="R13830" s="2">
        <v>0.44722222222222224</v>
      </c>
      <c r="S13830" s="9">
        <v>45012.447916666664</v>
      </c>
      <c r="T13830" s="36" t="s">
        <v>144</v>
      </c>
      <c r="U13830" s="36"/>
    </row>
    <row r="13831" spans="1:21" x14ac:dyDescent="0.25">
      <c r="A13831" s="36" t="s">
        <v>19076</v>
      </c>
      <c r="B13831" s="36" t="s">
        <v>18940</v>
      </c>
      <c r="C13831" s="36" t="s">
        <v>43</v>
      </c>
      <c r="D13831">
        <v>6</v>
      </c>
      <c r="E13831" s="36" t="s">
        <v>144</v>
      </c>
      <c r="F13831" s="36" t="s">
        <v>35</v>
      </c>
      <c r="H13831" s="36" t="s">
        <v>82</v>
      </c>
      <c r="J13831">
        <v>3</v>
      </c>
      <c r="K13831">
        <v>9930</v>
      </c>
      <c r="L13831" s="36" t="s">
        <v>585</v>
      </c>
      <c r="M13831">
        <v>2023</v>
      </c>
      <c r="N13831" s="36" t="s">
        <v>19077</v>
      </c>
      <c r="O13831" s="36" t="s">
        <v>64</v>
      </c>
      <c r="P13831" s="36" t="s">
        <v>14667</v>
      </c>
      <c r="Q13831" s="1">
        <v>45042</v>
      </c>
      <c r="R13831" s="2">
        <v>0.4513888888888889</v>
      </c>
      <c r="S13831" s="9">
        <v>45012.45208333333</v>
      </c>
      <c r="T13831" s="36" t="s">
        <v>144</v>
      </c>
      <c r="U13831" s="36"/>
    </row>
    <row r="13832" spans="1:21" x14ac:dyDescent="0.25">
      <c r="A13832" s="36" t="s">
        <v>19078</v>
      </c>
      <c r="B13832" s="36" t="s">
        <v>18940</v>
      </c>
      <c r="C13832" s="36" t="s">
        <v>43</v>
      </c>
      <c r="D13832">
        <v>0</v>
      </c>
      <c r="E13832" s="36" t="s">
        <v>144</v>
      </c>
      <c r="F13832" s="36" t="s">
        <v>35</v>
      </c>
      <c r="H13832" s="36" t="s">
        <v>82</v>
      </c>
      <c r="J13832">
        <v>3</v>
      </c>
      <c r="K13832">
        <v>9949</v>
      </c>
      <c r="L13832" s="36" t="s">
        <v>145</v>
      </c>
      <c r="M13832">
        <v>2023</v>
      </c>
      <c r="N13832" s="36" t="s">
        <v>19079</v>
      </c>
      <c r="O13832" s="36" t="s">
        <v>64</v>
      </c>
      <c r="P13832" s="36" t="s">
        <v>14667</v>
      </c>
      <c r="Q13832" s="1">
        <v>45042</v>
      </c>
      <c r="R13832" s="2">
        <v>0.42986111111111114</v>
      </c>
      <c r="S13832" s="9">
        <v>45012.430555555555</v>
      </c>
      <c r="T13832" s="36" t="s">
        <v>144</v>
      </c>
      <c r="U13832" s="36"/>
    </row>
    <row r="13833" spans="1:21" x14ac:dyDescent="0.25">
      <c r="A13833" s="36" t="s">
        <v>19080</v>
      </c>
      <c r="B13833" s="36" t="s">
        <v>18940</v>
      </c>
      <c r="C13833" s="36" t="s">
        <v>43</v>
      </c>
      <c r="D13833">
        <v>4</v>
      </c>
      <c r="E13833" s="36" t="s">
        <v>144</v>
      </c>
      <c r="F13833" s="36" t="s">
        <v>35</v>
      </c>
      <c r="H13833" s="36" t="s">
        <v>82</v>
      </c>
      <c r="J13833">
        <v>3</v>
      </c>
      <c r="K13833">
        <v>6627</v>
      </c>
      <c r="L13833" s="36" t="s">
        <v>145</v>
      </c>
      <c r="M13833">
        <v>2023</v>
      </c>
      <c r="N13833" s="36" t="s">
        <v>19081</v>
      </c>
      <c r="O13833" s="36" t="s">
        <v>64</v>
      </c>
      <c r="P13833" s="36" t="s">
        <v>14667</v>
      </c>
      <c r="Q13833" s="1">
        <v>45012</v>
      </c>
      <c r="R13833" s="2">
        <v>0.45833333333333331</v>
      </c>
      <c r="S13833" s="9">
        <v>44982.459027777775</v>
      </c>
      <c r="T13833" s="36" t="s">
        <v>144</v>
      </c>
      <c r="U13833" s="36"/>
    </row>
    <row r="13834" spans="1:21" x14ac:dyDescent="0.25">
      <c r="A13834" s="36" t="s">
        <v>19000</v>
      </c>
      <c r="B13834" s="36" t="s">
        <v>18940</v>
      </c>
      <c r="C13834" s="36" t="s">
        <v>43</v>
      </c>
      <c r="D13834">
        <v>4</v>
      </c>
      <c r="E13834" s="36" t="s">
        <v>144</v>
      </c>
      <c r="F13834" s="36" t="s">
        <v>35</v>
      </c>
      <c r="H13834" s="36" t="s">
        <v>82</v>
      </c>
      <c r="J13834">
        <v>3</v>
      </c>
      <c r="K13834">
        <v>6615</v>
      </c>
      <c r="L13834" s="36" t="s">
        <v>585</v>
      </c>
      <c r="M13834">
        <v>2023</v>
      </c>
      <c r="N13834" s="36" t="s">
        <v>19001</v>
      </c>
      <c r="O13834" s="36" t="s">
        <v>64</v>
      </c>
      <c r="P13834" s="36" t="s">
        <v>14667</v>
      </c>
      <c r="Q13834" s="1">
        <v>45014</v>
      </c>
      <c r="R13834" s="2">
        <v>0.50486111111111109</v>
      </c>
      <c r="S13834" s="9">
        <v>44984.505555555559</v>
      </c>
      <c r="T13834" s="36" t="s">
        <v>144</v>
      </c>
      <c r="U13834" s="36"/>
    </row>
    <row r="13835" spans="1:21" x14ac:dyDescent="0.25">
      <c r="A13835" s="36" t="s">
        <v>19082</v>
      </c>
      <c r="B13835" s="36" t="s">
        <v>18940</v>
      </c>
      <c r="C13835" s="36" t="s">
        <v>43</v>
      </c>
      <c r="D13835">
        <v>0</v>
      </c>
      <c r="E13835" s="36" t="s">
        <v>144</v>
      </c>
      <c r="F13835" s="36" t="s">
        <v>35</v>
      </c>
      <c r="H13835" s="36" t="s">
        <v>82</v>
      </c>
      <c r="J13835">
        <v>3</v>
      </c>
      <c r="K13835">
        <v>9928</v>
      </c>
      <c r="L13835" s="36" t="s">
        <v>145</v>
      </c>
      <c r="M13835">
        <v>2023</v>
      </c>
      <c r="N13835" s="36" t="s">
        <v>19083</v>
      </c>
      <c r="O13835" s="36" t="s">
        <v>64</v>
      </c>
      <c r="P13835" s="36" t="s">
        <v>14667</v>
      </c>
      <c r="Q13835" s="1">
        <v>45029</v>
      </c>
      <c r="R13835" s="2">
        <v>0.62986111111111109</v>
      </c>
      <c r="S13835" s="9">
        <v>44999.630555555559</v>
      </c>
      <c r="T13835" s="36" t="s">
        <v>144</v>
      </c>
      <c r="U13835" s="36"/>
    </row>
    <row r="13836" spans="1:21" x14ac:dyDescent="0.25">
      <c r="A13836" s="36" t="s">
        <v>19088</v>
      </c>
      <c r="B13836" s="36" t="s">
        <v>18940</v>
      </c>
      <c r="C13836" s="36" t="s">
        <v>43</v>
      </c>
      <c r="D13836">
        <v>0</v>
      </c>
      <c r="E13836" s="36" t="s">
        <v>144</v>
      </c>
      <c r="F13836" s="36" t="s">
        <v>35</v>
      </c>
      <c r="H13836" s="36" t="s">
        <v>82</v>
      </c>
      <c r="J13836">
        <v>3</v>
      </c>
      <c r="K13836">
        <v>7356</v>
      </c>
      <c r="L13836" s="36" t="s">
        <v>145</v>
      </c>
      <c r="M13836">
        <v>2023</v>
      </c>
      <c r="N13836" s="36" t="s">
        <v>19089</v>
      </c>
      <c r="O13836" s="36" t="s">
        <v>64</v>
      </c>
      <c r="P13836" s="36" t="s">
        <v>14667</v>
      </c>
      <c r="Q13836" s="1">
        <v>45019</v>
      </c>
      <c r="R13836" s="2">
        <v>0.64652777777777781</v>
      </c>
      <c r="S13836" s="9">
        <v>44989.647222222222</v>
      </c>
      <c r="T13836" s="36" t="s">
        <v>144</v>
      </c>
      <c r="U13836" s="36"/>
    </row>
    <row r="13837" spans="1:21" x14ac:dyDescent="0.25">
      <c r="A13837" s="36" t="s">
        <v>19042</v>
      </c>
      <c r="B13837" s="36" t="s">
        <v>18940</v>
      </c>
      <c r="C13837" s="36" t="s">
        <v>43</v>
      </c>
      <c r="D13837">
        <v>8</v>
      </c>
      <c r="E13837" s="36" t="s">
        <v>144</v>
      </c>
      <c r="F13837" s="36" t="s">
        <v>35</v>
      </c>
      <c r="H13837" s="36" t="s">
        <v>82</v>
      </c>
      <c r="J13837">
        <v>4</v>
      </c>
      <c r="K13837">
        <v>6628</v>
      </c>
      <c r="L13837" s="36" t="s">
        <v>145</v>
      </c>
      <c r="M13837">
        <v>2023</v>
      </c>
      <c r="N13837" s="36" t="s">
        <v>19043</v>
      </c>
      <c r="O13837" s="36" t="s">
        <v>64</v>
      </c>
      <c r="P13837" s="36" t="s">
        <v>14667</v>
      </c>
      <c r="Q13837" s="1">
        <v>44995</v>
      </c>
      <c r="R13837" s="2">
        <v>0.72986111111111107</v>
      </c>
      <c r="S13837" s="9">
        <v>44965.730555555558</v>
      </c>
      <c r="T13837" s="36" t="s">
        <v>144</v>
      </c>
      <c r="U13837" s="36"/>
    </row>
    <row r="13838" spans="1:21" x14ac:dyDescent="0.25">
      <c r="A13838" s="36" t="s">
        <v>19061</v>
      </c>
      <c r="B13838" s="36" t="s">
        <v>18940</v>
      </c>
      <c r="C13838" s="36" t="s">
        <v>43</v>
      </c>
      <c r="D13838">
        <v>7</v>
      </c>
      <c r="E13838" s="36" t="s">
        <v>144</v>
      </c>
      <c r="F13838" s="36" t="s">
        <v>35</v>
      </c>
      <c r="H13838" s="36" t="s">
        <v>82</v>
      </c>
      <c r="J13838">
        <v>4</v>
      </c>
      <c r="K13838">
        <v>9924</v>
      </c>
      <c r="L13838" s="36" t="s">
        <v>145</v>
      </c>
      <c r="M13838">
        <v>2023</v>
      </c>
      <c r="N13838" s="36" t="s">
        <v>19062</v>
      </c>
      <c r="O13838" s="36" t="s">
        <v>64</v>
      </c>
      <c r="P13838" s="36" t="s">
        <v>14667</v>
      </c>
      <c r="Q13838" s="1">
        <v>45028</v>
      </c>
      <c r="R13838" s="2">
        <v>0.7</v>
      </c>
      <c r="S13838" s="9">
        <v>44998.700694444444</v>
      </c>
      <c r="T13838" s="36" t="s">
        <v>144</v>
      </c>
      <c r="U13838" s="36"/>
    </row>
    <row r="13839" spans="1:21" x14ac:dyDescent="0.25">
      <c r="A13839" s="36" t="s">
        <v>19063</v>
      </c>
      <c r="B13839" s="36" t="s">
        <v>18940</v>
      </c>
      <c r="C13839" s="36" t="s">
        <v>43</v>
      </c>
      <c r="D13839">
        <v>6</v>
      </c>
      <c r="E13839" s="36" t="s">
        <v>144</v>
      </c>
      <c r="F13839" s="36" t="s">
        <v>35</v>
      </c>
      <c r="G13839">
        <v>1</v>
      </c>
      <c r="H13839" s="36" t="s">
        <v>106</v>
      </c>
      <c r="I13839">
        <v>48</v>
      </c>
      <c r="J13839">
        <v>4</v>
      </c>
      <c r="K13839">
        <v>7165</v>
      </c>
      <c r="L13839" s="36" t="s">
        <v>145</v>
      </c>
      <c r="M13839">
        <v>2023</v>
      </c>
      <c r="N13839" s="36"/>
      <c r="O13839" s="36"/>
      <c r="P13839" s="36"/>
      <c r="Q13839" s="1">
        <v>45051</v>
      </c>
      <c r="R13839" s="2">
        <v>0.83333333333333337</v>
      </c>
      <c r="S13839" s="9">
        <v>44994.518055555556</v>
      </c>
      <c r="T13839" s="36" t="s">
        <v>144</v>
      </c>
      <c r="U13839" s="36"/>
    </row>
    <row r="13840" spans="1:21" x14ac:dyDescent="0.25">
      <c r="A13840" s="36" t="s">
        <v>19084</v>
      </c>
      <c r="B13840" s="36" t="s">
        <v>18940</v>
      </c>
      <c r="C13840" s="36" t="s">
        <v>43</v>
      </c>
      <c r="D13840">
        <v>5</v>
      </c>
      <c r="E13840" s="36" t="s">
        <v>144</v>
      </c>
      <c r="F13840" s="36" t="s">
        <v>35</v>
      </c>
      <c r="H13840" s="36" t="s">
        <v>82</v>
      </c>
      <c r="J13840">
        <v>4</v>
      </c>
      <c r="K13840">
        <v>9928</v>
      </c>
      <c r="L13840" s="36" t="s">
        <v>145</v>
      </c>
      <c r="M13840">
        <v>2023</v>
      </c>
      <c r="N13840" s="36" t="s">
        <v>19085</v>
      </c>
      <c r="O13840" s="36" t="s">
        <v>64</v>
      </c>
      <c r="P13840" s="36" t="s">
        <v>14667</v>
      </c>
      <c r="Q13840" s="1">
        <v>45028</v>
      </c>
      <c r="R13840" s="2">
        <v>0.71805555555555556</v>
      </c>
      <c r="S13840" s="9">
        <v>44998.71875</v>
      </c>
      <c r="T13840" s="36" t="s">
        <v>144</v>
      </c>
      <c r="U13840" s="36"/>
    </row>
    <row r="13841" spans="1:21" x14ac:dyDescent="0.25">
      <c r="A13841" s="36" t="s">
        <v>19086</v>
      </c>
      <c r="B13841" s="36" t="s">
        <v>18940</v>
      </c>
      <c r="C13841" s="36" t="s">
        <v>43</v>
      </c>
      <c r="D13841">
        <v>5</v>
      </c>
      <c r="E13841" s="36" t="s">
        <v>144</v>
      </c>
      <c r="F13841" s="36" t="s">
        <v>35</v>
      </c>
      <c r="H13841" s="36" t="s">
        <v>82</v>
      </c>
      <c r="J13841">
        <v>4</v>
      </c>
      <c r="K13841">
        <v>9936</v>
      </c>
      <c r="L13841" s="36" t="s">
        <v>145</v>
      </c>
      <c r="M13841">
        <v>2023</v>
      </c>
      <c r="N13841" s="36" t="s">
        <v>19087</v>
      </c>
      <c r="O13841" s="36" t="s">
        <v>64</v>
      </c>
      <c r="P13841" s="36" t="s">
        <v>14667</v>
      </c>
      <c r="Q13841" s="1">
        <v>45028</v>
      </c>
      <c r="R13841" s="2">
        <v>0.71388888888888891</v>
      </c>
      <c r="S13841" s="9">
        <v>44998.714583333334</v>
      </c>
      <c r="T13841" s="36" t="s">
        <v>144</v>
      </c>
      <c r="U13841" s="36"/>
    </row>
    <row r="13842" spans="1:21" x14ac:dyDescent="0.25">
      <c r="A13842" s="36" t="s">
        <v>39771</v>
      </c>
      <c r="B13842" s="36" t="s">
        <v>19091</v>
      </c>
      <c r="C13842" s="36" t="s">
        <v>43</v>
      </c>
      <c r="D13842">
        <v>6</v>
      </c>
      <c r="E13842" s="36" t="s">
        <v>144</v>
      </c>
      <c r="F13842" s="36" t="s">
        <v>105</v>
      </c>
      <c r="H13842" s="36" t="s">
        <v>82</v>
      </c>
      <c r="J13842">
        <v>0</v>
      </c>
      <c r="K13842">
        <v>65</v>
      </c>
      <c r="L13842" s="36" t="s">
        <v>145</v>
      </c>
      <c r="M13842">
        <v>2023</v>
      </c>
      <c r="N13842" s="36" t="s">
        <v>39772</v>
      </c>
      <c r="O13842" s="36" t="s">
        <v>60</v>
      </c>
      <c r="P13842" s="36" t="s">
        <v>17737</v>
      </c>
      <c r="Q13842" s="1">
        <v>45026</v>
      </c>
      <c r="R13842" s="2">
        <v>0.75</v>
      </c>
      <c r="S13842" s="9">
        <v>45019.763888888891</v>
      </c>
      <c r="T13842" s="36" t="s">
        <v>144</v>
      </c>
      <c r="U13842" s="36"/>
    </row>
    <row r="13843" spans="1:21" x14ac:dyDescent="0.25">
      <c r="A13843" s="36" t="s">
        <v>26897</v>
      </c>
      <c r="B13843" s="36" t="s">
        <v>19091</v>
      </c>
      <c r="C13843" s="36" t="s">
        <v>43</v>
      </c>
      <c r="D13843">
        <v>9</v>
      </c>
      <c r="E13843" s="36" t="s">
        <v>144</v>
      </c>
      <c r="F13843" s="36" t="s">
        <v>89</v>
      </c>
      <c r="H13843" s="36" t="s">
        <v>79</v>
      </c>
      <c r="I13843">
        <v>4</v>
      </c>
      <c r="J13843">
        <v>0</v>
      </c>
      <c r="K13843">
        <v>389</v>
      </c>
      <c r="L13843" s="36" t="s">
        <v>145</v>
      </c>
      <c r="M13843">
        <v>2023</v>
      </c>
      <c r="N13843" s="36"/>
      <c r="O13843" s="36"/>
      <c r="P13843" s="36"/>
      <c r="Q13843" s="1"/>
      <c r="R13843" s="2"/>
      <c r="S13843" s="9">
        <v>45018.464583333334</v>
      </c>
      <c r="T13843" s="36" t="s">
        <v>144</v>
      </c>
      <c r="U13843" s="36"/>
    </row>
    <row r="13844" spans="1:21" x14ac:dyDescent="0.25">
      <c r="A13844" s="36" t="s">
        <v>26898</v>
      </c>
      <c r="B13844" s="36" t="s">
        <v>19091</v>
      </c>
      <c r="C13844" s="36" t="s">
        <v>43</v>
      </c>
      <c r="D13844">
        <v>5</v>
      </c>
      <c r="E13844" s="36" t="s">
        <v>144</v>
      </c>
      <c r="F13844" s="36" t="s">
        <v>89</v>
      </c>
      <c r="H13844" s="36" t="s">
        <v>79</v>
      </c>
      <c r="I13844">
        <v>9</v>
      </c>
      <c r="J13844">
        <v>0</v>
      </c>
      <c r="K13844">
        <v>118</v>
      </c>
      <c r="L13844" s="36" t="s">
        <v>145</v>
      </c>
      <c r="M13844">
        <v>2023</v>
      </c>
      <c r="N13844" s="36"/>
      <c r="O13844" s="36"/>
      <c r="P13844" s="36"/>
      <c r="Q13844" s="1"/>
      <c r="R13844" s="2"/>
      <c r="S13844" s="9">
        <v>45016.336805555555</v>
      </c>
      <c r="T13844" s="36" t="s">
        <v>144</v>
      </c>
      <c r="U13844" s="36"/>
    </row>
    <row r="13845" spans="1:21" x14ac:dyDescent="0.25">
      <c r="A13845" s="36" t="s">
        <v>39773</v>
      </c>
      <c r="B13845" s="36" t="s">
        <v>19091</v>
      </c>
      <c r="C13845" s="36" t="s">
        <v>43</v>
      </c>
      <c r="D13845">
        <v>8</v>
      </c>
      <c r="E13845" s="36" t="s">
        <v>144</v>
      </c>
      <c r="F13845" s="36" t="s">
        <v>50</v>
      </c>
      <c r="H13845" s="36" t="s">
        <v>91</v>
      </c>
      <c r="I13845">
        <v>8</v>
      </c>
      <c r="J13845">
        <v>0</v>
      </c>
      <c r="K13845">
        <v>70</v>
      </c>
      <c r="L13845" s="36" t="s">
        <v>145</v>
      </c>
      <c r="M13845">
        <v>2023</v>
      </c>
      <c r="N13845" s="36"/>
      <c r="O13845" s="36"/>
      <c r="P13845" s="36"/>
      <c r="Q13845" s="1"/>
      <c r="R13845" s="2"/>
      <c r="S13845" s="9">
        <v>45021.454861111109</v>
      </c>
      <c r="T13845" s="36" t="s">
        <v>144</v>
      </c>
      <c r="U13845" s="36"/>
    </row>
    <row r="13846" spans="1:21" x14ac:dyDescent="0.25">
      <c r="A13846" s="36" t="s">
        <v>26899</v>
      </c>
      <c r="B13846" s="36" t="s">
        <v>19091</v>
      </c>
      <c r="C13846" s="36" t="s">
        <v>43</v>
      </c>
      <c r="D13846">
        <v>5</v>
      </c>
      <c r="E13846" s="36" t="s">
        <v>144</v>
      </c>
      <c r="F13846" s="36" t="s">
        <v>89</v>
      </c>
      <c r="H13846" s="36" t="s">
        <v>82</v>
      </c>
      <c r="J13846">
        <v>0</v>
      </c>
      <c r="K13846">
        <v>70</v>
      </c>
      <c r="L13846" s="36" t="s">
        <v>145</v>
      </c>
      <c r="M13846">
        <v>2023</v>
      </c>
      <c r="N13846" s="36" t="s">
        <v>39774</v>
      </c>
      <c r="O13846" s="36" t="s">
        <v>60</v>
      </c>
      <c r="P13846" s="36" t="s">
        <v>263</v>
      </c>
      <c r="Q13846" s="1">
        <v>45025</v>
      </c>
      <c r="R13846" s="2">
        <v>0.77083333333333337</v>
      </c>
      <c r="S13846" s="9">
        <v>45015.588888888888</v>
      </c>
      <c r="T13846" s="36" t="s">
        <v>144</v>
      </c>
      <c r="U13846" s="36"/>
    </row>
    <row r="13847" spans="1:21" x14ac:dyDescent="0.25">
      <c r="A13847" s="36" t="s">
        <v>26900</v>
      </c>
      <c r="B13847" s="36" t="s">
        <v>19091</v>
      </c>
      <c r="C13847" s="36" t="s">
        <v>43</v>
      </c>
      <c r="D13847">
        <v>8</v>
      </c>
      <c r="E13847" s="36" t="s">
        <v>144</v>
      </c>
      <c r="F13847" s="36" t="s">
        <v>35</v>
      </c>
      <c r="H13847" s="36" t="s">
        <v>91</v>
      </c>
      <c r="I13847">
        <v>8</v>
      </c>
      <c r="J13847">
        <v>0</v>
      </c>
      <c r="K13847">
        <v>10</v>
      </c>
      <c r="L13847" s="36" t="s">
        <v>585</v>
      </c>
      <c r="M13847">
        <v>2023</v>
      </c>
      <c r="N13847" s="36"/>
      <c r="O13847" s="36"/>
      <c r="P13847" s="36"/>
      <c r="Q13847" s="1"/>
      <c r="R13847" s="2"/>
      <c r="S13847" s="9">
        <v>45012.668749999997</v>
      </c>
      <c r="T13847" s="36" t="s">
        <v>144</v>
      </c>
      <c r="U13847" s="36"/>
    </row>
    <row r="13848" spans="1:21" x14ac:dyDescent="0.25">
      <c r="A13848" s="36" t="s">
        <v>26901</v>
      </c>
      <c r="B13848" s="36" t="s">
        <v>19091</v>
      </c>
      <c r="C13848" s="36" t="s">
        <v>43</v>
      </c>
      <c r="D13848">
        <v>7</v>
      </c>
      <c r="E13848" s="36" t="s">
        <v>144</v>
      </c>
      <c r="F13848" s="36" t="s">
        <v>89</v>
      </c>
      <c r="H13848" s="36" t="s">
        <v>79</v>
      </c>
      <c r="I13848">
        <v>9</v>
      </c>
      <c r="J13848">
        <v>0</v>
      </c>
      <c r="K13848">
        <v>85</v>
      </c>
      <c r="L13848" s="36" t="s">
        <v>145</v>
      </c>
      <c r="M13848">
        <v>2023</v>
      </c>
      <c r="N13848" s="36"/>
      <c r="O13848" s="36"/>
      <c r="P13848" s="36"/>
      <c r="Q13848" s="1"/>
      <c r="R13848" s="2"/>
      <c r="S13848" s="9">
        <v>45016.500694444447</v>
      </c>
      <c r="T13848" s="36" t="s">
        <v>144</v>
      </c>
      <c r="U13848" s="36"/>
    </row>
    <row r="13849" spans="1:21" x14ac:dyDescent="0.25">
      <c r="A13849" s="36" t="s">
        <v>26902</v>
      </c>
      <c r="B13849" s="36" t="s">
        <v>19091</v>
      </c>
      <c r="C13849" s="36" t="s">
        <v>43</v>
      </c>
      <c r="D13849">
        <v>1</v>
      </c>
      <c r="E13849" s="36" t="s">
        <v>144</v>
      </c>
      <c r="F13849" s="36" t="s">
        <v>35</v>
      </c>
      <c r="H13849" s="36" t="s">
        <v>82</v>
      </c>
      <c r="J13849">
        <v>0</v>
      </c>
      <c r="K13849">
        <v>10</v>
      </c>
      <c r="L13849" s="36" t="s">
        <v>145</v>
      </c>
      <c r="M13849">
        <v>2023</v>
      </c>
      <c r="N13849" s="36" t="s">
        <v>39775</v>
      </c>
      <c r="O13849" s="36" t="s">
        <v>60</v>
      </c>
      <c r="P13849" s="36" t="s">
        <v>39776</v>
      </c>
      <c r="Q13849" s="1">
        <v>45022</v>
      </c>
      <c r="R13849" s="2">
        <v>0.72430555555555554</v>
      </c>
      <c r="S13849" s="9">
        <v>45019.724305555559</v>
      </c>
      <c r="T13849" s="36" t="s">
        <v>144</v>
      </c>
      <c r="U13849" s="36"/>
    </row>
    <row r="13850" spans="1:21" x14ac:dyDescent="0.25">
      <c r="A13850" s="36" t="s">
        <v>19094</v>
      </c>
      <c r="B13850" s="36" t="s">
        <v>19091</v>
      </c>
      <c r="C13850" s="36" t="s">
        <v>43</v>
      </c>
      <c r="D13850">
        <v>4</v>
      </c>
      <c r="E13850" s="36" t="s">
        <v>144</v>
      </c>
      <c r="F13850" s="36" t="s">
        <v>89</v>
      </c>
      <c r="H13850" s="36" t="s">
        <v>79</v>
      </c>
      <c r="I13850">
        <v>20</v>
      </c>
      <c r="J13850">
        <v>0</v>
      </c>
      <c r="K13850">
        <v>426</v>
      </c>
      <c r="L13850" s="36" t="s">
        <v>145</v>
      </c>
      <c r="M13850">
        <v>2022</v>
      </c>
      <c r="N13850" s="36"/>
      <c r="O13850" s="36"/>
      <c r="P13850" s="36"/>
      <c r="Q13850" s="1"/>
      <c r="R13850" s="2"/>
      <c r="S13850" s="9">
        <v>45003.326388888891</v>
      </c>
      <c r="T13850" s="36" t="s">
        <v>144</v>
      </c>
      <c r="U13850" s="36"/>
    </row>
    <row r="13851" spans="1:21" x14ac:dyDescent="0.25">
      <c r="A13851" s="36" t="s">
        <v>27850</v>
      </c>
      <c r="B13851" s="36" t="s">
        <v>19091</v>
      </c>
      <c r="C13851" s="36" t="s">
        <v>43</v>
      </c>
      <c r="D13851">
        <v>3</v>
      </c>
      <c r="E13851" s="36" t="s">
        <v>144</v>
      </c>
      <c r="F13851" s="36" t="s">
        <v>50</v>
      </c>
      <c r="H13851" s="36" t="s">
        <v>91</v>
      </c>
      <c r="I13851">
        <v>8</v>
      </c>
      <c r="J13851">
        <v>0</v>
      </c>
      <c r="K13851">
        <v>55</v>
      </c>
      <c r="L13851" s="36" t="s">
        <v>145</v>
      </c>
      <c r="M13851">
        <v>2023</v>
      </c>
      <c r="N13851" s="36"/>
      <c r="O13851" s="36"/>
      <c r="P13851" s="36"/>
      <c r="Q13851" s="1"/>
      <c r="R13851" s="2"/>
      <c r="S13851" s="9">
        <v>45015.438888888886</v>
      </c>
      <c r="T13851" s="36" t="s">
        <v>144</v>
      </c>
      <c r="U13851" s="36"/>
    </row>
    <row r="13852" spans="1:21" x14ac:dyDescent="0.25">
      <c r="A13852" s="36" t="s">
        <v>26903</v>
      </c>
      <c r="B13852" s="36" t="s">
        <v>19091</v>
      </c>
      <c r="C13852" s="36" t="s">
        <v>43</v>
      </c>
      <c r="D13852">
        <v>2</v>
      </c>
      <c r="E13852" s="36" t="s">
        <v>144</v>
      </c>
      <c r="F13852" s="36" t="s">
        <v>35</v>
      </c>
      <c r="H13852" s="36" t="s">
        <v>91</v>
      </c>
      <c r="I13852">
        <v>8</v>
      </c>
      <c r="J13852">
        <v>0</v>
      </c>
      <c r="K13852">
        <v>10</v>
      </c>
      <c r="L13852" s="36" t="s">
        <v>585</v>
      </c>
      <c r="M13852">
        <v>2023</v>
      </c>
      <c r="N13852" s="36"/>
      <c r="O13852" s="36"/>
      <c r="P13852" s="36"/>
      <c r="Q13852" s="1"/>
      <c r="R13852" s="2"/>
      <c r="S13852" s="9">
        <v>45012.681250000001</v>
      </c>
      <c r="T13852" s="36" t="s">
        <v>144</v>
      </c>
      <c r="U13852" s="36"/>
    </row>
    <row r="13853" spans="1:21" x14ac:dyDescent="0.25">
      <c r="A13853" s="36" t="s">
        <v>19095</v>
      </c>
      <c r="B13853" s="36" t="s">
        <v>19091</v>
      </c>
      <c r="C13853" s="36" t="s">
        <v>43</v>
      </c>
      <c r="D13853">
        <v>5</v>
      </c>
      <c r="E13853" s="36" t="s">
        <v>144</v>
      </c>
      <c r="F13853" s="36" t="s">
        <v>27</v>
      </c>
      <c r="G13853">
        <v>1</v>
      </c>
      <c r="H13853" s="36" t="s">
        <v>106</v>
      </c>
      <c r="I13853">
        <v>19</v>
      </c>
      <c r="J13853">
        <v>0</v>
      </c>
      <c r="K13853">
        <v>70</v>
      </c>
      <c r="L13853" s="36" t="s">
        <v>585</v>
      </c>
      <c r="M13853">
        <v>2024</v>
      </c>
      <c r="N13853" s="36"/>
      <c r="O13853" s="36"/>
      <c r="P13853" s="36"/>
      <c r="Q13853" s="1">
        <v>45044</v>
      </c>
      <c r="R13853" s="2">
        <v>0.95833333333333337</v>
      </c>
      <c r="S13853" s="9">
        <v>45013.43472222222</v>
      </c>
      <c r="T13853" s="36" t="s">
        <v>144</v>
      </c>
      <c r="U13853" s="36"/>
    </row>
    <row r="13854" spans="1:21" x14ac:dyDescent="0.25">
      <c r="A13854" s="36" t="s">
        <v>19096</v>
      </c>
      <c r="B13854" s="36" t="s">
        <v>19091</v>
      </c>
      <c r="C13854" s="36" t="s">
        <v>43</v>
      </c>
      <c r="D13854">
        <v>5</v>
      </c>
      <c r="E13854" s="36" t="s">
        <v>144</v>
      </c>
      <c r="F13854" s="36" t="s">
        <v>115</v>
      </c>
      <c r="H13854" s="36" t="s">
        <v>82</v>
      </c>
      <c r="J13854">
        <v>0</v>
      </c>
      <c r="K13854">
        <v>75</v>
      </c>
      <c r="L13854" s="36" t="s">
        <v>145</v>
      </c>
      <c r="M13854">
        <v>2023</v>
      </c>
      <c r="N13854" s="36" t="s">
        <v>19097</v>
      </c>
      <c r="O13854" s="36" t="s">
        <v>64</v>
      </c>
      <c r="P13854" s="36" t="s">
        <v>19098</v>
      </c>
      <c r="Q13854" s="1">
        <v>45014</v>
      </c>
      <c r="R13854" s="2">
        <v>0.68333333333333335</v>
      </c>
      <c r="S13854" s="9">
        <v>45007.618750000001</v>
      </c>
      <c r="T13854" s="36" t="s">
        <v>144</v>
      </c>
      <c r="U13854" s="36"/>
    </row>
    <row r="13855" spans="1:21" x14ac:dyDescent="0.25">
      <c r="A13855" s="36" t="s">
        <v>26904</v>
      </c>
      <c r="B13855" s="36" t="s">
        <v>19091</v>
      </c>
      <c r="C13855" s="36" t="s">
        <v>43</v>
      </c>
      <c r="D13855">
        <v>1</v>
      </c>
      <c r="E13855" s="36" t="s">
        <v>144</v>
      </c>
      <c r="F13855" s="36" t="s">
        <v>89</v>
      </c>
      <c r="H13855" s="36" t="s">
        <v>79</v>
      </c>
      <c r="I13855">
        <v>9</v>
      </c>
      <c r="J13855">
        <v>0</v>
      </c>
      <c r="K13855">
        <v>84</v>
      </c>
      <c r="L13855" s="36" t="s">
        <v>145</v>
      </c>
      <c r="M13855">
        <v>2023</v>
      </c>
      <c r="N13855" s="36"/>
      <c r="O13855" s="36"/>
      <c r="P13855" s="36"/>
      <c r="Q13855" s="1"/>
      <c r="R13855" s="2"/>
      <c r="S13855" s="9">
        <v>45012.670138888891</v>
      </c>
      <c r="T13855" s="36" t="s">
        <v>144</v>
      </c>
      <c r="U13855" s="36"/>
    </row>
    <row r="13856" spans="1:21" x14ac:dyDescent="0.25">
      <c r="A13856" s="36" t="s">
        <v>26905</v>
      </c>
      <c r="B13856" s="36" t="s">
        <v>19091</v>
      </c>
      <c r="C13856" s="36" t="s">
        <v>43</v>
      </c>
      <c r="D13856">
        <v>1</v>
      </c>
      <c r="E13856" s="36" t="s">
        <v>144</v>
      </c>
      <c r="F13856" s="36" t="s">
        <v>35</v>
      </c>
      <c r="H13856" s="36" t="s">
        <v>91</v>
      </c>
      <c r="I13856">
        <v>9</v>
      </c>
      <c r="J13856">
        <v>0</v>
      </c>
      <c r="K13856">
        <v>10</v>
      </c>
      <c r="L13856" s="36" t="s">
        <v>585</v>
      </c>
      <c r="M13856">
        <v>2023</v>
      </c>
      <c r="N13856" s="36"/>
      <c r="O13856" s="36"/>
      <c r="P13856" s="36"/>
      <c r="Q13856" s="1"/>
      <c r="R13856" s="2"/>
      <c r="S13856" s="9">
        <v>45012</v>
      </c>
      <c r="T13856" s="36" t="s">
        <v>144</v>
      </c>
      <c r="U13856" s="36"/>
    </row>
    <row r="13857" spans="1:21" x14ac:dyDescent="0.25">
      <c r="A13857" s="36" t="s">
        <v>19099</v>
      </c>
      <c r="B13857" s="36" t="s">
        <v>19091</v>
      </c>
      <c r="C13857" s="36" t="s">
        <v>43</v>
      </c>
      <c r="D13857">
        <v>6</v>
      </c>
      <c r="E13857" s="36" t="s">
        <v>144</v>
      </c>
      <c r="F13857" s="36" t="s">
        <v>101</v>
      </c>
      <c r="H13857" s="36" t="s">
        <v>91</v>
      </c>
      <c r="I13857">
        <v>4</v>
      </c>
      <c r="J13857">
        <v>0</v>
      </c>
      <c r="K13857">
        <v>969</v>
      </c>
      <c r="L13857" s="36" t="s">
        <v>145</v>
      </c>
      <c r="M13857">
        <v>2023</v>
      </c>
      <c r="N13857" s="36"/>
      <c r="O13857" s="36"/>
      <c r="P13857" s="36"/>
      <c r="Q13857" s="1"/>
      <c r="R13857" s="2"/>
      <c r="S13857" s="9">
        <v>45018.635416666664</v>
      </c>
      <c r="T13857" s="36" t="s">
        <v>144</v>
      </c>
      <c r="U13857" s="36"/>
    </row>
    <row r="13858" spans="1:21" x14ac:dyDescent="0.25">
      <c r="A13858" s="36" t="s">
        <v>19100</v>
      </c>
      <c r="B13858" s="36" t="s">
        <v>19091</v>
      </c>
      <c r="C13858" s="36" t="s">
        <v>43</v>
      </c>
      <c r="D13858">
        <v>6</v>
      </c>
      <c r="E13858" s="36" t="s">
        <v>144</v>
      </c>
      <c r="F13858" s="36" t="s">
        <v>27</v>
      </c>
      <c r="H13858" s="36" t="s">
        <v>82</v>
      </c>
      <c r="J13858">
        <v>0</v>
      </c>
      <c r="K13858">
        <v>65</v>
      </c>
      <c r="L13858" s="36" t="s">
        <v>145</v>
      </c>
      <c r="M13858">
        <v>2024</v>
      </c>
      <c r="N13858" s="36" t="s">
        <v>26246</v>
      </c>
      <c r="O13858" s="36" t="s">
        <v>64</v>
      </c>
      <c r="P13858" s="36" t="s">
        <v>8496</v>
      </c>
      <c r="Q13858" s="1">
        <v>45038</v>
      </c>
      <c r="R13858" s="2">
        <v>0.6791666666666667</v>
      </c>
      <c r="S13858" s="9">
        <v>45008.679166666669</v>
      </c>
      <c r="T13858" s="36" t="s">
        <v>144</v>
      </c>
      <c r="U13858" s="36"/>
    </row>
    <row r="13859" spans="1:21" x14ac:dyDescent="0.25">
      <c r="A13859" s="36" t="s">
        <v>19101</v>
      </c>
      <c r="B13859" s="36" t="s">
        <v>19091</v>
      </c>
      <c r="C13859" s="36" t="s">
        <v>43</v>
      </c>
      <c r="D13859">
        <v>7</v>
      </c>
      <c r="E13859" s="36" t="s">
        <v>144</v>
      </c>
      <c r="F13859" s="36" t="s">
        <v>27</v>
      </c>
      <c r="H13859" s="36" t="s">
        <v>82</v>
      </c>
      <c r="J13859">
        <v>0</v>
      </c>
      <c r="K13859">
        <v>71</v>
      </c>
      <c r="L13859" s="36" t="s">
        <v>145</v>
      </c>
      <c r="M13859">
        <v>2024</v>
      </c>
      <c r="N13859" s="36" t="s">
        <v>17181</v>
      </c>
      <c r="O13859" s="36" t="s">
        <v>64</v>
      </c>
      <c r="P13859" s="36" t="s">
        <v>17182</v>
      </c>
      <c r="Q13859" s="1">
        <v>45024</v>
      </c>
      <c r="R13859" s="2">
        <v>0.39166666666666666</v>
      </c>
      <c r="S13859" s="9">
        <v>45013.467361111114</v>
      </c>
      <c r="T13859" s="36" t="s">
        <v>144</v>
      </c>
      <c r="U13859" s="36"/>
    </row>
    <row r="13860" spans="1:21" x14ac:dyDescent="0.25">
      <c r="A13860" s="36" t="s">
        <v>27851</v>
      </c>
      <c r="B13860" s="36" t="s">
        <v>19091</v>
      </c>
      <c r="C13860" s="36" t="s">
        <v>43</v>
      </c>
      <c r="D13860">
        <v>0</v>
      </c>
      <c r="E13860" s="36" t="s">
        <v>144</v>
      </c>
      <c r="F13860" s="36" t="s">
        <v>50</v>
      </c>
      <c r="H13860" s="36" t="s">
        <v>82</v>
      </c>
      <c r="J13860">
        <v>0</v>
      </c>
      <c r="K13860">
        <v>63</v>
      </c>
      <c r="L13860" s="36" t="s">
        <v>145</v>
      </c>
      <c r="M13860">
        <v>2023</v>
      </c>
      <c r="N13860" s="36" t="s">
        <v>39777</v>
      </c>
      <c r="O13860" s="36" t="s">
        <v>60</v>
      </c>
      <c r="P13860" s="36" t="s">
        <v>39778</v>
      </c>
      <c r="Q13860" s="1">
        <v>45025</v>
      </c>
      <c r="R13860" s="2">
        <v>0.56944444444444442</v>
      </c>
      <c r="S13860" s="9">
        <v>45020.599305555559</v>
      </c>
      <c r="T13860" s="36" t="s">
        <v>144</v>
      </c>
      <c r="U13860" s="36"/>
    </row>
    <row r="13861" spans="1:21" x14ac:dyDescent="0.25">
      <c r="A13861" s="36" t="s">
        <v>26906</v>
      </c>
      <c r="B13861" s="36" t="s">
        <v>19091</v>
      </c>
      <c r="C13861" s="36" t="s">
        <v>43</v>
      </c>
      <c r="D13861">
        <v>1</v>
      </c>
      <c r="E13861" s="36" t="s">
        <v>144</v>
      </c>
      <c r="F13861" s="36" t="s">
        <v>35</v>
      </c>
      <c r="H13861" s="36" t="s">
        <v>91</v>
      </c>
      <c r="I13861">
        <v>0</v>
      </c>
      <c r="J13861">
        <v>0</v>
      </c>
      <c r="K13861">
        <v>13</v>
      </c>
      <c r="L13861" s="36" t="s">
        <v>145</v>
      </c>
      <c r="M13861">
        <v>2023</v>
      </c>
      <c r="N13861" s="36"/>
      <c r="O13861" s="36"/>
      <c r="P13861" s="36"/>
      <c r="Q13861" s="1"/>
      <c r="R13861" s="2"/>
      <c r="S13861" s="9">
        <v>45021.48541666667</v>
      </c>
      <c r="T13861" s="36" t="s">
        <v>144</v>
      </c>
      <c r="U13861" s="36"/>
    </row>
    <row r="13862" spans="1:21" x14ac:dyDescent="0.25">
      <c r="A13862" s="36" t="s">
        <v>19102</v>
      </c>
      <c r="B13862" s="36" t="s">
        <v>19091</v>
      </c>
      <c r="C13862" s="36" t="s">
        <v>43</v>
      </c>
      <c r="D13862">
        <v>2</v>
      </c>
      <c r="E13862" s="36" t="s">
        <v>144</v>
      </c>
      <c r="F13862" s="36" t="s">
        <v>107</v>
      </c>
      <c r="H13862" s="36" t="s">
        <v>82</v>
      </c>
      <c r="J13862">
        <v>0</v>
      </c>
      <c r="K13862">
        <v>50</v>
      </c>
      <c r="L13862" s="36" t="s">
        <v>145</v>
      </c>
      <c r="M13862">
        <v>2023</v>
      </c>
      <c r="N13862" s="36" t="s">
        <v>25220</v>
      </c>
      <c r="O13862" s="36" t="s">
        <v>60</v>
      </c>
      <c r="P13862" s="36" t="s">
        <v>26247</v>
      </c>
      <c r="Q13862" s="1">
        <v>45024</v>
      </c>
      <c r="R13862" s="2">
        <v>0.41666666666666669</v>
      </c>
      <c r="S13862" s="9">
        <v>45010.352083333331</v>
      </c>
      <c r="T13862" s="36" t="s">
        <v>144</v>
      </c>
      <c r="U13862" s="36"/>
    </row>
    <row r="13863" spans="1:21" x14ac:dyDescent="0.25">
      <c r="A13863" s="36" t="s">
        <v>19106</v>
      </c>
      <c r="B13863" s="36" t="s">
        <v>19091</v>
      </c>
      <c r="C13863" s="36" t="s">
        <v>43</v>
      </c>
      <c r="D13863">
        <v>4</v>
      </c>
      <c r="E13863" s="36" t="s">
        <v>144</v>
      </c>
      <c r="F13863" s="36" t="s">
        <v>27</v>
      </c>
      <c r="H13863" s="36" t="s">
        <v>82</v>
      </c>
      <c r="J13863">
        <v>0</v>
      </c>
      <c r="K13863">
        <v>81</v>
      </c>
      <c r="L13863" s="36" t="s">
        <v>145</v>
      </c>
      <c r="M13863">
        <v>2024</v>
      </c>
      <c r="N13863" s="36" t="s">
        <v>27852</v>
      </c>
      <c r="O13863" s="36" t="s">
        <v>64</v>
      </c>
      <c r="P13863" s="36" t="s">
        <v>27842</v>
      </c>
      <c r="Q13863" s="1">
        <v>45044</v>
      </c>
      <c r="R13863" s="2">
        <v>0.40833333333333333</v>
      </c>
      <c r="S13863" s="9">
        <v>45014.424305555556</v>
      </c>
      <c r="T13863" s="36" t="s">
        <v>144</v>
      </c>
      <c r="U13863" s="36"/>
    </row>
    <row r="13864" spans="1:21" x14ac:dyDescent="0.25">
      <c r="A13864" s="36" t="s">
        <v>26907</v>
      </c>
      <c r="B13864" s="36" t="s">
        <v>19091</v>
      </c>
      <c r="C13864" s="36" t="s">
        <v>43</v>
      </c>
      <c r="D13864">
        <v>0</v>
      </c>
      <c r="E13864" s="36" t="s">
        <v>144</v>
      </c>
      <c r="F13864" s="36" t="s">
        <v>89</v>
      </c>
      <c r="H13864" s="36" t="s">
        <v>79</v>
      </c>
      <c r="I13864">
        <v>9</v>
      </c>
      <c r="J13864">
        <v>0</v>
      </c>
      <c r="K13864">
        <v>93</v>
      </c>
      <c r="L13864" s="36" t="s">
        <v>145</v>
      </c>
      <c r="M13864">
        <v>2023</v>
      </c>
      <c r="N13864" s="36"/>
      <c r="O13864" s="36"/>
      <c r="P13864" s="36"/>
      <c r="Q13864" s="1"/>
      <c r="R13864" s="2"/>
      <c r="S13864" s="9">
        <v>45016.500694444447</v>
      </c>
      <c r="T13864" s="36" t="s">
        <v>144</v>
      </c>
      <c r="U13864" s="36"/>
    </row>
    <row r="13865" spans="1:21" x14ac:dyDescent="0.25">
      <c r="A13865" s="36" t="s">
        <v>19090</v>
      </c>
      <c r="B13865" s="36" t="s">
        <v>19091</v>
      </c>
      <c r="C13865" s="36" t="s">
        <v>43</v>
      </c>
      <c r="D13865">
        <v>9</v>
      </c>
      <c r="E13865" s="36" t="s">
        <v>144</v>
      </c>
      <c r="F13865" s="36" t="s">
        <v>89</v>
      </c>
      <c r="H13865" s="36" t="s">
        <v>79</v>
      </c>
      <c r="I13865">
        <v>33</v>
      </c>
      <c r="J13865">
        <v>1</v>
      </c>
      <c r="K13865">
        <v>90</v>
      </c>
      <c r="L13865" s="36" t="s">
        <v>145</v>
      </c>
      <c r="M13865">
        <v>2023</v>
      </c>
      <c r="N13865" s="36"/>
      <c r="O13865" s="36"/>
      <c r="P13865" s="36"/>
      <c r="Q13865" s="1"/>
      <c r="R13865" s="2"/>
      <c r="S13865" s="9">
        <v>45017.355555555558</v>
      </c>
      <c r="T13865" s="36" t="s">
        <v>144</v>
      </c>
      <c r="U13865" s="36"/>
    </row>
    <row r="13866" spans="1:21" x14ac:dyDescent="0.25">
      <c r="A13866" s="36" t="s">
        <v>19092</v>
      </c>
      <c r="B13866" s="36" t="s">
        <v>19091</v>
      </c>
      <c r="C13866" s="36" t="s">
        <v>43</v>
      </c>
      <c r="D13866">
        <v>1</v>
      </c>
      <c r="E13866" s="36" t="s">
        <v>144</v>
      </c>
      <c r="F13866" s="36" t="s">
        <v>89</v>
      </c>
      <c r="H13866" s="36" t="s">
        <v>82</v>
      </c>
      <c r="J13866">
        <v>1</v>
      </c>
      <c r="K13866">
        <v>63</v>
      </c>
      <c r="L13866" s="36" t="s">
        <v>145</v>
      </c>
      <c r="M13866">
        <v>2023</v>
      </c>
      <c r="N13866" s="36" t="s">
        <v>19093</v>
      </c>
      <c r="O13866" s="36" t="s">
        <v>60</v>
      </c>
      <c r="P13866" s="36" t="s">
        <v>998</v>
      </c>
      <c r="Q13866" s="1">
        <v>45028</v>
      </c>
      <c r="R13866" s="2">
        <v>0.69236111111111109</v>
      </c>
      <c r="S13866" s="9">
        <v>45008.749305555553</v>
      </c>
      <c r="T13866" s="36" t="s">
        <v>144</v>
      </c>
      <c r="U13866" s="36"/>
    </row>
    <row r="13867" spans="1:21" x14ac:dyDescent="0.25">
      <c r="A13867" s="36" t="s">
        <v>19103</v>
      </c>
      <c r="B13867" s="36" t="s">
        <v>19091</v>
      </c>
      <c r="C13867" s="36" t="s">
        <v>43</v>
      </c>
      <c r="D13867">
        <v>6</v>
      </c>
      <c r="E13867" s="36" t="s">
        <v>144</v>
      </c>
      <c r="F13867" s="36" t="s">
        <v>66</v>
      </c>
      <c r="H13867" s="36" t="s">
        <v>82</v>
      </c>
      <c r="J13867">
        <v>1</v>
      </c>
      <c r="K13867">
        <v>94</v>
      </c>
      <c r="L13867" s="36" t="s">
        <v>145</v>
      </c>
      <c r="M13867">
        <v>2023</v>
      </c>
      <c r="N13867" s="36" t="s">
        <v>19104</v>
      </c>
      <c r="O13867" s="36" t="s">
        <v>64</v>
      </c>
      <c r="P13867" s="36" t="s">
        <v>19105</v>
      </c>
      <c r="Q13867" s="1">
        <v>45009</v>
      </c>
      <c r="R13867" s="2">
        <v>0.59722222222222221</v>
      </c>
      <c r="S13867" s="9">
        <v>45006.493055555555</v>
      </c>
      <c r="T13867" s="36" t="s">
        <v>144</v>
      </c>
      <c r="U13867" s="36"/>
    </row>
    <row r="13868" spans="1:21" x14ac:dyDescent="0.25">
      <c r="A13868" s="36" t="s">
        <v>19109</v>
      </c>
      <c r="B13868" s="36" t="s">
        <v>19108</v>
      </c>
      <c r="C13868" s="36" t="s">
        <v>45</v>
      </c>
      <c r="D13868">
        <v>1</v>
      </c>
      <c r="E13868" s="36" t="s">
        <v>144</v>
      </c>
      <c r="F13868" s="36" t="s">
        <v>35</v>
      </c>
      <c r="G13868">
        <v>1</v>
      </c>
      <c r="H13868" s="36" t="s">
        <v>106</v>
      </c>
      <c r="I13868">
        <v>36</v>
      </c>
      <c r="J13868">
        <v>29</v>
      </c>
      <c r="K13868">
        <v>36670</v>
      </c>
      <c r="L13868" s="36" t="s">
        <v>156</v>
      </c>
      <c r="M13868">
        <v>2019</v>
      </c>
      <c r="N13868" s="36"/>
      <c r="O13868" s="36"/>
      <c r="P13868" s="36"/>
      <c r="Q13868" s="1">
        <v>45046</v>
      </c>
      <c r="R13868" s="2">
        <v>0.875</v>
      </c>
      <c r="S13868" s="9">
        <v>45008.690972222219</v>
      </c>
      <c r="T13868" s="36" t="s">
        <v>144</v>
      </c>
      <c r="U13868" s="36"/>
    </row>
    <row r="13869" spans="1:21" x14ac:dyDescent="0.25">
      <c r="A13869" s="36" t="s">
        <v>19110</v>
      </c>
      <c r="B13869" s="36" t="s">
        <v>19108</v>
      </c>
      <c r="C13869" s="36" t="s">
        <v>45</v>
      </c>
      <c r="D13869">
        <v>0</v>
      </c>
      <c r="E13869" s="36" t="s">
        <v>144</v>
      </c>
      <c r="F13869" s="36" t="s">
        <v>35</v>
      </c>
      <c r="H13869" s="36" t="s">
        <v>82</v>
      </c>
      <c r="J13869">
        <v>29</v>
      </c>
      <c r="K13869">
        <v>3571</v>
      </c>
      <c r="L13869" s="36" t="s">
        <v>145</v>
      </c>
      <c r="M13869">
        <v>2019</v>
      </c>
      <c r="N13869" s="36" t="s">
        <v>19111</v>
      </c>
      <c r="O13869" s="36" t="s">
        <v>64</v>
      </c>
      <c r="P13869" s="36" t="s">
        <v>19112</v>
      </c>
      <c r="Q13869" s="1">
        <v>44991</v>
      </c>
      <c r="R13869" s="2">
        <v>0.65138888888888891</v>
      </c>
      <c r="S13869" s="9">
        <v>44961.652083333334</v>
      </c>
      <c r="T13869" s="36" t="s">
        <v>144</v>
      </c>
      <c r="U13869" s="36"/>
    </row>
    <row r="13870" spans="1:21" x14ac:dyDescent="0.25">
      <c r="A13870" s="36" t="s">
        <v>19107</v>
      </c>
      <c r="B13870" s="36" t="s">
        <v>19108</v>
      </c>
      <c r="C13870" s="36" t="s">
        <v>45</v>
      </c>
      <c r="D13870">
        <v>1</v>
      </c>
      <c r="E13870" s="36" t="s">
        <v>144</v>
      </c>
      <c r="F13870" s="36" t="s">
        <v>35</v>
      </c>
      <c r="H13870" s="36" t="s">
        <v>91</v>
      </c>
      <c r="I13870">
        <v>35</v>
      </c>
      <c r="J13870">
        <v>30</v>
      </c>
      <c r="K13870">
        <v>9898</v>
      </c>
      <c r="L13870" s="36" t="s">
        <v>152</v>
      </c>
      <c r="M13870">
        <v>2020</v>
      </c>
      <c r="N13870" s="36"/>
      <c r="O13870" s="36"/>
      <c r="P13870" s="36"/>
      <c r="Q13870" s="1"/>
      <c r="R13870" s="2"/>
      <c r="S13870" s="9">
        <v>44985.709722222222</v>
      </c>
      <c r="T13870" s="36" t="s">
        <v>144</v>
      </c>
      <c r="U13870" s="36"/>
    </row>
    <row r="13871" spans="1:21" x14ac:dyDescent="0.25">
      <c r="A13871" s="36" t="s">
        <v>19114</v>
      </c>
      <c r="B13871" s="36" t="s">
        <v>19108</v>
      </c>
      <c r="C13871" s="36" t="s">
        <v>45</v>
      </c>
      <c r="D13871">
        <v>0</v>
      </c>
      <c r="E13871" s="36" t="s">
        <v>144</v>
      </c>
      <c r="F13871" s="36" t="s">
        <v>86</v>
      </c>
      <c r="H13871" s="36" t="s">
        <v>91</v>
      </c>
      <c r="I13871">
        <v>173</v>
      </c>
      <c r="J13871">
        <v>31</v>
      </c>
      <c r="K13871">
        <v>8993</v>
      </c>
      <c r="L13871" s="36" t="s">
        <v>145</v>
      </c>
      <c r="M13871">
        <v>2019</v>
      </c>
      <c r="N13871" s="36"/>
      <c r="O13871" s="36"/>
      <c r="P13871" s="36"/>
      <c r="Q13871" s="1"/>
      <c r="R13871" s="2"/>
      <c r="S13871" s="9">
        <v>44972.083333333336</v>
      </c>
      <c r="T13871" s="36" t="s">
        <v>144</v>
      </c>
      <c r="U13871" s="36"/>
    </row>
    <row r="13872" spans="1:21" x14ac:dyDescent="0.25">
      <c r="A13872" s="36" t="s">
        <v>19115</v>
      </c>
      <c r="B13872" s="36" t="s">
        <v>19108</v>
      </c>
      <c r="C13872" s="36" t="s">
        <v>45</v>
      </c>
      <c r="D13872">
        <v>1</v>
      </c>
      <c r="E13872" s="36" t="s">
        <v>144</v>
      </c>
      <c r="F13872" s="36" t="s">
        <v>35</v>
      </c>
      <c r="H13872" s="36" t="s">
        <v>91</v>
      </c>
      <c r="I13872">
        <v>53</v>
      </c>
      <c r="J13872">
        <v>31</v>
      </c>
      <c r="K13872">
        <v>4221</v>
      </c>
      <c r="L13872" s="36" t="s">
        <v>145</v>
      </c>
      <c r="M13872">
        <v>2019</v>
      </c>
      <c r="N13872" s="36"/>
      <c r="O13872" s="36"/>
      <c r="P13872" s="36"/>
      <c r="Q13872" s="1"/>
      <c r="R13872" s="2"/>
      <c r="S13872" s="9">
        <v>44967.722916666666</v>
      </c>
      <c r="T13872" s="36" t="s">
        <v>144</v>
      </c>
      <c r="U13872" s="36"/>
    </row>
    <row r="13873" spans="1:21" x14ac:dyDescent="0.25">
      <c r="A13873" s="36" t="s">
        <v>19116</v>
      </c>
      <c r="B13873" s="36" t="s">
        <v>19108</v>
      </c>
      <c r="C13873" s="36" t="s">
        <v>45</v>
      </c>
      <c r="D13873">
        <v>0</v>
      </c>
      <c r="E13873" s="36" t="s">
        <v>144</v>
      </c>
      <c r="F13873" s="36" t="s">
        <v>86</v>
      </c>
      <c r="H13873" s="36" t="s">
        <v>82</v>
      </c>
      <c r="J13873">
        <v>31</v>
      </c>
      <c r="K13873">
        <v>3721</v>
      </c>
      <c r="L13873" s="36" t="s">
        <v>145</v>
      </c>
      <c r="M13873">
        <v>2019</v>
      </c>
      <c r="N13873" s="36" t="s">
        <v>19117</v>
      </c>
      <c r="O13873" s="36" t="s">
        <v>64</v>
      </c>
      <c r="P13873" s="36" t="s">
        <v>19112</v>
      </c>
      <c r="Q13873" s="1">
        <v>45043</v>
      </c>
      <c r="R13873" s="2">
        <v>0.41805555555555557</v>
      </c>
      <c r="S13873" s="9">
        <v>45013.418749999997</v>
      </c>
      <c r="T13873" s="36" t="s">
        <v>144</v>
      </c>
      <c r="U13873" s="36"/>
    </row>
    <row r="13874" spans="1:21" x14ac:dyDescent="0.25">
      <c r="A13874" s="36" t="s">
        <v>19113</v>
      </c>
      <c r="B13874" s="36" t="s">
        <v>19108</v>
      </c>
      <c r="C13874" s="36" t="s">
        <v>45</v>
      </c>
      <c r="D13874">
        <v>0</v>
      </c>
      <c r="E13874" s="36" t="s">
        <v>144</v>
      </c>
      <c r="F13874" s="36" t="s">
        <v>86</v>
      </c>
      <c r="H13874" s="36" t="s">
        <v>91</v>
      </c>
      <c r="I13874">
        <v>111</v>
      </c>
      <c r="J13874">
        <v>32</v>
      </c>
      <c r="K13874">
        <v>8829</v>
      </c>
      <c r="L13874" s="36" t="s">
        <v>145</v>
      </c>
      <c r="M13874">
        <v>2019</v>
      </c>
      <c r="N13874" s="36"/>
      <c r="O13874" s="36"/>
      <c r="P13874" s="36"/>
      <c r="Q13874" s="1"/>
      <c r="R13874" s="2"/>
      <c r="S13874" s="9">
        <v>44981.645833333336</v>
      </c>
      <c r="T13874" s="36" t="s">
        <v>144</v>
      </c>
      <c r="U13874" s="36"/>
    </row>
    <row r="13875" spans="1:21" x14ac:dyDescent="0.25">
      <c r="A13875" s="36" t="s">
        <v>19118</v>
      </c>
      <c r="B13875" s="36" t="s">
        <v>19108</v>
      </c>
      <c r="C13875" s="36" t="s">
        <v>45</v>
      </c>
      <c r="D13875">
        <v>5</v>
      </c>
      <c r="E13875" s="36" t="s">
        <v>144</v>
      </c>
      <c r="F13875" s="36" t="s">
        <v>35</v>
      </c>
      <c r="H13875" s="36" t="s">
        <v>79</v>
      </c>
      <c r="I13875">
        <v>1132</v>
      </c>
      <c r="J13875">
        <v>49</v>
      </c>
      <c r="K13875">
        <v>6761</v>
      </c>
      <c r="L13875" s="36" t="s">
        <v>145</v>
      </c>
      <c r="M13875">
        <v>2018</v>
      </c>
      <c r="N13875" s="36"/>
      <c r="O13875" s="36"/>
      <c r="P13875" s="36"/>
      <c r="Q13875" s="1"/>
      <c r="R13875" s="2"/>
      <c r="S13875" s="9">
        <v>44906.643055555556</v>
      </c>
      <c r="T13875" s="36" t="s">
        <v>144</v>
      </c>
      <c r="U13875" s="36"/>
    </row>
    <row r="13876" spans="1:21" x14ac:dyDescent="0.25">
      <c r="A13876" s="36" t="s">
        <v>19119</v>
      </c>
      <c r="B13876" s="36" t="s">
        <v>19120</v>
      </c>
      <c r="C13876" s="36" t="s">
        <v>47</v>
      </c>
      <c r="D13876">
        <v>8</v>
      </c>
      <c r="E13876" s="36" t="s">
        <v>144</v>
      </c>
      <c r="F13876" s="36" t="s">
        <v>113</v>
      </c>
      <c r="H13876" s="36" t="s">
        <v>91</v>
      </c>
      <c r="I13876">
        <v>21</v>
      </c>
      <c r="J13876">
        <v>21</v>
      </c>
      <c r="K13876">
        <v>6958</v>
      </c>
      <c r="L13876" s="36" t="s">
        <v>145</v>
      </c>
      <c r="M13876">
        <v>2020</v>
      </c>
      <c r="N13876" s="36"/>
      <c r="O13876" s="36"/>
      <c r="P13876" s="36"/>
      <c r="Q13876" s="1"/>
      <c r="R13876" s="2"/>
      <c r="S13876" s="9">
        <v>45000.558333333334</v>
      </c>
      <c r="T13876" s="36" t="s">
        <v>6514</v>
      </c>
      <c r="U13876" s="36"/>
    </row>
    <row r="13877" spans="1:21" x14ac:dyDescent="0.25">
      <c r="A13877" s="36" t="s">
        <v>19121</v>
      </c>
      <c r="B13877" s="36" t="s">
        <v>19120</v>
      </c>
      <c r="C13877" s="36" t="s">
        <v>47</v>
      </c>
      <c r="D13877">
        <v>9</v>
      </c>
      <c r="E13877" s="36" t="s">
        <v>144</v>
      </c>
      <c r="F13877" s="36" t="s">
        <v>118</v>
      </c>
      <c r="H13877" s="36" t="s">
        <v>91</v>
      </c>
      <c r="I13877">
        <v>684</v>
      </c>
      <c r="J13877">
        <v>22</v>
      </c>
      <c r="K13877">
        <v>788</v>
      </c>
      <c r="L13877" s="36" t="s">
        <v>145</v>
      </c>
      <c r="M13877">
        <v>2020</v>
      </c>
      <c r="N13877" s="36"/>
      <c r="O13877" s="36"/>
      <c r="P13877" s="36"/>
      <c r="Q13877" s="1"/>
      <c r="R13877" s="2"/>
      <c r="S13877" s="9">
        <v>44856.628472222219</v>
      </c>
      <c r="T13877" s="36" t="s">
        <v>6514</v>
      </c>
      <c r="U13877" s="36"/>
    </row>
    <row r="13878" spans="1:21" x14ac:dyDescent="0.25">
      <c r="A13878" s="36" t="s">
        <v>19122</v>
      </c>
      <c r="B13878" s="36" t="s">
        <v>19120</v>
      </c>
      <c r="C13878" s="36" t="s">
        <v>47</v>
      </c>
      <c r="D13878">
        <v>3</v>
      </c>
      <c r="E13878" s="36" t="s">
        <v>144</v>
      </c>
      <c r="F13878" s="36" t="s">
        <v>66</v>
      </c>
      <c r="H13878" s="36" t="s">
        <v>82</v>
      </c>
      <c r="J13878">
        <v>22</v>
      </c>
      <c r="K13878">
        <v>1804</v>
      </c>
      <c r="L13878" s="36" t="s">
        <v>145</v>
      </c>
      <c r="M13878">
        <v>2020</v>
      </c>
      <c r="N13878" s="36" t="s">
        <v>19123</v>
      </c>
      <c r="O13878" s="36" t="s">
        <v>60</v>
      </c>
      <c r="P13878" s="36" t="s">
        <v>19124</v>
      </c>
      <c r="Q13878" s="1">
        <v>45050</v>
      </c>
      <c r="R13878" s="2">
        <v>0.5625</v>
      </c>
      <c r="S13878" s="9">
        <v>45020.657638888886</v>
      </c>
      <c r="T13878" s="36" t="s">
        <v>6514</v>
      </c>
      <c r="U13878" s="36"/>
    </row>
    <row r="13879" spans="1:21" x14ac:dyDescent="0.25">
      <c r="A13879" s="36" t="s">
        <v>19125</v>
      </c>
      <c r="B13879" s="36" t="s">
        <v>19120</v>
      </c>
      <c r="C13879" s="36" t="s">
        <v>47</v>
      </c>
      <c r="D13879">
        <v>5</v>
      </c>
      <c r="E13879" s="36" t="s">
        <v>144</v>
      </c>
      <c r="F13879" s="36" t="s">
        <v>116</v>
      </c>
      <c r="H13879" s="36" t="s">
        <v>91</v>
      </c>
      <c r="I13879">
        <v>684</v>
      </c>
      <c r="J13879">
        <v>22</v>
      </c>
      <c r="K13879">
        <v>816</v>
      </c>
      <c r="L13879" s="36" t="s">
        <v>145</v>
      </c>
      <c r="M13879">
        <v>2020</v>
      </c>
      <c r="N13879" s="36"/>
      <c r="O13879" s="36"/>
      <c r="P13879" s="36"/>
      <c r="Q13879" s="1"/>
      <c r="R13879" s="2"/>
      <c r="S13879" s="9">
        <v>45020.361111111109</v>
      </c>
      <c r="T13879" s="36" t="s">
        <v>6514</v>
      </c>
      <c r="U13879" s="36"/>
    </row>
    <row r="13880" spans="1:21" x14ac:dyDescent="0.25">
      <c r="A13880" s="36" t="s">
        <v>19126</v>
      </c>
      <c r="B13880" s="36" t="s">
        <v>19120</v>
      </c>
      <c r="C13880" s="36" t="s">
        <v>47</v>
      </c>
      <c r="D13880">
        <v>6</v>
      </c>
      <c r="E13880" s="36" t="s">
        <v>144</v>
      </c>
      <c r="F13880" s="36" t="s">
        <v>109</v>
      </c>
      <c r="H13880" s="36" t="s">
        <v>82</v>
      </c>
      <c r="J13880">
        <v>22</v>
      </c>
      <c r="K13880">
        <v>14936</v>
      </c>
      <c r="L13880" s="36" t="s">
        <v>145</v>
      </c>
      <c r="M13880">
        <v>2020</v>
      </c>
      <c r="N13880" s="36" t="s">
        <v>19127</v>
      </c>
      <c r="O13880" s="36" t="s">
        <v>60</v>
      </c>
      <c r="P13880" s="36" t="s">
        <v>19128</v>
      </c>
      <c r="Q13880" s="1">
        <v>45017</v>
      </c>
      <c r="R13880" s="2">
        <v>0.5</v>
      </c>
      <c r="S13880" s="9">
        <v>45001.448611111111</v>
      </c>
      <c r="T13880" s="36" t="s">
        <v>6514</v>
      </c>
      <c r="U13880" s="36"/>
    </row>
    <row r="13881" spans="1:21" x14ac:dyDescent="0.25">
      <c r="A13881" s="36" t="s">
        <v>19129</v>
      </c>
      <c r="B13881" s="36" t="s">
        <v>19120</v>
      </c>
      <c r="C13881" s="36" t="s">
        <v>47</v>
      </c>
      <c r="D13881">
        <v>9</v>
      </c>
      <c r="E13881" s="36" t="s">
        <v>144</v>
      </c>
      <c r="F13881" s="36" t="s">
        <v>46</v>
      </c>
      <c r="H13881" s="36" t="s">
        <v>82</v>
      </c>
      <c r="J13881">
        <v>22</v>
      </c>
      <c r="K13881">
        <v>21500</v>
      </c>
      <c r="L13881" s="36" t="s">
        <v>145</v>
      </c>
      <c r="M13881">
        <v>2020</v>
      </c>
      <c r="N13881" s="36" t="s">
        <v>19130</v>
      </c>
      <c r="O13881" s="36" t="s">
        <v>60</v>
      </c>
      <c r="P13881" s="36" t="s">
        <v>19131</v>
      </c>
      <c r="Q13881" s="1">
        <v>45026</v>
      </c>
      <c r="R13881" s="2">
        <v>0.65277777777777779</v>
      </c>
      <c r="S13881" s="9">
        <v>44996.654166666667</v>
      </c>
      <c r="T13881" s="36" t="s">
        <v>6514</v>
      </c>
      <c r="U13881" s="36"/>
    </row>
    <row r="13882" spans="1:21" x14ac:dyDescent="0.25">
      <c r="A13882" s="36" t="s">
        <v>19132</v>
      </c>
      <c r="B13882" s="36" t="s">
        <v>19120</v>
      </c>
      <c r="C13882" s="36" t="s">
        <v>47</v>
      </c>
      <c r="D13882">
        <v>1</v>
      </c>
      <c r="E13882" s="36" t="s">
        <v>144</v>
      </c>
      <c r="F13882" s="36" t="s">
        <v>35</v>
      </c>
      <c r="H13882" s="36" t="s">
        <v>91</v>
      </c>
      <c r="I13882">
        <v>120</v>
      </c>
      <c r="J13882">
        <v>22</v>
      </c>
      <c r="K13882">
        <v>5414</v>
      </c>
      <c r="L13882" s="36" t="s">
        <v>156</v>
      </c>
      <c r="M13882">
        <v>2020</v>
      </c>
      <c r="N13882" s="36"/>
      <c r="O13882" s="36"/>
      <c r="P13882" s="36"/>
      <c r="Q13882" s="1"/>
      <c r="R13882" s="2"/>
      <c r="S13882" s="9">
        <v>45013.913194444445</v>
      </c>
      <c r="T13882" s="36" t="s">
        <v>6514</v>
      </c>
      <c r="U13882" s="36"/>
    </row>
    <row r="13883" spans="1:21" x14ac:dyDescent="0.25">
      <c r="A13883" s="36" t="s">
        <v>19134</v>
      </c>
      <c r="B13883" s="36" t="s">
        <v>19120</v>
      </c>
      <c r="C13883" s="36" t="s">
        <v>47</v>
      </c>
      <c r="D13883">
        <v>9</v>
      </c>
      <c r="E13883" s="36" t="s">
        <v>144</v>
      </c>
      <c r="F13883" s="36" t="s">
        <v>86</v>
      </c>
      <c r="H13883" s="36" t="s">
        <v>82</v>
      </c>
      <c r="J13883">
        <v>30</v>
      </c>
      <c r="K13883">
        <v>30501</v>
      </c>
      <c r="L13883" s="36" t="s">
        <v>145</v>
      </c>
      <c r="M13883">
        <v>2020</v>
      </c>
      <c r="N13883" s="36" t="s">
        <v>19135</v>
      </c>
      <c r="O13883" s="36" t="s">
        <v>60</v>
      </c>
      <c r="P13883" s="36" t="s">
        <v>19136</v>
      </c>
      <c r="Q13883" s="1">
        <v>45030</v>
      </c>
      <c r="R13883" s="2">
        <v>0.34652777777777777</v>
      </c>
      <c r="S13883" s="9">
        <v>45006.34652777778</v>
      </c>
      <c r="T13883" s="36" t="s">
        <v>144</v>
      </c>
      <c r="U13883" s="36"/>
    </row>
    <row r="13884" spans="1:21" x14ac:dyDescent="0.25">
      <c r="A13884" s="36" t="s">
        <v>19137</v>
      </c>
      <c r="B13884" s="36" t="s">
        <v>19120</v>
      </c>
      <c r="C13884" s="36" t="s">
        <v>47</v>
      </c>
      <c r="D13884">
        <v>2</v>
      </c>
      <c r="E13884" s="36" t="s">
        <v>144</v>
      </c>
      <c r="F13884" s="36" t="s">
        <v>35</v>
      </c>
      <c r="H13884" s="36" t="s">
        <v>82</v>
      </c>
      <c r="J13884">
        <v>30</v>
      </c>
      <c r="K13884">
        <v>37031</v>
      </c>
      <c r="L13884" s="36" t="s">
        <v>145</v>
      </c>
      <c r="M13884">
        <v>2020</v>
      </c>
      <c r="N13884" s="36" t="s">
        <v>19138</v>
      </c>
      <c r="O13884" s="36" t="s">
        <v>64</v>
      </c>
      <c r="P13884" s="36" t="s">
        <v>2055</v>
      </c>
      <c r="Q13884" s="1">
        <v>45008</v>
      </c>
      <c r="R13884" s="2">
        <v>0.35347222222222224</v>
      </c>
      <c r="S13884" s="9">
        <v>44978.354166666664</v>
      </c>
      <c r="T13884" s="36" t="s">
        <v>144</v>
      </c>
      <c r="U13884" s="36"/>
    </row>
    <row r="13885" spans="1:21" x14ac:dyDescent="0.25">
      <c r="A13885" s="36" t="s">
        <v>19133</v>
      </c>
      <c r="B13885" s="36" t="s">
        <v>19120</v>
      </c>
      <c r="C13885" s="36" t="s">
        <v>47</v>
      </c>
      <c r="D13885">
        <v>6</v>
      </c>
      <c r="E13885" s="36" t="s">
        <v>144</v>
      </c>
      <c r="F13885" s="36" t="s">
        <v>71</v>
      </c>
      <c r="H13885" s="36" t="s">
        <v>91</v>
      </c>
      <c r="I13885">
        <v>96</v>
      </c>
      <c r="J13885">
        <v>30</v>
      </c>
      <c r="K13885">
        <v>16391</v>
      </c>
      <c r="L13885" s="36" t="s">
        <v>145</v>
      </c>
      <c r="M13885">
        <v>2020</v>
      </c>
      <c r="N13885" s="36"/>
      <c r="O13885" s="36"/>
      <c r="P13885" s="36"/>
      <c r="Q13885" s="1"/>
      <c r="R13885" s="2"/>
      <c r="S13885" s="9">
        <v>44924.598611111112</v>
      </c>
      <c r="T13885" s="36" t="s">
        <v>144</v>
      </c>
      <c r="U13885" s="36"/>
    </row>
    <row r="13886" spans="1:21" x14ac:dyDescent="0.25">
      <c r="A13886" s="36" t="s">
        <v>19141</v>
      </c>
      <c r="B13886" s="36" t="s">
        <v>19120</v>
      </c>
      <c r="C13886" s="36" t="s">
        <v>47</v>
      </c>
      <c r="D13886">
        <v>6</v>
      </c>
      <c r="E13886" s="36" t="s">
        <v>144</v>
      </c>
      <c r="F13886" s="36" t="s">
        <v>116</v>
      </c>
      <c r="H13886" s="36" t="s">
        <v>82</v>
      </c>
      <c r="J13886">
        <v>30</v>
      </c>
      <c r="K13886">
        <v>18791</v>
      </c>
      <c r="L13886" s="36" t="s">
        <v>145</v>
      </c>
      <c r="M13886">
        <v>2020</v>
      </c>
      <c r="N13886" s="36" t="s">
        <v>19142</v>
      </c>
      <c r="O13886" s="36" t="s">
        <v>64</v>
      </c>
      <c r="P13886" s="36" t="s">
        <v>2055</v>
      </c>
      <c r="Q13886" s="1">
        <v>45024</v>
      </c>
      <c r="R13886" s="2">
        <v>0.63611111111111107</v>
      </c>
      <c r="S13886" s="9">
        <v>44994.636805555558</v>
      </c>
      <c r="T13886" s="36" t="s">
        <v>144</v>
      </c>
      <c r="U13886" s="36"/>
    </row>
    <row r="13887" spans="1:21" x14ac:dyDescent="0.25">
      <c r="A13887" s="36" t="s">
        <v>19143</v>
      </c>
      <c r="B13887" s="36" t="s">
        <v>19120</v>
      </c>
      <c r="C13887" s="36" t="s">
        <v>47</v>
      </c>
      <c r="D13887">
        <v>7</v>
      </c>
      <c r="E13887" s="36" t="s">
        <v>144</v>
      </c>
      <c r="F13887" s="36" t="s">
        <v>86</v>
      </c>
      <c r="H13887" s="36" t="s">
        <v>91</v>
      </c>
      <c r="I13887">
        <v>2</v>
      </c>
      <c r="J13887">
        <v>30</v>
      </c>
      <c r="K13887">
        <v>28925</v>
      </c>
      <c r="L13887" s="36" t="s">
        <v>145</v>
      </c>
      <c r="M13887">
        <v>2020</v>
      </c>
      <c r="N13887" s="36"/>
      <c r="O13887" s="36"/>
      <c r="P13887" s="36"/>
      <c r="Q13887" s="1"/>
      <c r="R13887" s="2"/>
      <c r="S13887" s="9">
        <v>45019.524305555555</v>
      </c>
      <c r="T13887" s="36" t="s">
        <v>144</v>
      </c>
      <c r="U13887" s="36"/>
    </row>
    <row r="13888" spans="1:21" x14ac:dyDescent="0.25">
      <c r="A13888" s="36" t="s">
        <v>19144</v>
      </c>
      <c r="B13888" s="36" t="s">
        <v>19120</v>
      </c>
      <c r="C13888" s="36" t="s">
        <v>47</v>
      </c>
      <c r="D13888">
        <v>8</v>
      </c>
      <c r="E13888" s="36" t="s">
        <v>144</v>
      </c>
      <c r="F13888" s="36" t="s">
        <v>35</v>
      </c>
      <c r="H13888" s="36" t="s">
        <v>82</v>
      </c>
      <c r="J13888">
        <v>30</v>
      </c>
      <c r="K13888">
        <v>19433</v>
      </c>
      <c r="L13888" s="36" t="s">
        <v>145</v>
      </c>
      <c r="M13888">
        <v>2020</v>
      </c>
      <c r="N13888" s="36" t="s">
        <v>19145</v>
      </c>
      <c r="O13888" s="36" t="s">
        <v>60</v>
      </c>
      <c r="P13888" s="36" t="s">
        <v>19112</v>
      </c>
      <c r="Q13888" s="1">
        <v>44988</v>
      </c>
      <c r="R13888" s="2">
        <v>0.4236111111111111</v>
      </c>
      <c r="S13888" s="9">
        <v>44987.425000000003</v>
      </c>
      <c r="T13888" s="36" t="s">
        <v>144</v>
      </c>
      <c r="U13888" s="36"/>
    </row>
    <row r="13889" spans="1:21" x14ac:dyDescent="0.25">
      <c r="A13889" s="36" t="s">
        <v>19157</v>
      </c>
      <c r="B13889" s="36" t="s">
        <v>19120</v>
      </c>
      <c r="C13889" s="36" t="s">
        <v>47</v>
      </c>
      <c r="D13889">
        <v>5</v>
      </c>
      <c r="E13889" s="36" t="s">
        <v>144</v>
      </c>
      <c r="F13889" s="36" t="s">
        <v>35</v>
      </c>
      <c r="G13889">
        <v>1</v>
      </c>
      <c r="H13889" s="36" t="s">
        <v>94</v>
      </c>
      <c r="I13889">
        <v>49</v>
      </c>
      <c r="J13889">
        <v>30</v>
      </c>
      <c r="K13889">
        <v>59867</v>
      </c>
      <c r="L13889" s="36" t="s">
        <v>145</v>
      </c>
      <c r="M13889">
        <v>2020</v>
      </c>
      <c r="N13889" s="36"/>
      <c r="O13889" s="36"/>
      <c r="P13889" s="36"/>
      <c r="Q13889" s="1">
        <v>45219</v>
      </c>
      <c r="R13889" s="2">
        <v>0.625</v>
      </c>
      <c r="S13889" s="9">
        <v>44971.625</v>
      </c>
      <c r="T13889" s="36" t="s">
        <v>144</v>
      </c>
      <c r="U13889" s="36"/>
    </row>
    <row r="13890" spans="1:21" x14ac:dyDescent="0.25">
      <c r="A13890" s="36" t="s">
        <v>19163</v>
      </c>
      <c r="B13890" s="36" t="s">
        <v>19120</v>
      </c>
      <c r="C13890" s="36" t="s">
        <v>47</v>
      </c>
      <c r="D13890">
        <v>1</v>
      </c>
      <c r="E13890" s="36" t="s">
        <v>144</v>
      </c>
      <c r="F13890" s="36" t="s">
        <v>86</v>
      </c>
      <c r="H13890" s="36" t="s">
        <v>82</v>
      </c>
      <c r="J13890">
        <v>30</v>
      </c>
      <c r="K13890">
        <v>68548</v>
      </c>
      <c r="L13890" s="36" t="s">
        <v>145</v>
      </c>
      <c r="M13890">
        <v>2020</v>
      </c>
      <c r="N13890" s="36" t="s">
        <v>19164</v>
      </c>
      <c r="O13890" s="36" t="s">
        <v>64</v>
      </c>
      <c r="P13890" s="36" t="s">
        <v>1117</v>
      </c>
      <c r="Q13890" s="1">
        <v>45042</v>
      </c>
      <c r="R13890" s="2">
        <v>0.45694444444444443</v>
      </c>
      <c r="S13890" s="9">
        <v>45012.457638888889</v>
      </c>
      <c r="T13890" s="36" t="s">
        <v>144</v>
      </c>
      <c r="U13890" s="36"/>
    </row>
    <row r="13891" spans="1:21" x14ac:dyDescent="0.25">
      <c r="A13891" s="36" t="s">
        <v>19165</v>
      </c>
      <c r="B13891" s="36" t="s">
        <v>19120</v>
      </c>
      <c r="C13891" s="36" t="s">
        <v>47</v>
      </c>
      <c r="D13891">
        <v>1</v>
      </c>
      <c r="E13891" s="36" t="s">
        <v>144</v>
      </c>
      <c r="F13891" s="36" t="s">
        <v>86</v>
      </c>
      <c r="H13891" s="36" t="s">
        <v>91</v>
      </c>
      <c r="I13891">
        <v>2</v>
      </c>
      <c r="J13891">
        <v>30</v>
      </c>
      <c r="K13891">
        <v>19481</v>
      </c>
      <c r="L13891" s="36" t="s">
        <v>145</v>
      </c>
      <c r="M13891">
        <v>2020</v>
      </c>
      <c r="N13891" s="36"/>
      <c r="O13891" s="36"/>
      <c r="P13891" s="36"/>
      <c r="Q13891" s="1"/>
      <c r="R13891" s="2"/>
      <c r="S13891" s="9">
        <v>45019.520833333336</v>
      </c>
      <c r="T13891" s="36" t="s">
        <v>144</v>
      </c>
      <c r="U13891" s="36"/>
    </row>
    <row r="13892" spans="1:21" x14ac:dyDescent="0.25">
      <c r="A13892" s="36" t="s">
        <v>19166</v>
      </c>
      <c r="B13892" s="36" t="s">
        <v>19120</v>
      </c>
      <c r="C13892" s="36" t="s">
        <v>47</v>
      </c>
      <c r="D13892">
        <v>0</v>
      </c>
      <c r="E13892" s="36" t="s">
        <v>144</v>
      </c>
      <c r="F13892" s="36" t="s">
        <v>35</v>
      </c>
      <c r="H13892" s="36" t="s">
        <v>82</v>
      </c>
      <c r="J13892">
        <v>30</v>
      </c>
      <c r="K13892">
        <v>26486</v>
      </c>
      <c r="L13892" s="36" t="s">
        <v>145</v>
      </c>
      <c r="M13892">
        <v>2020</v>
      </c>
      <c r="N13892" s="36" t="s">
        <v>19167</v>
      </c>
      <c r="O13892" s="36" t="s">
        <v>64</v>
      </c>
      <c r="P13892" s="36" t="s">
        <v>19168</v>
      </c>
      <c r="Q13892" s="1">
        <v>45044</v>
      </c>
      <c r="R13892" s="2">
        <v>0.56458333333333333</v>
      </c>
      <c r="S13892" s="9">
        <v>45014.56527777778</v>
      </c>
      <c r="T13892" s="36" t="s">
        <v>144</v>
      </c>
      <c r="U13892" s="36"/>
    </row>
    <row r="13893" spans="1:21" x14ac:dyDescent="0.25">
      <c r="A13893" s="36" t="s">
        <v>19169</v>
      </c>
      <c r="B13893" s="36" t="s">
        <v>19120</v>
      </c>
      <c r="C13893" s="36" t="s">
        <v>47</v>
      </c>
      <c r="D13893">
        <v>8</v>
      </c>
      <c r="E13893" s="36" t="s">
        <v>144</v>
      </c>
      <c r="F13893" s="36" t="s">
        <v>35</v>
      </c>
      <c r="H13893" s="36" t="s">
        <v>82</v>
      </c>
      <c r="J13893">
        <v>30</v>
      </c>
      <c r="K13893">
        <v>48389</v>
      </c>
      <c r="L13893" s="36" t="s">
        <v>145</v>
      </c>
      <c r="M13893">
        <v>2020</v>
      </c>
      <c r="N13893" s="36" t="s">
        <v>19170</v>
      </c>
      <c r="O13893" s="36" t="s">
        <v>64</v>
      </c>
      <c r="P13893" s="36" t="s">
        <v>19171</v>
      </c>
      <c r="Q13893" s="1">
        <v>45037</v>
      </c>
      <c r="R13893" s="2">
        <v>0.44236111111111109</v>
      </c>
      <c r="S13893" s="9">
        <v>45007.443055555559</v>
      </c>
      <c r="T13893" s="36" t="s">
        <v>144</v>
      </c>
      <c r="U13893" s="36"/>
    </row>
    <row r="13894" spans="1:21" x14ac:dyDescent="0.25">
      <c r="A13894" s="36" t="s">
        <v>19196</v>
      </c>
      <c r="B13894" s="36" t="s">
        <v>19120</v>
      </c>
      <c r="C13894" s="36" t="s">
        <v>47</v>
      </c>
      <c r="D13894">
        <v>1</v>
      </c>
      <c r="E13894" s="36" t="s">
        <v>144</v>
      </c>
      <c r="F13894" s="36" t="s">
        <v>119</v>
      </c>
      <c r="H13894" s="36" t="s">
        <v>91</v>
      </c>
      <c r="I13894">
        <v>43</v>
      </c>
      <c r="J13894">
        <v>31</v>
      </c>
      <c r="K13894">
        <v>17142</v>
      </c>
      <c r="L13894" s="36" t="s">
        <v>145</v>
      </c>
      <c r="M13894">
        <v>2020</v>
      </c>
      <c r="N13894" s="36"/>
      <c r="O13894" s="36"/>
      <c r="P13894" s="36"/>
      <c r="Q13894" s="1"/>
      <c r="R13894" s="2"/>
      <c r="S13894" s="9">
        <v>44978.433333333334</v>
      </c>
      <c r="T13894" s="36" t="s">
        <v>6514</v>
      </c>
      <c r="U13894" s="36"/>
    </row>
    <row r="13895" spans="1:21" x14ac:dyDescent="0.25">
      <c r="A13895" s="36" t="s">
        <v>19197</v>
      </c>
      <c r="B13895" s="36" t="s">
        <v>19120</v>
      </c>
      <c r="C13895" s="36" t="s">
        <v>47</v>
      </c>
      <c r="D13895">
        <v>6</v>
      </c>
      <c r="E13895" s="36" t="s">
        <v>144</v>
      </c>
      <c r="F13895" s="36" t="s">
        <v>35</v>
      </c>
      <c r="H13895" s="36" t="s">
        <v>82</v>
      </c>
      <c r="J13895">
        <v>31</v>
      </c>
      <c r="K13895">
        <v>13373</v>
      </c>
      <c r="L13895" s="36" t="s">
        <v>145</v>
      </c>
      <c r="M13895">
        <v>2020</v>
      </c>
      <c r="N13895" s="36" t="s">
        <v>19198</v>
      </c>
      <c r="O13895" s="36" t="s">
        <v>64</v>
      </c>
      <c r="P13895" s="36" t="s">
        <v>2055</v>
      </c>
      <c r="Q13895" s="1">
        <v>45007</v>
      </c>
      <c r="R13895" s="2">
        <v>0.54861111111111116</v>
      </c>
      <c r="S13895" s="9">
        <v>44977.549305555556</v>
      </c>
      <c r="T13895" s="36" t="s">
        <v>144</v>
      </c>
      <c r="U13895" s="36"/>
    </row>
    <row r="13896" spans="1:21" x14ac:dyDescent="0.25">
      <c r="A13896" s="36" t="s">
        <v>19201</v>
      </c>
      <c r="B13896" s="36" t="s">
        <v>19120</v>
      </c>
      <c r="C13896" s="36" t="s">
        <v>47</v>
      </c>
      <c r="D13896">
        <v>7</v>
      </c>
      <c r="E13896" s="36" t="s">
        <v>144</v>
      </c>
      <c r="F13896" s="36" t="s">
        <v>35</v>
      </c>
      <c r="H13896" s="36" t="s">
        <v>82</v>
      </c>
      <c r="J13896">
        <v>31</v>
      </c>
      <c r="K13896">
        <v>9990</v>
      </c>
      <c r="L13896" s="36" t="s">
        <v>145</v>
      </c>
      <c r="M13896">
        <v>2020</v>
      </c>
      <c r="N13896" s="36" t="s">
        <v>19202</v>
      </c>
      <c r="O13896" s="36" t="s">
        <v>64</v>
      </c>
      <c r="P13896" s="36" t="s">
        <v>19203</v>
      </c>
      <c r="Q13896" s="1">
        <v>45003</v>
      </c>
      <c r="R13896" s="2">
        <v>0.60902777777777772</v>
      </c>
      <c r="S13896" s="9">
        <v>44973.609722222223</v>
      </c>
      <c r="T13896" s="36" t="s">
        <v>144</v>
      </c>
      <c r="U13896" s="36"/>
    </row>
    <row r="13897" spans="1:21" x14ac:dyDescent="0.25">
      <c r="A13897" s="36" t="s">
        <v>19139</v>
      </c>
      <c r="B13897" s="36" t="s">
        <v>19120</v>
      </c>
      <c r="C13897" s="36" t="s">
        <v>47</v>
      </c>
      <c r="D13897">
        <v>2</v>
      </c>
      <c r="E13897" s="36" t="s">
        <v>144</v>
      </c>
      <c r="F13897" s="36" t="s">
        <v>35</v>
      </c>
      <c r="H13897" s="36" t="s">
        <v>82</v>
      </c>
      <c r="J13897">
        <v>31</v>
      </c>
      <c r="K13897">
        <v>7712</v>
      </c>
      <c r="L13897" s="36" t="s">
        <v>145</v>
      </c>
      <c r="M13897">
        <v>2020</v>
      </c>
      <c r="N13897" s="36" t="s">
        <v>19140</v>
      </c>
      <c r="O13897" s="36" t="s">
        <v>64</v>
      </c>
      <c r="P13897" s="36" t="s">
        <v>2055</v>
      </c>
      <c r="Q13897" s="1">
        <v>45034</v>
      </c>
      <c r="R13897" s="2">
        <v>0.33333333333333331</v>
      </c>
      <c r="S13897" s="9">
        <v>45004.334027777775</v>
      </c>
      <c r="T13897" s="36" t="s">
        <v>144</v>
      </c>
      <c r="U13897" s="36"/>
    </row>
    <row r="13898" spans="1:21" x14ac:dyDescent="0.25">
      <c r="A13898" s="36" t="s">
        <v>19212</v>
      </c>
      <c r="B13898" s="36" t="s">
        <v>19120</v>
      </c>
      <c r="C13898" s="36" t="s">
        <v>47</v>
      </c>
      <c r="D13898">
        <v>3</v>
      </c>
      <c r="E13898" s="36" t="s">
        <v>144</v>
      </c>
      <c r="F13898" s="36" t="s">
        <v>86</v>
      </c>
      <c r="H13898" s="36" t="s">
        <v>91</v>
      </c>
      <c r="I13898">
        <v>9</v>
      </c>
      <c r="J13898">
        <v>31</v>
      </c>
      <c r="K13898">
        <v>65794</v>
      </c>
      <c r="L13898" s="36" t="s">
        <v>501</v>
      </c>
      <c r="M13898">
        <v>2020</v>
      </c>
      <c r="N13898" s="36"/>
      <c r="O13898" s="36"/>
      <c r="P13898" s="36"/>
      <c r="Q13898" s="1"/>
      <c r="R13898" s="2"/>
      <c r="S13898" s="9">
        <v>45017.472222222219</v>
      </c>
      <c r="T13898" s="36" t="s">
        <v>144</v>
      </c>
      <c r="U13898" s="36"/>
    </row>
    <row r="13899" spans="1:21" x14ac:dyDescent="0.25">
      <c r="A13899" s="36" t="s">
        <v>19213</v>
      </c>
      <c r="B13899" s="36" t="s">
        <v>19120</v>
      </c>
      <c r="C13899" s="36" t="s">
        <v>47</v>
      </c>
      <c r="D13899">
        <v>9</v>
      </c>
      <c r="E13899" s="36" t="s">
        <v>144</v>
      </c>
      <c r="F13899" s="36" t="s">
        <v>35</v>
      </c>
      <c r="H13899" s="36" t="s">
        <v>82</v>
      </c>
      <c r="J13899">
        <v>31</v>
      </c>
      <c r="K13899">
        <v>14265</v>
      </c>
      <c r="L13899" s="36" t="s">
        <v>145</v>
      </c>
      <c r="M13899">
        <v>2020</v>
      </c>
      <c r="N13899" s="36" t="s">
        <v>19214</v>
      </c>
      <c r="O13899" s="36" t="s">
        <v>64</v>
      </c>
      <c r="P13899" s="36" t="s">
        <v>19215</v>
      </c>
      <c r="Q13899" s="1">
        <v>44991</v>
      </c>
      <c r="R13899" s="2">
        <v>0.4548611111111111</v>
      </c>
      <c r="S13899" s="9">
        <v>44961.455555555556</v>
      </c>
      <c r="T13899" s="36" t="s">
        <v>144</v>
      </c>
      <c r="U13899" s="36"/>
    </row>
    <row r="13900" spans="1:21" x14ac:dyDescent="0.25">
      <c r="A13900" s="36" t="s">
        <v>19146</v>
      </c>
      <c r="B13900" s="36" t="s">
        <v>19120</v>
      </c>
      <c r="C13900" s="36" t="s">
        <v>47</v>
      </c>
      <c r="D13900">
        <v>3</v>
      </c>
      <c r="E13900" s="36" t="s">
        <v>144</v>
      </c>
      <c r="F13900" s="36" t="s">
        <v>35</v>
      </c>
      <c r="H13900" s="36" t="s">
        <v>82</v>
      </c>
      <c r="J13900">
        <v>31</v>
      </c>
      <c r="K13900">
        <v>16473</v>
      </c>
      <c r="L13900" s="36" t="s">
        <v>145</v>
      </c>
      <c r="M13900">
        <v>2020</v>
      </c>
      <c r="N13900" s="36" t="s">
        <v>19147</v>
      </c>
      <c r="O13900" s="36" t="s">
        <v>64</v>
      </c>
      <c r="P13900" s="36" t="s">
        <v>19148</v>
      </c>
      <c r="Q13900" s="1">
        <v>45039</v>
      </c>
      <c r="R13900" s="2">
        <v>0.45208333333333334</v>
      </c>
      <c r="S13900" s="9">
        <v>45009.452777777777</v>
      </c>
      <c r="T13900" s="36" t="s">
        <v>144</v>
      </c>
      <c r="U13900" s="36"/>
    </row>
    <row r="13901" spans="1:21" x14ac:dyDescent="0.25">
      <c r="A13901" s="36" t="s">
        <v>19149</v>
      </c>
      <c r="B13901" s="36" t="s">
        <v>19120</v>
      </c>
      <c r="C13901" s="36" t="s">
        <v>47</v>
      </c>
      <c r="D13901">
        <v>4</v>
      </c>
      <c r="E13901" s="36" t="s">
        <v>144</v>
      </c>
      <c r="F13901" s="36" t="s">
        <v>86</v>
      </c>
      <c r="H13901" s="36" t="s">
        <v>82</v>
      </c>
      <c r="J13901">
        <v>31</v>
      </c>
      <c r="K13901">
        <v>26450</v>
      </c>
      <c r="L13901" s="36" t="s">
        <v>145</v>
      </c>
      <c r="M13901">
        <v>2020</v>
      </c>
      <c r="N13901" s="36" t="s">
        <v>19150</v>
      </c>
      <c r="O13901" s="36" t="s">
        <v>64</v>
      </c>
      <c r="P13901" s="36" t="s">
        <v>19151</v>
      </c>
      <c r="Q13901" s="1">
        <v>45048</v>
      </c>
      <c r="R13901" s="2">
        <v>0.66874999999999996</v>
      </c>
      <c r="S13901" s="9">
        <v>45018.669444444444</v>
      </c>
      <c r="T13901" s="36" t="s">
        <v>144</v>
      </c>
      <c r="U13901" s="36"/>
    </row>
    <row r="13902" spans="1:21" x14ac:dyDescent="0.25">
      <c r="A13902" s="36" t="s">
        <v>19152</v>
      </c>
      <c r="B13902" s="36" t="s">
        <v>19120</v>
      </c>
      <c r="C13902" s="36" t="s">
        <v>47</v>
      </c>
      <c r="D13902">
        <v>8</v>
      </c>
      <c r="E13902" s="36" t="s">
        <v>144</v>
      </c>
      <c r="F13902" s="36" t="s">
        <v>35</v>
      </c>
      <c r="H13902" s="36" t="s">
        <v>82</v>
      </c>
      <c r="J13902">
        <v>31</v>
      </c>
      <c r="K13902">
        <v>1905</v>
      </c>
      <c r="L13902" s="36" t="s">
        <v>145</v>
      </c>
      <c r="M13902">
        <v>2020</v>
      </c>
      <c r="N13902" s="36" t="s">
        <v>19153</v>
      </c>
      <c r="O13902" s="36" t="s">
        <v>64</v>
      </c>
      <c r="P13902" s="36" t="s">
        <v>19154</v>
      </c>
      <c r="Q13902" s="1">
        <v>45008</v>
      </c>
      <c r="R13902" s="2">
        <v>0.76666666666666672</v>
      </c>
      <c r="S13902" s="9">
        <v>44978.708333333336</v>
      </c>
      <c r="T13902" s="36" t="s">
        <v>144</v>
      </c>
      <c r="U13902" s="36"/>
    </row>
    <row r="13903" spans="1:21" x14ac:dyDescent="0.25">
      <c r="A13903" s="36" t="s">
        <v>19155</v>
      </c>
      <c r="B13903" s="36" t="s">
        <v>19120</v>
      </c>
      <c r="C13903" s="36" t="s">
        <v>47</v>
      </c>
      <c r="D13903">
        <v>2</v>
      </c>
      <c r="E13903" s="36" t="s">
        <v>144</v>
      </c>
      <c r="F13903" s="36" t="s">
        <v>35</v>
      </c>
      <c r="H13903" s="36" t="s">
        <v>82</v>
      </c>
      <c r="J13903">
        <v>31</v>
      </c>
      <c r="K13903">
        <v>27444</v>
      </c>
      <c r="L13903" s="36" t="s">
        <v>145</v>
      </c>
      <c r="M13903">
        <v>2020</v>
      </c>
      <c r="N13903" s="36" t="s">
        <v>19156</v>
      </c>
      <c r="O13903" s="36" t="s">
        <v>60</v>
      </c>
      <c r="P13903" s="36" t="s">
        <v>26249</v>
      </c>
      <c r="Q13903" s="1">
        <v>45028</v>
      </c>
      <c r="R13903" s="2">
        <v>0.61458333333333337</v>
      </c>
      <c r="S13903" s="9">
        <v>45008.615972222222</v>
      </c>
      <c r="T13903" s="36" t="s">
        <v>144</v>
      </c>
      <c r="U13903" s="36"/>
    </row>
    <row r="13904" spans="1:21" x14ac:dyDescent="0.25">
      <c r="A13904" s="36" t="s">
        <v>19216</v>
      </c>
      <c r="B13904" s="36" t="s">
        <v>19120</v>
      </c>
      <c r="C13904" s="36" t="s">
        <v>47</v>
      </c>
      <c r="D13904">
        <v>7</v>
      </c>
      <c r="E13904" s="36" t="s">
        <v>144</v>
      </c>
      <c r="F13904" s="36" t="s">
        <v>86</v>
      </c>
      <c r="H13904" s="36" t="s">
        <v>82</v>
      </c>
      <c r="J13904">
        <v>31</v>
      </c>
      <c r="K13904">
        <v>15466</v>
      </c>
      <c r="L13904" s="36" t="s">
        <v>145</v>
      </c>
      <c r="M13904">
        <v>2020</v>
      </c>
      <c r="N13904" s="36" t="s">
        <v>19217</v>
      </c>
      <c r="O13904" s="36" t="s">
        <v>64</v>
      </c>
      <c r="P13904" s="36" t="s">
        <v>19151</v>
      </c>
      <c r="Q13904" s="1">
        <v>45046</v>
      </c>
      <c r="R13904" s="2">
        <v>0.68402777777777779</v>
      </c>
      <c r="S13904" s="9">
        <v>45016.68472222222</v>
      </c>
      <c r="T13904" s="36" t="s">
        <v>144</v>
      </c>
      <c r="U13904" s="36"/>
    </row>
    <row r="13905" spans="1:21" x14ac:dyDescent="0.25">
      <c r="A13905" s="36" t="s">
        <v>19158</v>
      </c>
      <c r="B13905" s="36" t="s">
        <v>19120</v>
      </c>
      <c r="C13905" s="36" t="s">
        <v>47</v>
      </c>
      <c r="D13905">
        <v>2</v>
      </c>
      <c r="E13905" s="36" t="s">
        <v>144</v>
      </c>
      <c r="F13905" s="36" t="s">
        <v>35</v>
      </c>
      <c r="H13905" s="36" t="s">
        <v>82</v>
      </c>
      <c r="J13905">
        <v>31</v>
      </c>
      <c r="K13905">
        <v>7133</v>
      </c>
      <c r="L13905" s="36" t="s">
        <v>145</v>
      </c>
      <c r="M13905">
        <v>2020</v>
      </c>
      <c r="N13905" s="36" t="s">
        <v>19159</v>
      </c>
      <c r="O13905" s="36" t="s">
        <v>64</v>
      </c>
      <c r="P13905" s="36" t="s">
        <v>2055</v>
      </c>
      <c r="Q13905" s="1">
        <v>45007</v>
      </c>
      <c r="R13905" s="2">
        <v>0.43055555555555558</v>
      </c>
      <c r="S13905" s="9">
        <v>44977.7</v>
      </c>
      <c r="T13905" s="36" t="s">
        <v>144</v>
      </c>
      <c r="U13905" s="36"/>
    </row>
    <row r="13906" spans="1:21" x14ac:dyDescent="0.25">
      <c r="A13906" s="36" t="s">
        <v>19218</v>
      </c>
      <c r="B13906" s="36" t="s">
        <v>19120</v>
      </c>
      <c r="C13906" s="36" t="s">
        <v>47</v>
      </c>
      <c r="D13906">
        <v>0</v>
      </c>
      <c r="E13906" s="36" t="s">
        <v>144</v>
      </c>
      <c r="F13906" s="36" t="s">
        <v>66</v>
      </c>
      <c r="H13906" s="36" t="s">
        <v>82</v>
      </c>
      <c r="J13906">
        <v>31</v>
      </c>
      <c r="K13906">
        <v>14925</v>
      </c>
      <c r="L13906" s="36" t="s">
        <v>145</v>
      </c>
      <c r="M13906">
        <v>2020</v>
      </c>
      <c r="N13906" s="36" t="s">
        <v>19219</v>
      </c>
      <c r="O13906" s="36" t="s">
        <v>64</v>
      </c>
      <c r="P13906" s="36" t="s">
        <v>1117</v>
      </c>
      <c r="Q13906" s="1">
        <v>45017</v>
      </c>
      <c r="R13906" s="2">
        <v>0.64027777777777772</v>
      </c>
      <c r="S13906" s="9">
        <v>44987.640972222223</v>
      </c>
      <c r="T13906" s="36" t="s">
        <v>144</v>
      </c>
      <c r="U13906" s="36"/>
    </row>
    <row r="13907" spans="1:21" x14ac:dyDescent="0.25">
      <c r="A13907" s="36" t="s">
        <v>19160</v>
      </c>
      <c r="B13907" s="36" t="s">
        <v>19120</v>
      </c>
      <c r="C13907" s="36" t="s">
        <v>47</v>
      </c>
      <c r="D13907">
        <v>1</v>
      </c>
      <c r="E13907" s="36" t="s">
        <v>144</v>
      </c>
      <c r="F13907" s="36" t="s">
        <v>35</v>
      </c>
      <c r="H13907" s="36" t="s">
        <v>82</v>
      </c>
      <c r="J13907">
        <v>31</v>
      </c>
      <c r="K13907">
        <v>22601</v>
      </c>
      <c r="L13907" s="36" t="s">
        <v>145</v>
      </c>
      <c r="M13907">
        <v>2020</v>
      </c>
      <c r="N13907" s="36" t="s">
        <v>19161</v>
      </c>
      <c r="O13907" s="36" t="s">
        <v>60</v>
      </c>
      <c r="P13907" s="36" t="s">
        <v>19162</v>
      </c>
      <c r="Q13907" s="1">
        <v>45017</v>
      </c>
      <c r="R13907" s="2">
        <v>0.45833333333333331</v>
      </c>
      <c r="S13907" s="9">
        <v>44992.460416666669</v>
      </c>
      <c r="T13907" s="36" t="s">
        <v>144</v>
      </c>
      <c r="U13907" s="36"/>
    </row>
    <row r="13908" spans="1:21" x14ac:dyDescent="0.25">
      <c r="A13908" s="36" t="s">
        <v>19220</v>
      </c>
      <c r="B13908" s="36" t="s">
        <v>19120</v>
      </c>
      <c r="C13908" s="36" t="s">
        <v>47</v>
      </c>
      <c r="D13908">
        <v>0</v>
      </c>
      <c r="E13908" s="36" t="s">
        <v>144</v>
      </c>
      <c r="F13908" s="36" t="s">
        <v>86</v>
      </c>
      <c r="H13908" s="36" t="s">
        <v>91</v>
      </c>
      <c r="I13908">
        <v>2</v>
      </c>
      <c r="J13908">
        <v>31</v>
      </c>
      <c r="K13908">
        <v>28004</v>
      </c>
      <c r="L13908" s="36" t="s">
        <v>145</v>
      </c>
      <c r="M13908">
        <v>2020</v>
      </c>
      <c r="N13908" s="36"/>
      <c r="O13908" s="36"/>
      <c r="P13908" s="36"/>
      <c r="Q13908" s="1"/>
      <c r="R13908" s="2"/>
      <c r="S13908" s="9">
        <v>45019.523611111108</v>
      </c>
      <c r="T13908" s="36" t="s">
        <v>144</v>
      </c>
      <c r="U13908" s="36"/>
    </row>
    <row r="13909" spans="1:21" x14ac:dyDescent="0.25">
      <c r="A13909" s="36" t="s">
        <v>19172</v>
      </c>
      <c r="B13909" s="36" t="s">
        <v>19120</v>
      </c>
      <c r="C13909" s="36" t="s">
        <v>47</v>
      </c>
      <c r="D13909">
        <v>9</v>
      </c>
      <c r="E13909" s="36" t="s">
        <v>144</v>
      </c>
      <c r="F13909" s="36" t="s">
        <v>35</v>
      </c>
      <c r="H13909" s="36" t="s">
        <v>82</v>
      </c>
      <c r="J13909">
        <v>31</v>
      </c>
      <c r="K13909">
        <v>36452</v>
      </c>
      <c r="L13909" s="36" t="s">
        <v>145</v>
      </c>
      <c r="M13909">
        <v>2020</v>
      </c>
      <c r="N13909" s="36" t="s">
        <v>19173</v>
      </c>
      <c r="O13909" s="36" t="s">
        <v>64</v>
      </c>
      <c r="P13909" s="36" t="s">
        <v>19174</v>
      </c>
      <c r="Q13909" s="1">
        <v>44996</v>
      </c>
      <c r="R13909" s="2">
        <v>0.63263888888888886</v>
      </c>
      <c r="S13909" s="9">
        <v>44966.633333333331</v>
      </c>
      <c r="T13909" s="36" t="s">
        <v>144</v>
      </c>
      <c r="U13909" s="36"/>
    </row>
    <row r="13910" spans="1:21" x14ac:dyDescent="0.25">
      <c r="A13910" s="36" t="s">
        <v>19221</v>
      </c>
      <c r="B13910" s="36" t="s">
        <v>19120</v>
      </c>
      <c r="C13910" s="36" t="s">
        <v>47</v>
      </c>
      <c r="D13910">
        <v>1</v>
      </c>
      <c r="E13910" s="36" t="s">
        <v>144</v>
      </c>
      <c r="F13910" s="36" t="s">
        <v>86</v>
      </c>
      <c r="H13910" s="36" t="s">
        <v>91</v>
      </c>
      <c r="I13910">
        <v>2</v>
      </c>
      <c r="J13910">
        <v>31</v>
      </c>
      <c r="K13910">
        <v>46880</v>
      </c>
      <c r="L13910" s="36" t="s">
        <v>145</v>
      </c>
      <c r="M13910">
        <v>2020</v>
      </c>
      <c r="N13910" s="36"/>
      <c r="O13910" s="36"/>
      <c r="P13910" s="36"/>
      <c r="Q13910" s="1"/>
      <c r="R13910" s="2"/>
      <c r="S13910" s="9">
        <v>45019.520833333336</v>
      </c>
      <c r="T13910" s="36" t="s">
        <v>144</v>
      </c>
      <c r="U13910" s="36"/>
    </row>
    <row r="13911" spans="1:21" x14ac:dyDescent="0.25">
      <c r="A13911" s="36" t="s">
        <v>19175</v>
      </c>
      <c r="B13911" s="36" t="s">
        <v>19120</v>
      </c>
      <c r="C13911" s="36" t="s">
        <v>47</v>
      </c>
      <c r="D13911">
        <v>3</v>
      </c>
      <c r="E13911" s="36" t="s">
        <v>144</v>
      </c>
      <c r="F13911" s="36" t="s">
        <v>35</v>
      </c>
      <c r="H13911" s="36" t="s">
        <v>82</v>
      </c>
      <c r="J13911">
        <v>32</v>
      </c>
      <c r="K13911">
        <v>5591</v>
      </c>
      <c r="L13911" s="36" t="s">
        <v>145</v>
      </c>
      <c r="M13911">
        <v>2020</v>
      </c>
      <c r="N13911" s="36" t="s">
        <v>19176</v>
      </c>
      <c r="O13911" s="36" t="s">
        <v>60</v>
      </c>
      <c r="P13911" s="36" t="s">
        <v>19177</v>
      </c>
      <c r="Q13911" s="1">
        <v>45026</v>
      </c>
      <c r="R13911" s="2">
        <v>0.66666666666666663</v>
      </c>
      <c r="S13911" s="9">
        <v>44996.468055555553</v>
      </c>
      <c r="T13911" s="36" t="s">
        <v>6514</v>
      </c>
      <c r="U13911" s="36"/>
    </row>
    <row r="13912" spans="1:21" x14ac:dyDescent="0.25">
      <c r="A13912" s="36" t="s">
        <v>19222</v>
      </c>
      <c r="B13912" s="36" t="s">
        <v>19120</v>
      </c>
      <c r="C13912" s="36" t="s">
        <v>47</v>
      </c>
      <c r="D13912">
        <v>4</v>
      </c>
      <c r="E13912" s="36" t="s">
        <v>144</v>
      </c>
      <c r="F13912" s="36" t="s">
        <v>86</v>
      </c>
      <c r="H13912" s="36" t="s">
        <v>82</v>
      </c>
      <c r="J13912">
        <v>32</v>
      </c>
      <c r="K13912">
        <v>14628</v>
      </c>
      <c r="L13912" s="36" t="s">
        <v>145</v>
      </c>
      <c r="M13912">
        <v>2020</v>
      </c>
      <c r="N13912" s="36" t="s">
        <v>19223</v>
      </c>
      <c r="O13912" s="36" t="s">
        <v>60</v>
      </c>
      <c r="P13912" s="36" t="s">
        <v>19224</v>
      </c>
      <c r="Q13912" s="1">
        <v>45030</v>
      </c>
      <c r="R13912" s="2">
        <v>0.36666666666666664</v>
      </c>
      <c r="S13912" s="9">
        <v>44988.366666666669</v>
      </c>
      <c r="T13912" s="36" t="s">
        <v>6514</v>
      </c>
      <c r="U13912" s="36"/>
    </row>
    <row r="13913" spans="1:21" x14ac:dyDescent="0.25">
      <c r="A13913" s="36" t="s">
        <v>19178</v>
      </c>
      <c r="B13913" s="36" t="s">
        <v>19120</v>
      </c>
      <c r="C13913" s="36" t="s">
        <v>47</v>
      </c>
      <c r="D13913">
        <v>4</v>
      </c>
      <c r="E13913" s="36" t="s">
        <v>144</v>
      </c>
      <c r="F13913" s="36" t="s">
        <v>71</v>
      </c>
      <c r="H13913" s="36" t="s">
        <v>82</v>
      </c>
      <c r="J13913">
        <v>32</v>
      </c>
      <c r="K13913">
        <v>14493</v>
      </c>
      <c r="L13913" s="36" t="s">
        <v>145</v>
      </c>
      <c r="M13913">
        <v>2020</v>
      </c>
      <c r="N13913" s="36" t="s">
        <v>19179</v>
      </c>
      <c r="O13913" s="36" t="s">
        <v>60</v>
      </c>
      <c r="P13913" s="36" t="s">
        <v>19180</v>
      </c>
      <c r="Q13913" s="1">
        <v>45016</v>
      </c>
      <c r="R13913" s="2">
        <v>0.58333333333333337</v>
      </c>
      <c r="S13913" s="9">
        <v>44994.694444444445</v>
      </c>
      <c r="T13913" s="36" t="s">
        <v>6514</v>
      </c>
      <c r="U13913" s="36"/>
    </row>
    <row r="13914" spans="1:21" x14ac:dyDescent="0.25">
      <c r="A13914" s="36" t="s">
        <v>19181</v>
      </c>
      <c r="B13914" s="36" t="s">
        <v>19120</v>
      </c>
      <c r="C13914" s="36" t="s">
        <v>47</v>
      </c>
      <c r="D13914">
        <v>5</v>
      </c>
      <c r="E13914" s="36" t="s">
        <v>144</v>
      </c>
      <c r="F13914" s="36" t="s">
        <v>27</v>
      </c>
      <c r="H13914" s="36" t="s">
        <v>82</v>
      </c>
      <c r="J13914">
        <v>32</v>
      </c>
      <c r="K13914">
        <v>8456</v>
      </c>
      <c r="L13914" s="36" t="s">
        <v>145</v>
      </c>
      <c r="M13914">
        <v>2020</v>
      </c>
      <c r="N13914" s="36" t="s">
        <v>19182</v>
      </c>
      <c r="O13914" s="36" t="s">
        <v>60</v>
      </c>
      <c r="P13914" s="36" t="s">
        <v>19183</v>
      </c>
      <c r="Q13914" s="1">
        <v>45030</v>
      </c>
      <c r="R13914" s="2">
        <v>0.33333333333333331</v>
      </c>
      <c r="S13914" s="9">
        <v>45009.354861111111</v>
      </c>
      <c r="T13914" s="36" t="s">
        <v>6514</v>
      </c>
      <c r="U13914" s="36"/>
    </row>
    <row r="13915" spans="1:21" x14ac:dyDescent="0.25">
      <c r="A13915" s="36" t="s">
        <v>19184</v>
      </c>
      <c r="B13915" s="36" t="s">
        <v>19120</v>
      </c>
      <c r="C13915" s="36" t="s">
        <v>47</v>
      </c>
      <c r="D13915">
        <v>6</v>
      </c>
      <c r="E13915" s="36" t="s">
        <v>144</v>
      </c>
      <c r="F13915" s="36" t="s">
        <v>50</v>
      </c>
      <c r="H13915" s="36" t="s">
        <v>82</v>
      </c>
      <c r="J13915">
        <v>32</v>
      </c>
      <c r="K13915">
        <v>32098</v>
      </c>
      <c r="L13915" s="36" t="s">
        <v>145</v>
      </c>
      <c r="M13915">
        <v>2020</v>
      </c>
      <c r="N13915" s="36" t="s">
        <v>19185</v>
      </c>
      <c r="O13915" s="36" t="s">
        <v>60</v>
      </c>
      <c r="P13915" s="36" t="s">
        <v>26248</v>
      </c>
      <c r="Q13915" s="1">
        <v>45028</v>
      </c>
      <c r="R13915" s="2">
        <v>0.48333333333333334</v>
      </c>
      <c r="S13915" s="9">
        <v>45008.484722222223</v>
      </c>
      <c r="T13915" s="36" t="s">
        <v>6514</v>
      </c>
      <c r="U13915" s="36"/>
    </row>
    <row r="13916" spans="1:21" x14ac:dyDescent="0.25">
      <c r="A13916" s="36" t="s">
        <v>19186</v>
      </c>
      <c r="B13916" s="36" t="s">
        <v>19120</v>
      </c>
      <c r="C13916" s="36" t="s">
        <v>47</v>
      </c>
      <c r="D13916">
        <v>2</v>
      </c>
      <c r="E13916" s="36" t="s">
        <v>144</v>
      </c>
      <c r="F13916" s="36" t="s">
        <v>117</v>
      </c>
      <c r="H13916" s="36" t="s">
        <v>82</v>
      </c>
      <c r="J13916">
        <v>32</v>
      </c>
      <c r="K13916">
        <v>4310</v>
      </c>
      <c r="L13916" s="36" t="s">
        <v>145</v>
      </c>
      <c r="M13916">
        <v>2020</v>
      </c>
      <c r="N13916" s="36" t="s">
        <v>19187</v>
      </c>
      <c r="O13916" s="36" t="s">
        <v>60</v>
      </c>
      <c r="P13916" s="36" t="s">
        <v>19188</v>
      </c>
      <c r="Q13916" s="1">
        <v>45012</v>
      </c>
      <c r="R13916" s="2">
        <v>0.68402777777777779</v>
      </c>
      <c r="S13916" s="9">
        <v>44989.68472222222</v>
      </c>
      <c r="T13916" s="36" t="s">
        <v>6514</v>
      </c>
      <c r="U13916" s="36"/>
    </row>
    <row r="13917" spans="1:21" x14ac:dyDescent="0.25">
      <c r="A13917" s="36" t="s">
        <v>19189</v>
      </c>
      <c r="B13917" s="36" t="s">
        <v>19120</v>
      </c>
      <c r="C13917" s="36" t="s">
        <v>47</v>
      </c>
      <c r="D13917">
        <v>3</v>
      </c>
      <c r="E13917" s="36" t="s">
        <v>144</v>
      </c>
      <c r="F13917" s="36" t="s">
        <v>109</v>
      </c>
      <c r="H13917" s="36" t="s">
        <v>82</v>
      </c>
      <c r="J13917">
        <v>32</v>
      </c>
      <c r="K13917">
        <v>13694</v>
      </c>
      <c r="L13917" s="36" t="s">
        <v>145</v>
      </c>
      <c r="M13917">
        <v>2020</v>
      </c>
      <c r="N13917" s="36" t="s">
        <v>19190</v>
      </c>
      <c r="O13917" s="36" t="s">
        <v>60</v>
      </c>
      <c r="P13917" s="36" t="s">
        <v>19191</v>
      </c>
      <c r="Q13917" s="1">
        <v>45031</v>
      </c>
      <c r="R13917" s="2">
        <v>0.54305555555555551</v>
      </c>
      <c r="S13917" s="9">
        <v>44998.544444444444</v>
      </c>
      <c r="T13917" s="36" t="s">
        <v>6514</v>
      </c>
      <c r="U13917" s="36"/>
    </row>
    <row r="13918" spans="1:21" x14ac:dyDescent="0.25">
      <c r="A13918" s="36" t="s">
        <v>19192</v>
      </c>
      <c r="B13918" s="36" t="s">
        <v>19120</v>
      </c>
      <c r="C13918" s="36" t="s">
        <v>47</v>
      </c>
      <c r="D13918">
        <v>5</v>
      </c>
      <c r="E13918" s="36" t="s">
        <v>144</v>
      </c>
      <c r="F13918" s="36" t="s">
        <v>58</v>
      </c>
      <c r="H13918" s="36" t="s">
        <v>91</v>
      </c>
      <c r="I13918">
        <v>14</v>
      </c>
      <c r="J13918">
        <v>32</v>
      </c>
      <c r="K13918">
        <v>3164</v>
      </c>
      <c r="L13918" s="36" t="s">
        <v>514</v>
      </c>
      <c r="M13918">
        <v>2020</v>
      </c>
      <c r="N13918" s="36"/>
      <c r="O13918" s="36"/>
      <c r="P13918" s="36"/>
      <c r="Q13918" s="1"/>
      <c r="R13918" s="2"/>
      <c r="S13918" s="9">
        <v>45020.5625</v>
      </c>
      <c r="T13918" s="36" t="s">
        <v>6514</v>
      </c>
      <c r="U13918" s="36"/>
    </row>
    <row r="13919" spans="1:21" x14ac:dyDescent="0.25">
      <c r="A13919" s="36" t="s">
        <v>19193</v>
      </c>
      <c r="B13919" s="36" t="s">
        <v>19120</v>
      </c>
      <c r="C13919" s="36" t="s">
        <v>47</v>
      </c>
      <c r="D13919">
        <v>8</v>
      </c>
      <c r="E13919" s="36" t="s">
        <v>144</v>
      </c>
      <c r="F13919" s="36" t="s">
        <v>35</v>
      </c>
      <c r="H13919" s="36" t="s">
        <v>82</v>
      </c>
      <c r="J13919">
        <v>32</v>
      </c>
      <c r="K13919">
        <v>2627</v>
      </c>
      <c r="L13919" s="36" t="s">
        <v>185</v>
      </c>
      <c r="M13919">
        <v>2020</v>
      </c>
      <c r="N13919" s="36" t="s">
        <v>19194</v>
      </c>
      <c r="O13919" s="36" t="s">
        <v>60</v>
      </c>
      <c r="P13919" s="36" t="s">
        <v>19195</v>
      </c>
      <c r="Q13919" s="1">
        <v>45023</v>
      </c>
      <c r="R13919" s="2">
        <v>0.39444444444444443</v>
      </c>
      <c r="S13919" s="9">
        <v>45003.394444444442</v>
      </c>
      <c r="T13919" s="36" t="s">
        <v>6514</v>
      </c>
      <c r="U13919" s="36"/>
    </row>
    <row r="13920" spans="1:21" x14ac:dyDescent="0.25">
      <c r="A13920" s="36" t="s">
        <v>19199</v>
      </c>
      <c r="B13920" s="36" t="s">
        <v>19120</v>
      </c>
      <c r="C13920" s="36" t="s">
        <v>47</v>
      </c>
      <c r="D13920">
        <v>5</v>
      </c>
      <c r="E13920" s="36" t="s">
        <v>144</v>
      </c>
      <c r="F13920" s="36" t="s">
        <v>86</v>
      </c>
      <c r="H13920" s="36" t="s">
        <v>82</v>
      </c>
      <c r="J13920">
        <v>32</v>
      </c>
      <c r="K13920">
        <v>23171</v>
      </c>
      <c r="L13920" s="36" t="s">
        <v>145</v>
      </c>
      <c r="M13920">
        <v>2020</v>
      </c>
      <c r="N13920" s="36" t="s">
        <v>19200</v>
      </c>
      <c r="O13920" s="36" t="s">
        <v>64</v>
      </c>
      <c r="P13920" s="36" t="s">
        <v>19151</v>
      </c>
      <c r="Q13920" s="1">
        <v>45046</v>
      </c>
      <c r="R13920" s="2">
        <v>0.68402777777777779</v>
      </c>
      <c r="S13920" s="9">
        <v>45016.68472222222</v>
      </c>
      <c r="T13920" s="36" t="s">
        <v>144</v>
      </c>
      <c r="U13920" s="36"/>
    </row>
    <row r="13921" spans="1:21" x14ac:dyDescent="0.25">
      <c r="A13921" s="36" t="s">
        <v>19204</v>
      </c>
      <c r="B13921" s="36" t="s">
        <v>19120</v>
      </c>
      <c r="C13921" s="36" t="s">
        <v>47</v>
      </c>
      <c r="D13921">
        <v>8</v>
      </c>
      <c r="E13921" s="36" t="s">
        <v>144</v>
      </c>
      <c r="F13921" s="36" t="s">
        <v>86</v>
      </c>
      <c r="H13921" s="36" t="s">
        <v>82</v>
      </c>
      <c r="J13921">
        <v>32</v>
      </c>
      <c r="K13921">
        <v>16233</v>
      </c>
      <c r="L13921" s="36" t="s">
        <v>145</v>
      </c>
      <c r="M13921">
        <v>2020</v>
      </c>
      <c r="N13921" s="36" t="s">
        <v>19205</v>
      </c>
      <c r="O13921" s="36" t="s">
        <v>64</v>
      </c>
      <c r="P13921" s="36" t="s">
        <v>19206</v>
      </c>
      <c r="Q13921" s="1">
        <v>44988</v>
      </c>
      <c r="R13921" s="2">
        <v>0.52986111111111112</v>
      </c>
      <c r="S13921" s="9">
        <v>44958.530555555553</v>
      </c>
      <c r="T13921" s="36" t="s">
        <v>144</v>
      </c>
      <c r="U13921" s="36"/>
    </row>
    <row r="13922" spans="1:21" x14ac:dyDescent="0.25">
      <c r="A13922" s="36" t="s">
        <v>19207</v>
      </c>
      <c r="B13922" s="36" t="s">
        <v>19120</v>
      </c>
      <c r="C13922" s="36" t="s">
        <v>47</v>
      </c>
      <c r="D13922">
        <v>7</v>
      </c>
      <c r="E13922" s="36" t="s">
        <v>144</v>
      </c>
      <c r="F13922" s="36" t="s">
        <v>86</v>
      </c>
      <c r="H13922" s="36" t="s">
        <v>91</v>
      </c>
      <c r="I13922">
        <v>5</v>
      </c>
      <c r="J13922">
        <v>32</v>
      </c>
      <c r="K13922">
        <v>37452</v>
      </c>
      <c r="L13922" s="36" t="s">
        <v>145</v>
      </c>
      <c r="M13922">
        <v>2019</v>
      </c>
      <c r="N13922" s="36"/>
      <c r="O13922" s="36"/>
      <c r="P13922" s="36"/>
      <c r="Q13922" s="1"/>
      <c r="R13922" s="2"/>
      <c r="S13922" s="9">
        <v>45016.353472222225</v>
      </c>
      <c r="T13922" s="36" t="s">
        <v>144</v>
      </c>
      <c r="U13922" s="36"/>
    </row>
    <row r="13923" spans="1:21" x14ac:dyDescent="0.25">
      <c r="A13923" s="36" t="s">
        <v>19208</v>
      </c>
      <c r="B13923" s="36" t="s">
        <v>19120</v>
      </c>
      <c r="C13923" s="36" t="s">
        <v>47</v>
      </c>
      <c r="D13923">
        <v>8</v>
      </c>
      <c r="E13923" s="36" t="s">
        <v>144</v>
      </c>
      <c r="F13923" s="36" t="s">
        <v>27</v>
      </c>
      <c r="H13923" s="36" t="s">
        <v>82</v>
      </c>
      <c r="J13923">
        <v>32</v>
      </c>
      <c r="K13923">
        <v>5388</v>
      </c>
      <c r="L13923" s="36" t="s">
        <v>145</v>
      </c>
      <c r="M13923">
        <v>2020</v>
      </c>
      <c r="N13923" s="36" t="s">
        <v>19209</v>
      </c>
      <c r="O13923" s="36" t="s">
        <v>64</v>
      </c>
      <c r="P13923" s="36" t="s">
        <v>2055</v>
      </c>
      <c r="Q13923" s="1">
        <v>44988</v>
      </c>
      <c r="R13923" s="2">
        <v>0.46458333333333335</v>
      </c>
      <c r="S13923" s="9">
        <v>44958.465277777781</v>
      </c>
      <c r="T13923" s="36" t="s">
        <v>144</v>
      </c>
      <c r="U13923" s="36"/>
    </row>
    <row r="13924" spans="1:21" x14ac:dyDescent="0.25">
      <c r="A13924" s="36" t="s">
        <v>19210</v>
      </c>
      <c r="B13924" s="36" t="s">
        <v>19120</v>
      </c>
      <c r="C13924" s="36" t="s">
        <v>47</v>
      </c>
      <c r="D13924">
        <v>9</v>
      </c>
      <c r="E13924" s="36" t="s">
        <v>144</v>
      </c>
      <c r="F13924" s="36" t="s">
        <v>86</v>
      </c>
      <c r="H13924" s="36" t="s">
        <v>82</v>
      </c>
      <c r="J13924">
        <v>32</v>
      </c>
      <c r="K13924">
        <v>17722</v>
      </c>
      <c r="L13924" s="36" t="s">
        <v>145</v>
      </c>
      <c r="M13924">
        <v>2020</v>
      </c>
      <c r="N13924" s="36" t="s">
        <v>19211</v>
      </c>
      <c r="O13924" s="36" t="s">
        <v>64</v>
      </c>
      <c r="P13924" s="36" t="s">
        <v>1117</v>
      </c>
      <c r="Q13924" s="1">
        <v>45025</v>
      </c>
      <c r="R13924" s="2">
        <v>0.39513888888888887</v>
      </c>
      <c r="S13924" s="9">
        <v>44995.395833333336</v>
      </c>
      <c r="T13924" s="36" t="s">
        <v>144</v>
      </c>
      <c r="U13924" s="36"/>
    </row>
    <row r="13925" spans="1:21" x14ac:dyDescent="0.25">
      <c r="A13925" s="36" t="s">
        <v>19225</v>
      </c>
      <c r="B13925" s="36" t="s">
        <v>19120</v>
      </c>
      <c r="C13925" s="36" t="s">
        <v>47</v>
      </c>
      <c r="D13925">
        <v>5</v>
      </c>
      <c r="E13925" s="36" t="s">
        <v>144</v>
      </c>
      <c r="F13925" s="36" t="s">
        <v>86</v>
      </c>
      <c r="G13925">
        <v>1</v>
      </c>
      <c r="H13925" s="36" t="s">
        <v>106</v>
      </c>
      <c r="I13925">
        <v>67</v>
      </c>
      <c r="J13925">
        <v>33</v>
      </c>
      <c r="K13925">
        <v>6034</v>
      </c>
      <c r="L13925" s="36" t="s">
        <v>514</v>
      </c>
      <c r="M13925">
        <v>2020</v>
      </c>
      <c r="N13925" s="36"/>
      <c r="O13925" s="36"/>
      <c r="P13925" s="36"/>
      <c r="Q13925" s="1">
        <v>45044</v>
      </c>
      <c r="R13925" s="2">
        <v>0.75</v>
      </c>
      <c r="S13925" s="9">
        <v>45013.602777777778</v>
      </c>
      <c r="T13925" s="36" t="s">
        <v>6514</v>
      </c>
      <c r="U13925" s="36"/>
    </row>
    <row r="13926" spans="1:21" x14ac:dyDescent="0.25">
      <c r="A13926" s="36" t="s">
        <v>19226</v>
      </c>
      <c r="B13926" s="36" t="s">
        <v>19227</v>
      </c>
      <c r="C13926" s="36" t="s">
        <v>47</v>
      </c>
      <c r="D13926">
        <v>9</v>
      </c>
      <c r="E13926" s="36" t="s">
        <v>144</v>
      </c>
      <c r="F13926" s="36" t="s">
        <v>86</v>
      </c>
      <c r="H13926" s="36" t="s">
        <v>82</v>
      </c>
      <c r="J13926">
        <v>24</v>
      </c>
      <c r="K13926">
        <v>12195</v>
      </c>
      <c r="L13926" s="36" t="s">
        <v>145</v>
      </c>
      <c r="M13926">
        <v>2019</v>
      </c>
      <c r="N13926" s="36" t="s">
        <v>19228</v>
      </c>
      <c r="O13926" s="36" t="s">
        <v>64</v>
      </c>
      <c r="P13926" s="36" t="s">
        <v>19229</v>
      </c>
      <c r="Q13926" s="1">
        <v>45022</v>
      </c>
      <c r="R13926" s="2">
        <v>0.39583333333333331</v>
      </c>
      <c r="S13926" s="9">
        <v>44992.396527777775</v>
      </c>
      <c r="T13926" s="36" t="s">
        <v>144</v>
      </c>
      <c r="U13926" s="36"/>
    </row>
    <row r="13927" spans="1:21" x14ac:dyDescent="0.25">
      <c r="A13927" s="36" t="s">
        <v>19230</v>
      </c>
      <c r="B13927" s="36" t="s">
        <v>19227</v>
      </c>
      <c r="C13927" s="36" t="s">
        <v>47</v>
      </c>
      <c r="D13927">
        <v>3</v>
      </c>
      <c r="E13927" s="36" t="s">
        <v>144</v>
      </c>
      <c r="F13927" s="36" t="s">
        <v>86</v>
      </c>
      <c r="H13927" s="36" t="s">
        <v>91</v>
      </c>
      <c r="I13927">
        <v>6</v>
      </c>
      <c r="J13927">
        <v>25</v>
      </c>
      <c r="K13927">
        <v>14427</v>
      </c>
      <c r="L13927" s="36" t="s">
        <v>145</v>
      </c>
      <c r="M13927">
        <v>2019</v>
      </c>
      <c r="N13927" s="36"/>
      <c r="O13927" s="36"/>
      <c r="P13927" s="36"/>
      <c r="Q13927" s="1"/>
      <c r="R13927" s="2"/>
      <c r="S13927" s="9">
        <v>45015.4375</v>
      </c>
      <c r="T13927" s="36" t="s">
        <v>144</v>
      </c>
      <c r="U13927" s="36"/>
    </row>
    <row r="13928" spans="1:21" x14ac:dyDescent="0.25">
      <c r="A13928" s="36" t="s">
        <v>19231</v>
      </c>
      <c r="B13928" s="36" t="s">
        <v>19227</v>
      </c>
      <c r="C13928" s="36" t="s">
        <v>47</v>
      </c>
      <c r="D13928">
        <v>4</v>
      </c>
      <c r="E13928" s="36" t="s">
        <v>144</v>
      </c>
      <c r="F13928" s="36" t="s">
        <v>86</v>
      </c>
      <c r="H13928" s="36" t="s">
        <v>91</v>
      </c>
      <c r="I13928">
        <v>11</v>
      </c>
      <c r="J13928">
        <v>25</v>
      </c>
      <c r="K13928">
        <v>14749</v>
      </c>
      <c r="L13928" s="36" t="s">
        <v>145</v>
      </c>
      <c r="M13928">
        <v>2019</v>
      </c>
      <c r="N13928" s="36"/>
      <c r="O13928" s="36"/>
      <c r="P13928" s="36"/>
      <c r="Q13928" s="1"/>
      <c r="R13928" s="2"/>
      <c r="S13928" s="9">
        <v>45010.451388888891</v>
      </c>
      <c r="T13928" s="36" t="s">
        <v>144</v>
      </c>
      <c r="U13928" s="36"/>
    </row>
    <row r="13929" spans="1:21" x14ac:dyDescent="0.25">
      <c r="A13929" s="36" t="s">
        <v>19232</v>
      </c>
      <c r="B13929" s="36" t="s">
        <v>19233</v>
      </c>
      <c r="C13929" s="36" t="s">
        <v>49</v>
      </c>
      <c r="D13929">
        <v>9</v>
      </c>
      <c r="E13929" s="36" t="s">
        <v>144</v>
      </c>
      <c r="F13929" s="36" t="s">
        <v>54</v>
      </c>
      <c r="G13929">
        <v>1</v>
      </c>
      <c r="H13929" s="36" t="s">
        <v>94</v>
      </c>
      <c r="I13929">
        <v>288</v>
      </c>
      <c r="J13929">
        <v>59</v>
      </c>
      <c r="K13929">
        <v>88965</v>
      </c>
      <c r="L13929" s="36" t="s">
        <v>185</v>
      </c>
      <c r="M13929">
        <v>2018</v>
      </c>
      <c r="N13929" s="36"/>
      <c r="O13929" s="36"/>
      <c r="P13929" s="36"/>
      <c r="Q13929" s="1">
        <v>45029</v>
      </c>
      <c r="R13929" s="2">
        <v>0.66666666666666663</v>
      </c>
      <c r="S13929" s="9">
        <v>45016.636805555558</v>
      </c>
      <c r="T13929" s="36" t="s">
        <v>144</v>
      </c>
      <c r="U13929" s="36"/>
    </row>
    <row r="13930" spans="1:21" x14ac:dyDescent="0.25">
      <c r="A13930" s="36" t="s">
        <v>19234</v>
      </c>
      <c r="B13930" s="36" t="s">
        <v>19233</v>
      </c>
      <c r="C13930" s="36" t="s">
        <v>49</v>
      </c>
      <c r="D13930">
        <v>9</v>
      </c>
      <c r="E13930" s="36" t="s">
        <v>144</v>
      </c>
      <c r="F13930" s="36" t="s">
        <v>35</v>
      </c>
      <c r="H13930" s="36" t="s">
        <v>91</v>
      </c>
      <c r="I13930">
        <v>25</v>
      </c>
      <c r="J13930">
        <v>59</v>
      </c>
      <c r="K13930">
        <v>31270</v>
      </c>
      <c r="L13930" s="36" t="s">
        <v>145</v>
      </c>
      <c r="M13930">
        <v>2017</v>
      </c>
      <c r="N13930" s="36"/>
      <c r="O13930" s="36"/>
      <c r="P13930" s="36"/>
      <c r="Q13930" s="1"/>
      <c r="R13930" s="2"/>
      <c r="S13930" s="9">
        <v>44995.883333333331</v>
      </c>
      <c r="T13930" s="36" t="s">
        <v>144</v>
      </c>
      <c r="U13930" s="36"/>
    </row>
    <row r="13931" spans="1:21" x14ac:dyDescent="0.25">
      <c r="A13931" s="36" t="s">
        <v>19235</v>
      </c>
      <c r="B13931" s="36" t="s">
        <v>19233</v>
      </c>
      <c r="C13931" s="36" t="s">
        <v>49</v>
      </c>
      <c r="D13931">
        <v>4</v>
      </c>
      <c r="E13931" s="36" t="s">
        <v>144</v>
      </c>
      <c r="F13931" s="36" t="s">
        <v>35</v>
      </c>
      <c r="H13931" s="36" t="s">
        <v>91</v>
      </c>
      <c r="I13931">
        <v>317</v>
      </c>
      <c r="J13931">
        <v>59</v>
      </c>
      <c r="K13931">
        <v>110293</v>
      </c>
      <c r="L13931" s="36" t="s">
        <v>585</v>
      </c>
      <c r="M13931">
        <v>2017</v>
      </c>
      <c r="N13931" s="36"/>
      <c r="O13931" s="36"/>
      <c r="P13931" s="36"/>
      <c r="Q13931" s="1"/>
      <c r="R13931" s="2"/>
      <c r="S13931" s="9">
        <v>44987.572916666664</v>
      </c>
      <c r="T13931" s="36" t="s">
        <v>144</v>
      </c>
      <c r="U13931" s="36"/>
    </row>
    <row r="13932" spans="1:21" x14ac:dyDescent="0.25">
      <c r="A13932" s="36" t="s">
        <v>19236</v>
      </c>
      <c r="B13932" s="36" t="s">
        <v>19233</v>
      </c>
      <c r="C13932" s="36" t="s">
        <v>49</v>
      </c>
      <c r="D13932">
        <v>0</v>
      </c>
      <c r="E13932" s="36" t="s">
        <v>144</v>
      </c>
      <c r="F13932" s="36" t="s">
        <v>35</v>
      </c>
      <c r="H13932" s="36" t="s">
        <v>79</v>
      </c>
      <c r="I13932">
        <v>257</v>
      </c>
      <c r="J13932">
        <v>59</v>
      </c>
      <c r="K13932">
        <v>68847</v>
      </c>
      <c r="L13932" s="36" t="s">
        <v>145</v>
      </c>
      <c r="M13932">
        <v>2017</v>
      </c>
      <c r="N13932" s="36"/>
      <c r="O13932" s="36"/>
      <c r="P13932" s="36"/>
      <c r="Q13932" s="1"/>
      <c r="R13932" s="2"/>
      <c r="S13932" s="9">
        <v>44906.669444444444</v>
      </c>
      <c r="T13932" s="36" t="s">
        <v>144</v>
      </c>
      <c r="U13932" s="36"/>
    </row>
    <row r="13933" spans="1:21" x14ac:dyDescent="0.25">
      <c r="A13933" s="36" t="s">
        <v>19237</v>
      </c>
      <c r="B13933" s="36" t="s">
        <v>19233</v>
      </c>
      <c r="C13933" s="36" t="s">
        <v>49</v>
      </c>
      <c r="D13933">
        <v>3</v>
      </c>
      <c r="E13933" s="36" t="s">
        <v>144</v>
      </c>
      <c r="F13933" s="36" t="s">
        <v>86</v>
      </c>
      <c r="H13933" s="36" t="s">
        <v>91</v>
      </c>
      <c r="I13933">
        <v>19</v>
      </c>
      <c r="J13933">
        <v>60</v>
      </c>
      <c r="K13933">
        <v>46759</v>
      </c>
      <c r="L13933" s="36" t="s">
        <v>145</v>
      </c>
      <c r="M13933">
        <v>2017</v>
      </c>
      <c r="N13933" s="36"/>
      <c r="O13933" s="36"/>
      <c r="P13933" s="36"/>
      <c r="Q13933" s="1"/>
      <c r="R13933" s="2"/>
      <c r="S13933" s="9">
        <v>45020.666666666664</v>
      </c>
      <c r="T13933" s="36" t="s">
        <v>144</v>
      </c>
      <c r="U13933" s="36"/>
    </row>
    <row r="13934" spans="1:21" x14ac:dyDescent="0.25">
      <c r="A13934" s="36" t="s">
        <v>19238</v>
      </c>
      <c r="B13934" s="36" t="s">
        <v>19239</v>
      </c>
      <c r="C13934" s="36" t="s">
        <v>49</v>
      </c>
      <c r="D13934">
        <v>4</v>
      </c>
      <c r="E13934" s="36" t="s">
        <v>144</v>
      </c>
      <c r="F13934" s="36" t="s">
        <v>86</v>
      </c>
      <c r="H13934" s="36" t="s">
        <v>91</v>
      </c>
      <c r="I13934">
        <v>48</v>
      </c>
      <c r="J13934">
        <v>15</v>
      </c>
      <c r="K13934">
        <v>22747</v>
      </c>
      <c r="L13934" s="36" t="s">
        <v>145</v>
      </c>
      <c r="M13934">
        <v>2020</v>
      </c>
      <c r="N13934" s="36"/>
      <c r="O13934" s="36"/>
      <c r="P13934" s="36"/>
      <c r="Q13934" s="1"/>
      <c r="R13934" s="2"/>
      <c r="S13934" s="9">
        <v>45002.513888888891</v>
      </c>
      <c r="T13934" s="36" t="s">
        <v>144</v>
      </c>
      <c r="U13934" s="36"/>
    </row>
    <row r="13935" spans="1:21" x14ac:dyDescent="0.25">
      <c r="A13935" s="36" t="s">
        <v>19240</v>
      </c>
      <c r="B13935" s="36" t="s">
        <v>19239</v>
      </c>
      <c r="C13935" s="36" t="s">
        <v>49</v>
      </c>
      <c r="D13935">
        <v>5</v>
      </c>
      <c r="E13935" s="36" t="s">
        <v>144</v>
      </c>
      <c r="F13935" s="36" t="s">
        <v>35</v>
      </c>
      <c r="H13935" s="36" t="s">
        <v>79</v>
      </c>
      <c r="I13935">
        <v>58</v>
      </c>
      <c r="J13935">
        <v>59</v>
      </c>
      <c r="K13935">
        <v>17170</v>
      </c>
      <c r="L13935" s="36" t="s">
        <v>145</v>
      </c>
      <c r="M13935">
        <v>2017</v>
      </c>
      <c r="N13935" s="36"/>
      <c r="O13935" s="36"/>
      <c r="P13935" s="36"/>
      <c r="Q13935" s="1"/>
      <c r="R13935" s="2"/>
      <c r="S13935" s="9">
        <v>44979.598611111112</v>
      </c>
      <c r="T13935" s="36" t="s">
        <v>144</v>
      </c>
      <c r="U13935" s="36"/>
    </row>
    <row r="13936" spans="1:21" x14ac:dyDescent="0.25">
      <c r="A13936" s="36" t="s">
        <v>19241</v>
      </c>
      <c r="B13936" s="36" t="s">
        <v>19239</v>
      </c>
      <c r="C13936" s="36" t="s">
        <v>49</v>
      </c>
      <c r="D13936">
        <v>6</v>
      </c>
      <c r="E13936" s="36" t="s">
        <v>144</v>
      </c>
      <c r="F13936" s="36" t="s">
        <v>35</v>
      </c>
      <c r="H13936" s="36" t="s">
        <v>79</v>
      </c>
      <c r="I13936">
        <v>117</v>
      </c>
      <c r="J13936">
        <v>59</v>
      </c>
      <c r="K13936">
        <v>65870</v>
      </c>
      <c r="L13936" s="36" t="s">
        <v>145</v>
      </c>
      <c r="M13936">
        <v>2017</v>
      </c>
      <c r="N13936" s="36"/>
      <c r="O13936" s="36"/>
      <c r="P13936" s="36"/>
      <c r="Q13936" s="1"/>
      <c r="R13936" s="2"/>
      <c r="S13936" s="9">
        <v>44925.451388888891</v>
      </c>
      <c r="T13936" s="36" t="s">
        <v>144</v>
      </c>
      <c r="U13936" s="36"/>
    </row>
    <row r="13937" spans="1:21" x14ac:dyDescent="0.25">
      <c r="A13937" s="36" t="s">
        <v>19242</v>
      </c>
      <c r="B13937" s="36" t="s">
        <v>19239</v>
      </c>
      <c r="C13937" s="36" t="s">
        <v>49</v>
      </c>
      <c r="D13937">
        <v>7</v>
      </c>
      <c r="E13937" s="36" t="s">
        <v>144</v>
      </c>
      <c r="F13937" s="36" t="s">
        <v>86</v>
      </c>
      <c r="H13937" s="36" t="s">
        <v>91</v>
      </c>
      <c r="I13937">
        <v>18</v>
      </c>
      <c r="J13937">
        <v>59</v>
      </c>
      <c r="K13937">
        <v>114008</v>
      </c>
      <c r="L13937" s="36" t="s">
        <v>145</v>
      </c>
      <c r="M13937">
        <v>2017</v>
      </c>
      <c r="N13937" s="36"/>
      <c r="O13937" s="36"/>
      <c r="P13937" s="36"/>
      <c r="Q13937" s="1"/>
      <c r="R13937" s="2"/>
      <c r="S13937" s="9">
        <v>45009.686805555553</v>
      </c>
      <c r="T13937" s="36" t="s">
        <v>144</v>
      </c>
      <c r="U13937" s="36"/>
    </row>
    <row r="13938" spans="1:21" x14ac:dyDescent="0.25">
      <c r="A13938" s="36" t="s">
        <v>19243</v>
      </c>
      <c r="B13938" s="36" t="s">
        <v>19244</v>
      </c>
      <c r="C13938" s="36" t="s">
        <v>51</v>
      </c>
      <c r="D13938">
        <v>0</v>
      </c>
      <c r="E13938" s="36" t="s">
        <v>144</v>
      </c>
      <c r="F13938" s="36" t="s">
        <v>35</v>
      </c>
      <c r="H13938" s="36" t="s">
        <v>79</v>
      </c>
      <c r="I13938">
        <v>121</v>
      </c>
      <c r="J13938">
        <v>71</v>
      </c>
      <c r="K13938">
        <v>95670</v>
      </c>
      <c r="L13938" s="36" t="s">
        <v>514</v>
      </c>
      <c r="M13938">
        <v>2017</v>
      </c>
      <c r="N13938" s="36"/>
      <c r="O13938" s="36"/>
      <c r="P13938" s="36"/>
      <c r="Q13938" s="1"/>
      <c r="R13938" s="2"/>
      <c r="S13938" s="9">
        <v>44942.531944444447</v>
      </c>
      <c r="T13938" s="36" t="s">
        <v>144</v>
      </c>
      <c r="U13938" s="36"/>
    </row>
    <row r="13939" spans="1:21" x14ac:dyDescent="0.25">
      <c r="A13939" s="36" t="s">
        <v>19245</v>
      </c>
      <c r="B13939" s="36" t="s">
        <v>19246</v>
      </c>
      <c r="C13939" s="36" t="s">
        <v>53</v>
      </c>
      <c r="D13939">
        <v>9</v>
      </c>
      <c r="E13939" s="36" t="s">
        <v>144</v>
      </c>
      <c r="F13939" s="36" t="s">
        <v>58</v>
      </c>
      <c r="H13939" s="36" t="s">
        <v>82</v>
      </c>
      <c r="J13939">
        <v>36</v>
      </c>
      <c r="K13939">
        <v>455896</v>
      </c>
      <c r="L13939" s="36" t="s">
        <v>145</v>
      </c>
      <c r="M13939">
        <v>2017</v>
      </c>
      <c r="N13939" s="36" t="s">
        <v>19247</v>
      </c>
      <c r="O13939" s="36" t="s">
        <v>64</v>
      </c>
      <c r="P13939" s="36" t="s">
        <v>19248</v>
      </c>
      <c r="Q13939" s="1">
        <v>45014</v>
      </c>
      <c r="R13939" s="2">
        <v>0.39652777777777776</v>
      </c>
      <c r="S13939" s="9">
        <v>44984.397222222222</v>
      </c>
      <c r="T13939" s="36" t="s">
        <v>144</v>
      </c>
      <c r="U13939" s="36"/>
    </row>
    <row r="13940" spans="1:21" x14ac:dyDescent="0.25">
      <c r="A13940" s="36" t="s">
        <v>19249</v>
      </c>
      <c r="B13940" s="36" t="s">
        <v>19246</v>
      </c>
      <c r="C13940" s="36" t="s">
        <v>53</v>
      </c>
      <c r="D13940">
        <v>6</v>
      </c>
      <c r="E13940" s="36" t="s">
        <v>144</v>
      </c>
      <c r="F13940" s="36" t="s">
        <v>86</v>
      </c>
      <c r="H13940" s="36" t="s">
        <v>82</v>
      </c>
      <c r="J13940">
        <v>71</v>
      </c>
      <c r="K13940">
        <v>119010</v>
      </c>
      <c r="L13940" s="36" t="s">
        <v>145</v>
      </c>
      <c r="M13940">
        <v>2017</v>
      </c>
      <c r="N13940" s="36" t="s">
        <v>39779</v>
      </c>
      <c r="O13940" s="36" t="s">
        <v>64</v>
      </c>
      <c r="P13940" s="36" t="s">
        <v>39780</v>
      </c>
      <c r="Q13940" s="1">
        <v>45050</v>
      </c>
      <c r="R13940" s="2">
        <v>0.62430555555555556</v>
      </c>
      <c r="S13940" s="9">
        <v>45020.624305555553</v>
      </c>
      <c r="T13940" s="36" t="s">
        <v>144</v>
      </c>
      <c r="U13940" s="36"/>
    </row>
    <row r="13941" spans="1:21" x14ac:dyDescent="0.25">
      <c r="A13941" s="36" t="s">
        <v>19250</v>
      </c>
      <c r="B13941" s="36" t="s">
        <v>19251</v>
      </c>
      <c r="C13941" s="36" t="s">
        <v>55</v>
      </c>
      <c r="D13941">
        <v>4</v>
      </c>
      <c r="E13941" s="36" t="s">
        <v>144</v>
      </c>
      <c r="F13941" s="36" t="s">
        <v>35</v>
      </c>
      <c r="G13941">
        <v>1</v>
      </c>
      <c r="H13941" s="36" t="s">
        <v>94</v>
      </c>
      <c r="I13941">
        <v>51</v>
      </c>
      <c r="J13941">
        <v>61</v>
      </c>
      <c r="K13941">
        <v>106340</v>
      </c>
      <c r="L13941" s="36" t="s">
        <v>145</v>
      </c>
      <c r="M13941">
        <v>2017</v>
      </c>
      <c r="N13941" s="36"/>
      <c r="O13941" s="36"/>
      <c r="P13941" s="36"/>
      <c r="Q13941" s="1">
        <v>45050</v>
      </c>
      <c r="R13941" s="2">
        <v>0.79166666666666663</v>
      </c>
      <c r="S13941" s="9">
        <v>45020.416666666664</v>
      </c>
      <c r="T13941" s="36" t="s">
        <v>144</v>
      </c>
      <c r="U13941" s="36"/>
    </row>
    <row r="13942" spans="1:21" x14ac:dyDescent="0.25">
      <c r="A13942" s="36" t="s">
        <v>19253</v>
      </c>
      <c r="B13942" s="36" t="s">
        <v>19254</v>
      </c>
      <c r="C13942" s="36" t="s">
        <v>55</v>
      </c>
      <c r="D13942">
        <v>5</v>
      </c>
      <c r="E13942" s="36" t="s">
        <v>144</v>
      </c>
      <c r="F13942" s="36" t="s">
        <v>86</v>
      </c>
      <c r="G13942">
        <v>1</v>
      </c>
      <c r="H13942" s="36" t="s">
        <v>94</v>
      </c>
      <c r="I13942">
        <v>7</v>
      </c>
      <c r="J13942">
        <v>50</v>
      </c>
      <c r="K13942">
        <v>77280</v>
      </c>
      <c r="L13942" s="36" t="s">
        <v>501</v>
      </c>
      <c r="M13942">
        <v>2019</v>
      </c>
      <c r="N13942" s="36"/>
      <c r="O13942" s="36"/>
      <c r="P13942" s="36"/>
      <c r="Q13942" s="1">
        <v>45045</v>
      </c>
      <c r="R13942" s="2">
        <v>0.75</v>
      </c>
      <c r="S13942" s="9">
        <v>45014.444444444445</v>
      </c>
      <c r="T13942" s="36" t="s">
        <v>144</v>
      </c>
      <c r="U13942" s="36"/>
    </row>
    <row r="13943" spans="1:21" x14ac:dyDescent="0.25">
      <c r="A13943" s="36" t="s">
        <v>19255</v>
      </c>
      <c r="B13943" s="36" t="s">
        <v>19254</v>
      </c>
      <c r="C13943" s="36" t="s">
        <v>55</v>
      </c>
      <c r="D13943">
        <v>2</v>
      </c>
      <c r="E13943" s="36" t="s">
        <v>144</v>
      </c>
      <c r="F13943" s="36" t="s">
        <v>35</v>
      </c>
      <c r="H13943" s="36" t="s">
        <v>91</v>
      </c>
      <c r="I13943">
        <v>6</v>
      </c>
      <c r="J13943">
        <v>61</v>
      </c>
      <c r="K13943">
        <v>114882</v>
      </c>
      <c r="L13943" s="36" t="s">
        <v>185</v>
      </c>
      <c r="M13943">
        <v>2017</v>
      </c>
      <c r="N13943" s="36"/>
      <c r="O13943" s="36"/>
      <c r="P13943" s="36"/>
      <c r="Q13943" s="1"/>
      <c r="R13943" s="2"/>
      <c r="S13943" s="9">
        <v>45014.67291666667</v>
      </c>
      <c r="T13943" s="36" t="s">
        <v>144</v>
      </c>
      <c r="U13943" s="36"/>
    </row>
    <row r="13944" spans="1:21" x14ac:dyDescent="0.25">
      <c r="A13944" s="36" t="s">
        <v>19256</v>
      </c>
      <c r="B13944" s="36" t="s">
        <v>19257</v>
      </c>
      <c r="C13944" s="36" t="s">
        <v>55</v>
      </c>
      <c r="D13944">
        <v>3</v>
      </c>
      <c r="E13944" s="36" t="s">
        <v>144</v>
      </c>
      <c r="F13944" s="36" t="s">
        <v>35</v>
      </c>
      <c r="H13944" s="36" t="s">
        <v>82</v>
      </c>
      <c r="J13944">
        <v>16</v>
      </c>
      <c r="K13944">
        <v>49423</v>
      </c>
      <c r="L13944" s="36" t="s">
        <v>145</v>
      </c>
      <c r="M13944">
        <v>2020</v>
      </c>
      <c r="N13944" s="36" t="s">
        <v>19258</v>
      </c>
      <c r="O13944" s="36" t="s">
        <v>64</v>
      </c>
      <c r="P13944" s="36" t="s">
        <v>19259</v>
      </c>
      <c r="Q13944" s="1">
        <v>45018</v>
      </c>
      <c r="R13944" s="2">
        <v>0.49444444444444446</v>
      </c>
      <c r="S13944" s="9">
        <v>44988.481944444444</v>
      </c>
      <c r="T13944" s="36" t="s">
        <v>144</v>
      </c>
      <c r="U13944" s="36"/>
    </row>
    <row r="13945" spans="1:21" x14ac:dyDescent="0.25">
      <c r="A13945" s="36" t="s">
        <v>19260</v>
      </c>
      <c r="B13945" s="36" t="s">
        <v>19257</v>
      </c>
      <c r="C13945" s="36" t="s">
        <v>55</v>
      </c>
      <c r="D13945">
        <v>1</v>
      </c>
      <c r="E13945" s="36" t="s">
        <v>144</v>
      </c>
      <c r="F13945" s="36" t="s">
        <v>35</v>
      </c>
      <c r="H13945" s="36" t="s">
        <v>82</v>
      </c>
      <c r="J13945">
        <v>16</v>
      </c>
      <c r="K13945">
        <v>46190</v>
      </c>
      <c r="L13945" s="36" t="s">
        <v>145</v>
      </c>
      <c r="M13945">
        <v>2020</v>
      </c>
      <c r="N13945" s="36" t="s">
        <v>19261</v>
      </c>
      <c r="O13945" s="36" t="s">
        <v>60</v>
      </c>
      <c r="P13945" s="36" t="s">
        <v>19259</v>
      </c>
      <c r="Q13945" s="1">
        <v>45030</v>
      </c>
      <c r="R13945" s="2">
        <v>0.5</v>
      </c>
      <c r="S13945" s="9">
        <v>44987.500694444447</v>
      </c>
      <c r="T13945" s="36" t="s">
        <v>144</v>
      </c>
      <c r="U13945" s="36"/>
    </row>
    <row r="13946" spans="1:21" x14ac:dyDescent="0.25">
      <c r="A13946" s="36" t="s">
        <v>19262</v>
      </c>
      <c r="B13946" s="36" t="s">
        <v>19257</v>
      </c>
      <c r="C13946" s="36" t="s">
        <v>55</v>
      </c>
      <c r="D13946">
        <v>9</v>
      </c>
      <c r="E13946" s="36" t="s">
        <v>144</v>
      </c>
      <c r="F13946" s="36" t="s">
        <v>86</v>
      </c>
      <c r="H13946" s="36" t="s">
        <v>82</v>
      </c>
      <c r="J13946">
        <v>17</v>
      </c>
      <c r="K13946">
        <v>86565</v>
      </c>
      <c r="L13946" s="36" t="s">
        <v>145</v>
      </c>
      <c r="M13946">
        <v>2020</v>
      </c>
      <c r="N13946" s="36" t="s">
        <v>39781</v>
      </c>
      <c r="O13946" s="36" t="s">
        <v>60</v>
      </c>
      <c r="P13946" s="36" t="s">
        <v>27853</v>
      </c>
      <c r="Q13946" s="1">
        <v>45026</v>
      </c>
      <c r="R13946" s="2">
        <v>0.34791666666666665</v>
      </c>
      <c r="S13946" s="9">
        <v>45020.347916666666</v>
      </c>
      <c r="T13946" s="36" t="s">
        <v>144</v>
      </c>
      <c r="U13946" s="36"/>
    </row>
    <row r="13947" spans="1:21" x14ac:dyDescent="0.25">
      <c r="A13947" s="36" t="s">
        <v>19263</v>
      </c>
      <c r="B13947" s="36" t="s">
        <v>19264</v>
      </c>
      <c r="C13947" s="36" t="s">
        <v>59</v>
      </c>
      <c r="D13947">
        <v>3</v>
      </c>
      <c r="E13947" s="36" t="s">
        <v>144</v>
      </c>
      <c r="F13947" s="36" t="s">
        <v>35</v>
      </c>
      <c r="H13947" s="36" t="s">
        <v>79</v>
      </c>
      <c r="I13947">
        <v>184</v>
      </c>
      <c r="J13947">
        <v>50</v>
      </c>
      <c r="K13947">
        <v>40834</v>
      </c>
      <c r="L13947" s="36" t="s">
        <v>147</v>
      </c>
      <c r="M13947">
        <v>2019</v>
      </c>
      <c r="N13947" s="36"/>
      <c r="O13947" s="36"/>
      <c r="P13947" s="36"/>
      <c r="Q13947" s="1"/>
      <c r="R13947" s="2"/>
      <c r="S13947" s="9">
        <v>44942.685416666667</v>
      </c>
      <c r="T13947" s="36" t="s">
        <v>144</v>
      </c>
      <c r="U13947" s="36"/>
    </row>
    <row r="13948" spans="1:21" x14ac:dyDescent="0.25">
      <c r="A13948" s="36" t="s">
        <v>19265</v>
      </c>
      <c r="B13948" s="36" t="s">
        <v>19264</v>
      </c>
      <c r="C13948" s="36" t="s">
        <v>59</v>
      </c>
      <c r="D13948">
        <v>4</v>
      </c>
      <c r="E13948" s="36" t="s">
        <v>144</v>
      </c>
      <c r="F13948" s="36" t="s">
        <v>86</v>
      </c>
      <c r="G13948">
        <v>1</v>
      </c>
      <c r="H13948" s="36" t="s">
        <v>94</v>
      </c>
      <c r="I13948">
        <v>56</v>
      </c>
      <c r="J13948">
        <v>50</v>
      </c>
      <c r="K13948">
        <v>121364</v>
      </c>
      <c r="L13948" s="36" t="s">
        <v>156</v>
      </c>
      <c r="M13948">
        <v>2019</v>
      </c>
      <c r="N13948" s="36"/>
      <c r="O13948" s="36"/>
      <c r="P13948" s="36"/>
      <c r="Q13948" s="1">
        <v>45049</v>
      </c>
      <c r="R13948" s="2">
        <v>0.75</v>
      </c>
      <c r="S13948" s="9">
        <v>45019.458333333336</v>
      </c>
      <c r="T13948" s="36" t="s">
        <v>144</v>
      </c>
      <c r="U13948" s="36"/>
    </row>
    <row r="13949" spans="1:21" x14ac:dyDescent="0.25">
      <c r="A13949" s="36" t="s">
        <v>19266</v>
      </c>
      <c r="B13949" s="36" t="s">
        <v>19264</v>
      </c>
      <c r="C13949" s="36" t="s">
        <v>59</v>
      </c>
      <c r="D13949">
        <v>5</v>
      </c>
      <c r="E13949" s="36" t="s">
        <v>144</v>
      </c>
      <c r="F13949" s="36" t="s">
        <v>35</v>
      </c>
      <c r="H13949" s="36" t="s">
        <v>82</v>
      </c>
      <c r="J13949">
        <v>50</v>
      </c>
      <c r="K13949">
        <v>75886</v>
      </c>
      <c r="L13949" s="36" t="s">
        <v>145</v>
      </c>
      <c r="M13949">
        <v>2019</v>
      </c>
      <c r="N13949" s="36" t="s">
        <v>19267</v>
      </c>
      <c r="O13949" s="36" t="s">
        <v>64</v>
      </c>
      <c r="P13949" s="36" t="s">
        <v>12731</v>
      </c>
      <c r="Q13949" s="1">
        <v>45030</v>
      </c>
      <c r="R13949" s="2">
        <v>0.33402777777777776</v>
      </c>
      <c r="S13949" s="9">
        <v>45000.334722222222</v>
      </c>
      <c r="T13949" s="36" t="s">
        <v>144</v>
      </c>
      <c r="U13949" s="36"/>
    </row>
    <row r="13950" spans="1:21" x14ac:dyDescent="0.25">
      <c r="A13950" s="36" t="s">
        <v>19268</v>
      </c>
      <c r="B13950" s="36" t="s">
        <v>19264</v>
      </c>
      <c r="C13950" s="36" t="s">
        <v>59</v>
      </c>
      <c r="D13950">
        <v>6</v>
      </c>
      <c r="E13950" s="36" t="s">
        <v>144</v>
      </c>
      <c r="F13950" s="36" t="s">
        <v>35</v>
      </c>
      <c r="G13950">
        <v>1</v>
      </c>
      <c r="H13950" s="36" t="s">
        <v>106</v>
      </c>
      <c r="I13950">
        <v>97</v>
      </c>
      <c r="J13950">
        <v>50</v>
      </c>
      <c r="K13950">
        <v>197078</v>
      </c>
      <c r="L13950" s="36" t="s">
        <v>145</v>
      </c>
      <c r="M13950">
        <v>2019</v>
      </c>
      <c r="N13950" s="36"/>
      <c r="O13950" s="36"/>
      <c r="P13950" s="36"/>
      <c r="Q13950" s="1">
        <v>45031</v>
      </c>
      <c r="R13950" s="2">
        <v>0.73750000000000004</v>
      </c>
      <c r="S13950" s="9">
        <v>45000.737500000003</v>
      </c>
      <c r="T13950" s="36" t="s">
        <v>144</v>
      </c>
      <c r="U13950" s="36"/>
    </row>
    <row r="13951" spans="1:21" x14ac:dyDescent="0.25">
      <c r="A13951" s="36" t="s">
        <v>19269</v>
      </c>
      <c r="B13951" s="36" t="s">
        <v>19264</v>
      </c>
      <c r="C13951" s="36" t="s">
        <v>59</v>
      </c>
      <c r="D13951">
        <v>7</v>
      </c>
      <c r="E13951" s="36" t="s">
        <v>144</v>
      </c>
      <c r="F13951" s="36" t="s">
        <v>35</v>
      </c>
      <c r="H13951" s="36" t="s">
        <v>82</v>
      </c>
      <c r="J13951">
        <v>50</v>
      </c>
      <c r="K13951">
        <v>289984</v>
      </c>
      <c r="L13951" s="36" t="s">
        <v>145</v>
      </c>
      <c r="M13951">
        <v>2019</v>
      </c>
      <c r="N13951" s="36" t="s">
        <v>19270</v>
      </c>
      <c r="O13951" s="36" t="s">
        <v>64</v>
      </c>
      <c r="P13951" s="36" t="s">
        <v>19252</v>
      </c>
      <c r="Q13951" s="1">
        <v>45020</v>
      </c>
      <c r="R13951" s="2">
        <v>0.64861111111111114</v>
      </c>
      <c r="S13951" s="9">
        <v>44990.649305555555</v>
      </c>
      <c r="T13951" s="36" t="s">
        <v>144</v>
      </c>
      <c r="U13951" s="36"/>
    </row>
    <row r="13952" spans="1:21" x14ac:dyDescent="0.25">
      <c r="A13952" s="36" t="s">
        <v>19271</v>
      </c>
      <c r="B13952" s="36" t="s">
        <v>19264</v>
      </c>
      <c r="C13952" s="36" t="s">
        <v>59</v>
      </c>
      <c r="D13952">
        <v>8</v>
      </c>
      <c r="E13952" s="36" t="s">
        <v>144</v>
      </c>
      <c r="F13952" s="36" t="s">
        <v>35</v>
      </c>
      <c r="H13952" s="36" t="s">
        <v>82</v>
      </c>
      <c r="J13952">
        <v>50</v>
      </c>
      <c r="K13952">
        <v>48157</v>
      </c>
      <c r="L13952" s="36" t="s">
        <v>145</v>
      </c>
      <c r="M13952">
        <v>2019</v>
      </c>
      <c r="N13952" s="36" t="s">
        <v>19272</v>
      </c>
      <c r="O13952" s="36" t="s">
        <v>64</v>
      </c>
      <c r="P13952" s="36" t="s">
        <v>19252</v>
      </c>
      <c r="Q13952" s="1">
        <v>44989</v>
      </c>
      <c r="R13952" s="2">
        <v>0.32916666666666666</v>
      </c>
      <c r="S13952" s="9">
        <v>44959.329861111109</v>
      </c>
      <c r="T13952" s="36" t="s">
        <v>144</v>
      </c>
      <c r="U13952" s="36"/>
    </row>
    <row r="13953" spans="1:21" x14ac:dyDescent="0.25">
      <c r="A13953" s="36" t="s">
        <v>19273</v>
      </c>
      <c r="B13953" s="36" t="s">
        <v>19264</v>
      </c>
      <c r="C13953" s="36" t="s">
        <v>59</v>
      </c>
      <c r="D13953">
        <v>9</v>
      </c>
      <c r="E13953" s="36" t="s">
        <v>144</v>
      </c>
      <c r="F13953" s="36" t="s">
        <v>35</v>
      </c>
      <c r="H13953" s="36" t="s">
        <v>91</v>
      </c>
      <c r="I13953">
        <v>17</v>
      </c>
      <c r="J13953">
        <v>50</v>
      </c>
      <c r="K13953">
        <v>89828</v>
      </c>
      <c r="L13953" s="36" t="s">
        <v>145</v>
      </c>
      <c r="M13953">
        <v>2019</v>
      </c>
      <c r="N13953" s="36"/>
      <c r="O13953" s="36"/>
      <c r="P13953" s="36"/>
      <c r="Q13953" s="1"/>
      <c r="R13953" s="2"/>
      <c r="S13953" s="9">
        <v>45004.621527777781</v>
      </c>
      <c r="T13953" s="36" t="s">
        <v>144</v>
      </c>
      <c r="U13953" s="36"/>
    </row>
    <row r="13954" spans="1:21" x14ac:dyDescent="0.25">
      <c r="A13954" s="36" t="s">
        <v>19274</v>
      </c>
      <c r="B13954" s="36" t="s">
        <v>19264</v>
      </c>
      <c r="C13954" s="36" t="s">
        <v>59</v>
      </c>
      <c r="D13954">
        <v>1</v>
      </c>
      <c r="E13954" s="36" t="s">
        <v>144</v>
      </c>
      <c r="F13954" s="36" t="s">
        <v>35</v>
      </c>
      <c r="H13954" s="36" t="s">
        <v>82</v>
      </c>
      <c r="J13954">
        <v>50</v>
      </c>
      <c r="K13954">
        <v>67</v>
      </c>
      <c r="L13954" s="36" t="s">
        <v>145</v>
      </c>
      <c r="M13954">
        <v>2019</v>
      </c>
      <c r="N13954" s="36" t="s">
        <v>19275</v>
      </c>
      <c r="O13954" s="36" t="s">
        <v>64</v>
      </c>
      <c r="P13954" s="36" t="s">
        <v>19276</v>
      </c>
      <c r="Q13954" s="1">
        <v>44996</v>
      </c>
      <c r="R13954" s="2">
        <v>0.54652777777777772</v>
      </c>
      <c r="S13954" s="9">
        <v>44966.547222222223</v>
      </c>
      <c r="T13954" s="36" t="s">
        <v>144</v>
      </c>
      <c r="U13954" s="36"/>
    </row>
    <row r="13955" spans="1:21" x14ac:dyDescent="0.25">
      <c r="A13955" s="36" t="s">
        <v>19277</v>
      </c>
      <c r="B13955" s="36" t="s">
        <v>19264</v>
      </c>
      <c r="C13955" s="36" t="s">
        <v>59</v>
      </c>
      <c r="D13955">
        <v>1</v>
      </c>
      <c r="E13955" s="36" t="s">
        <v>144</v>
      </c>
      <c r="F13955" s="36" t="s">
        <v>35</v>
      </c>
      <c r="H13955" s="36" t="s">
        <v>91</v>
      </c>
      <c r="I13955">
        <v>35</v>
      </c>
      <c r="J13955">
        <v>50</v>
      </c>
      <c r="K13955">
        <v>82710</v>
      </c>
      <c r="L13955" s="36" t="s">
        <v>156</v>
      </c>
      <c r="M13955">
        <v>2019</v>
      </c>
      <c r="N13955" s="36"/>
      <c r="O13955" s="36"/>
      <c r="P13955" s="36"/>
      <c r="Q13955" s="1"/>
      <c r="R13955" s="2"/>
      <c r="S13955" s="9">
        <v>44986.341666666667</v>
      </c>
      <c r="T13955" s="36" t="s">
        <v>144</v>
      </c>
      <c r="U13955" s="36"/>
    </row>
    <row r="13956" spans="1:21" x14ac:dyDescent="0.25">
      <c r="A13956" s="36" t="s">
        <v>19278</v>
      </c>
      <c r="B13956" s="36" t="s">
        <v>19264</v>
      </c>
      <c r="C13956" s="36" t="s">
        <v>59</v>
      </c>
      <c r="D13956">
        <v>2</v>
      </c>
      <c r="E13956" s="36" t="s">
        <v>144</v>
      </c>
      <c r="F13956" s="36" t="s">
        <v>86</v>
      </c>
      <c r="H13956" s="36" t="s">
        <v>79</v>
      </c>
      <c r="I13956">
        <v>81</v>
      </c>
      <c r="J13956">
        <v>50</v>
      </c>
      <c r="K13956">
        <v>88312</v>
      </c>
      <c r="L13956" s="36" t="s">
        <v>145</v>
      </c>
      <c r="M13956">
        <v>2019</v>
      </c>
      <c r="N13956" s="36"/>
      <c r="O13956" s="36"/>
      <c r="P13956" s="36"/>
      <c r="Q13956" s="1"/>
      <c r="R13956" s="2"/>
      <c r="S13956" s="9">
        <v>44984.5</v>
      </c>
      <c r="T13956" s="36" t="s">
        <v>144</v>
      </c>
      <c r="U13956" s="36"/>
    </row>
    <row r="13957" spans="1:21" x14ac:dyDescent="0.25">
      <c r="A13957" s="36" t="s">
        <v>19279</v>
      </c>
      <c r="B13957" s="36" t="s">
        <v>19264</v>
      </c>
      <c r="C13957" s="36" t="s">
        <v>59</v>
      </c>
      <c r="D13957">
        <v>6</v>
      </c>
      <c r="E13957" s="36" t="s">
        <v>144</v>
      </c>
      <c r="F13957" s="36" t="s">
        <v>66</v>
      </c>
      <c r="G13957">
        <v>1</v>
      </c>
      <c r="H13957" s="36" t="s">
        <v>94</v>
      </c>
      <c r="I13957">
        <v>25</v>
      </c>
      <c r="J13957">
        <v>59</v>
      </c>
      <c r="K13957">
        <v>139094</v>
      </c>
      <c r="L13957" s="36" t="s">
        <v>147</v>
      </c>
      <c r="M13957">
        <v>2017</v>
      </c>
      <c r="N13957" s="36"/>
      <c r="O13957" s="36"/>
      <c r="P13957" s="36"/>
      <c r="Q13957" s="1">
        <v>45077</v>
      </c>
      <c r="R13957" s="2">
        <v>0.99652777777777779</v>
      </c>
      <c r="S13957" s="9">
        <v>45015.591666666667</v>
      </c>
      <c r="T13957" s="36" t="s">
        <v>144</v>
      </c>
      <c r="U13957" s="36"/>
    </row>
    <row r="13958" spans="1:21" x14ac:dyDescent="0.25">
      <c r="A13958" s="36" t="s">
        <v>19280</v>
      </c>
      <c r="B13958" s="36" t="s">
        <v>19264</v>
      </c>
      <c r="C13958" s="36" t="s">
        <v>59</v>
      </c>
      <c r="D13958">
        <v>8</v>
      </c>
      <c r="E13958" s="36" t="s">
        <v>144</v>
      </c>
      <c r="F13958" s="36" t="s">
        <v>35</v>
      </c>
      <c r="G13958">
        <v>1</v>
      </c>
      <c r="H13958" s="36" t="s">
        <v>94</v>
      </c>
      <c r="I13958">
        <v>44</v>
      </c>
      <c r="J13958">
        <v>59</v>
      </c>
      <c r="K13958">
        <v>195187</v>
      </c>
      <c r="L13958" s="36" t="s">
        <v>147</v>
      </c>
      <c r="M13958">
        <v>2017</v>
      </c>
      <c r="N13958" s="36"/>
      <c r="O13958" s="36"/>
      <c r="P13958" s="36"/>
      <c r="Q13958" s="1">
        <v>45084</v>
      </c>
      <c r="R13958" s="2">
        <v>0.83333333333333337</v>
      </c>
      <c r="S13958" s="9">
        <v>45007.5</v>
      </c>
      <c r="T13958" s="36" t="s">
        <v>144</v>
      </c>
      <c r="U13958" s="36"/>
    </row>
    <row r="13959" spans="1:21" x14ac:dyDescent="0.25">
      <c r="A13959" s="36" t="s">
        <v>19281</v>
      </c>
      <c r="B13959" s="36" t="s">
        <v>19264</v>
      </c>
      <c r="C13959" s="36" t="s">
        <v>59</v>
      </c>
      <c r="D13959">
        <v>9</v>
      </c>
      <c r="E13959" s="36" t="s">
        <v>144</v>
      </c>
      <c r="F13959" s="36" t="s">
        <v>35</v>
      </c>
      <c r="H13959" s="36" t="s">
        <v>79</v>
      </c>
      <c r="I13959">
        <v>64</v>
      </c>
      <c r="J13959">
        <v>59</v>
      </c>
      <c r="K13959">
        <v>103565</v>
      </c>
      <c r="L13959" s="36" t="s">
        <v>145</v>
      </c>
      <c r="M13959">
        <v>2017</v>
      </c>
      <c r="N13959" s="36"/>
      <c r="O13959" s="36"/>
      <c r="P13959" s="36"/>
      <c r="Q13959" s="1"/>
      <c r="R13959" s="2"/>
      <c r="S13959" s="9">
        <v>44964.291666666664</v>
      </c>
      <c r="T13959" s="36" t="s">
        <v>144</v>
      </c>
      <c r="U13959" s="36"/>
    </row>
    <row r="13960" spans="1:21" x14ac:dyDescent="0.25">
      <c r="A13960" s="36" t="s">
        <v>19282</v>
      </c>
      <c r="B13960" s="36" t="s">
        <v>19264</v>
      </c>
      <c r="C13960" s="36" t="s">
        <v>59</v>
      </c>
      <c r="D13960">
        <v>7</v>
      </c>
      <c r="E13960" s="36" t="s">
        <v>144</v>
      </c>
      <c r="F13960" s="36" t="s">
        <v>35</v>
      </c>
      <c r="G13960">
        <v>1</v>
      </c>
      <c r="H13960" s="36" t="s">
        <v>106</v>
      </c>
      <c r="I13960">
        <v>134</v>
      </c>
      <c r="J13960">
        <v>59</v>
      </c>
      <c r="K13960">
        <v>102646</v>
      </c>
      <c r="L13960" s="36" t="s">
        <v>156</v>
      </c>
      <c r="M13960">
        <v>2017</v>
      </c>
      <c r="N13960" s="36"/>
      <c r="O13960" s="36"/>
      <c r="P13960" s="36"/>
      <c r="Q13960" s="1">
        <v>45027</v>
      </c>
      <c r="R13960" s="2">
        <v>0.68194444444444446</v>
      </c>
      <c r="S13960" s="9">
        <v>45006.681944444441</v>
      </c>
      <c r="T13960" s="36" t="s">
        <v>144</v>
      </c>
      <c r="U13960" s="36"/>
    </row>
    <row r="13961" spans="1:21" x14ac:dyDescent="0.25">
      <c r="A13961" s="36" t="s">
        <v>19283</v>
      </c>
      <c r="B13961" s="36" t="s">
        <v>19264</v>
      </c>
      <c r="C13961" s="36" t="s">
        <v>59</v>
      </c>
      <c r="D13961">
        <v>8</v>
      </c>
      <c r="E13961" s="36" t="s">
        <v>144</v>
      </c>
      <c r="F13961" s="36" t="s">
        <v>86</v>
      </c>
      <c r="H13961" s="36" t="s">
        <v>82</v>
      </c>
      <c r="J13961">
        <v>59</v>
      </c>
      <c r="K13961">
        <v>99107</v>
      </c>
      <c r="L13961" s="36" t="s">
        <v>145</v>
      </c>
      <c r="M13961">
        <v>2017</v>
      </c>
      <c r="N13961" s="36" t="s">
        <v>19284</v>
      </c>
      <c r="O13961" s="36" t="s">
        <v>64</v>
      </c>
      <c r="P13961" s="36" t="s">
        <v>19276</v>
      </c>
      <c r="Q13961" s="1">
        <v>44994</v>
      </c>
      <c r="R13961" s="2">
        <v>0.6381944444444444</v>
      </c>
      <c r="S13961" s="9">
        <v>44964.638888888891</v>
      </c>
      <c r="T13961" s="36" t="s">
        <v>144</v>
      </c>
      <c r="U13961" s="36"/>
    </row>
    <row r="13962" spans="1:21" x14ac:dyDescent="0.25">
      <c r="A13962" s="36" t="s">
        <v>19285</v>
      </c>
      <c r="B13962" s="36" t="s">
        <v>19264</v>
      </c>
      <c r="C13962" s="36" t="s">
        <v>59</v>
      </c>
      <c r="D13962">
        <v>1</v>
      </c>
      <c r="E13962" s="36" t="s">
        <v>144</v>
      </c>
      <c r="F13962" s="36" t="s">
        <v>86</v>
      </c>
      <c r="H13962" s="36" t="s">
        <v>82</v>
      </c>
      <c r="J13962">
        <v>59</v>
      </c>
      <c r="K13962">
        <v>92834</v>
      </c>
      <c r="L13962" s="36" t="s">
        <v>145</v>
      </c>
      <c r="M13962">
        <v>2017</v>
      </c>
      <c r="N13962" s="36" t="s">
        <v>39782</v>
      </c>
      <c r="O13962" s="36" t="s">
        <v>60</v>
      </c>
      <c r="P13962" s="36" t="s">
        <v>39783</v>
      </c>
      <c r="Q13962" s="1">
        <v>45043</v>
      </c>
      <c r="R13962" s="2">
        <v>0.40486111111111112</v>
      </c>
      <c r="S13962" s="9">
        <v>45019.404861111114</v>
      </c>
      <c r="T13962" s="36" t="s">
        <v>144</v>
      </c>
      <c r="U13962" s="36"/>
    </row>
    <row r="13963" spans="1:21" x14ac:dyDescent="0.25">
      <c r="A13963" s="36" t="s">
        <v>19286</v>
      </c>
      <c r="B13963" s="36" t="s">
        <v>19264</v>
      </c>
      <c r="C13963" s="36" t="s">
        <v>59</v>
      </c>
      <c r="D13963">
        <v>0</v>
      </c>
      <c r="E13963" s="36" t="s">
        <v>144</v>
      </c>
      <c r="F13963" s="36" t="s">
        <v>86</v>
      </c>
      <c r="H13963" s="36" t="s">
        <v>82</v>
      </c>
      <c r="J13963">
        <v>78</v>
      </c>
      <c r="K13963">
        <v>226967</v>
      </c>
      <c r="L13963" s="36" t="s">
        <v>145</v>
      </c>
      <c r="M13963">
        <v>2017</v>
      </c>
      <c r="N13963" s="36" t="s">
        <v>19287</v>
      </c>
      <c r="O13963" s="36" t="s">
        <v>64</v>
      </c>
      <c r="P13963" s="36" t="s">
        <v>19288</v>
      </c>
      <c r="Q13963" s="1">
        <v>45021</v>
      </c>
      <c r="R13963" s="2">
        <v>0.64861111111111114</v>
      </c>
      <c r="S13963" s="9">
        <v>44991.648611111108</v>
      </c>
      <c r="T13963" s="36" t="s">
        <v>144</v>
      </c>
      <c r="U13963" s="36"/>
    </row>
    <row r="13964" spans="1:21" x14ac:dyDescent="0.25">
      <c r="A13964" s="36" t="s">
        <v>19289</v>
      </c>
      <c r="B13964" s="36" t="s">
        <v>19290</v>
      </c>
      <c r="C13964" s="36" t="s">
        <v>59</v>
      </c>
      <c r="D13964">
        <v>5</v>
      </c>
      <c r="E13964" s="36" t="s">
        <v>144</v>
      </c>
      <c r="F13964" s="36" t="s">
        <v>35</v>
      </c>
      <c r="H13964" s="36" t="s">
        <v>79</v>
      </c>
      <c r="I13964">
        <v>81</v>
      </c>
      <c r="J13964">
        <v>46</v>
      </c>
      <c r="K13964">
        <v>80252</v>
      </c>
      <c r="L13964" s="36" t="s">
        <v>145</v>
      </c>
      <c r="M13964">
        <v>2019</v>
      </c>
      <c r="N13964" s="36"/>
      <c r="O13964" s="36"/>
      <c r="P13964" s="36"/>
      <c r="Q13964" s="1"/>
      <c r="R13964" s="2"/>
      <c r="S13964" s="9">
        <v>45006.538888888892</v>
      </c>
      <c r="T13964" s="36" t="s">
        <v>144</v>
      </c>
      <c r="U13964" s="36"/>
    </row>
    <row r="13965" spans="1:21" x14ac:dyDescent="0.25">
      <c r="A13965" s="36" t="s">
        <v>19291</v>
      </c>
      <c r="B13965" s="36" t="s">
        <v>19290</v>
      </c>
      <c r="C13965" s="36" t="s">
        <v>59</v>
      </c>
      <c r="D13965">
        <v>6</v>
      </c>
      <c r="E13965" s="36" t="s">
        <v>144</v>
      </c>
      <c r="F13965" s="36" t="s">
        <v>86</v>
      </c>
      <c r="H13965" s="36" t="s">
        <v>82</v>
      </c>
      <c r="J13965">
        <v>46</v>
      </c>
      <c r="K13965">
        <v>85288</v>
      </c>
      <c r="L13965" s="36" t="s">
        <v>145</v>
      </c>
      <c r="M13965">
        <v>2019</v>
      </c>
      <c r="N13965" s="36" t="s">
        <v>19292</v>
      </c>
      <c r="O13965" s="36" t="s">
        <v>64</v>
      </c>
      <c r="P13965" s="36" t="s">
        <v>19276</v>
      </c>
      <c r="Q13965" s="1">
        <v>45009</v>
      </c>
      <c r="R13965" s="2">
        <v>0.40694444444444444</v>
      </c>
      <c r="S13965" s="9">
        <v>44979.407638888886</v>
      </c>
      <c r="T13965" s="36" t="s">
        <v>144</v>
      </c>
      <c r="U13965" s="36"/>
    </row>
    <row r="13966" spans="1:21" x14ac:dyDescent="0.25">
      <c r="A13966" s="36" t="s">
        <v>19293</v>
      </c>
      <c r="B13966" s="36" t="s">
        <v>19294</v>
      </c>
      <c r="C13966" s="36" t="s">
        <v>63</v>
      </c>
      <c r="D13966">
        <v>7</v>
      </c>
      <c r="E13966" s="36" t="s">
        <v>144</v>
      </c>
      <c r="F13966" s="36" t="s">
        <v>86</v>
      </c>
      <c r="H13966" s="36" t="s">
        <v>91</v>
      </c>
      <c r="I13966">
        <v>41</v>
      </c>
      <c r="J13966">
        <v>50</v>
      </c>
      <c r="K13966">
        <v>69037</v>
      </c>
      <c r="L13966" s="36" t="s">
        <v>185</v>
      </c>
      <c r="M13966">
        <v>2019</v>
      </c>
      <c r="N13966" s="36"/>
      <c r="O13966" s="36"/>
      <c r="P13966" s="36"/>
      <c r="Q13966" s="1"/>
      <c r="R13966" s="2"/>
      <c r="S13966" s="9">
        <v>44998.541666666664</v>
      </c>
      <c r="T13966" s="36" t="s">
        <v>144</v>
      </c>
      <c r="U13966" s="36"/>
    </row>
    <row r="13967" spans="1:21" x14ac:dyDescent="0.25">
      <c r="A13967" s="36" t="s">
        <v>19295</v>
      </c>
      <c r="B13967" s="36" t="s">
        <v>19294</v>
      </c>
      <c r="C13967" s="36" t="s">
        <v>63</v>
      </c>
      <c r="D13967">
        <v>6</v>
      </c>
      <c r="E13967" s="36" t="s">
        <v>144</v>
      </c>
      <c r="F13967" s="36" t="s">
        <v>86</v>
      </c>
      <c r="H13967" s="36" t="s">
        <v>91</v>
      </c>
      <c r="I13967">
        <v>33</v>
      </c>
      <c r="J13967">
        <v>59</v>
      </c>
      <c r="K13967">
        <v>74538</v>
      </c>
      <c r="L13967" s="36" t="s">
        <v>145</v>
      </c>
      <c r="M13967">
        <v>2017</v>
      </c>
      <c r="N13967" s="36"/>
      <c r="O13967" s="36"/>
      <c r="P13967" s="36"/>
      <c r="Q13967" s="1"/>
      <c r="R13967" s="2"/>
      <c r="S13967" s="9">
        <v>44994.679166666669</v>
      </c>
      <c r="T13967" s="36" t="s">
        <v>144</v>
      </c>
      <c r="U13967" s="36"/>
    </row>
    <row r="13968" spans="1:21" x14ac:dyDescent="0.25">
      <c r="A13968" s="36" t="s">
        <v>19304</v>
      </c>
      <c r="B13968" s="36" t="s">
        <v>19294</v>
      </c>
      <c r="C13968" s="36" t="s">
        <v>63</v>
      </c>
      <c r="D13968">
        <v>8</v>
      </c>
      <c r="E13968" s="36" t="s">
        <v>144</v>
      </c>
      <c r="F13968" s="36" t="s">
        <v>35</v>
      </c>
      <c r="H13968" s="36" t="s">
        <v>79</v>
      </c>
      <c r="I13968">
        <v>32</v>
      </c>
      <c r="J13968">
        <v>60</v>
      </c>
      <c r="K13968">
        <v>69500</v>
      </c>
      <c r="L13968" s="36" t="s">
        <v>145</v>
      </c>
      <c r="M13968">
        <v>2017</v>
      </c>
      <c r="N13968" s="36"/>
      <c r="O13968" s="36"/>
      <c r="P13968" s="36"/>
      <c r="Q13968" s="1"/>
      <c r="R13968" s="2"/>
      <c r="S13968" s="9">
        <v>45006.677083333336</v>
      </c>
      <c r="T13968" s="36" t="s">
        <v>144</v>
      </c>
      <c r="U13968" s="36"/>
    </row>
    <row r="13969" spans="1:21" x14ac:dyDescent="0.25">
      <c r="A13969" s="36" t="s">
        <v>19296</v>
      </c>
      <c r="B13969" s="36" t="s">
        <v>19294</v>
      </c>
      <c r="C13969" s="36" t="s">
        <v>63</v>
      </c>
      <c r="D13969">
        <v>0</v>
      </c>
      <c r="E13969" s="36" t="s">
        <v>144</v>
      </c>
      <c r="F13969" s="36" t="s">
        <v>86</v>
      </c>
      <c r="H13969" s="36" t="s">
        <v>82</v>
      </c>
      <c r="J13969">
        <v>60</v>
      </c>
      <c r="K13969">
        <v>88594</v>
      </c>
      <c r="L13969" s="36" t="s">
        <v>145</v>
      </c>
      <c r="M13969">
        <v>2017</v>
      </c>
      <c r="N13969" s="36" t="s">
        <v>19297</v>
      </c>
      <c r="O13969" s="36" t="s">
        <v>64</v>
      </c>
      <c r="P13969" s="36" t="s">
        <v>19252</v>
      </c>
      <c r="Q13969" s="1">
        <v>45046</v>
      </c>
      <c r="R13969" s="2">
        <v>0.47847222222222224</v>
      </c>
      <c r="S13969" s="9">
        <v>45016.479166666664</v>
      </c>
      <c r="T13969" s="36" t="s">
        <v>144</v>
      </c>
      <c r="U13969" s="36"/>
    </row>
    <row r="13970" spans="1:21" x14ac:dyDescent="0.25">
      <c r="A13970" s="36" t="s">
        <v>19298</v>
      </c>
      <c r="B13970" s="36" t="s">
        <v>19294</v>
      </c>
      <c r="C13970" s="36" t="s">
        <v>63</v>
      </c>
      <c r="D13970">
        <v>5</v>
      </c>
      <c r="E13970" s="36" t="s">
        <v>144</v>
      </c>
      <c r="F13970" s="36" t="s">
        <v>35</v>
      </c>
      <c r="G13970">
        <v>1</v>
      </c>
      <c r="H13970" s="36" t="s">
        <v>106</v>
      </c>
      <c r="I13970">
        <v>20</v>
      </c>
      <c r="J13970">
        <v>60</v>
      </c>
      <c r="K13970">
        <v>132320</v>
      </c>
      <c r="L13970" s="36" t="s">
        <v>145</v>
      </c>
      <c r="M13970">
        <v>2017</v>
      </c>
      <c r="N13970" s="36"/>
      <c r="O13970" s="36"/>
      <c r="P13970" s="36"/>
      <c r="Q13970" s="1">
        <v>45115</v>
      </c>
      <c r="R13970" s="2">
        <v>0.83333333333333337</v>
      </c>
      <c r="S13970" s="9">
        <v>45012.755555555559</v>
      </c>
      <c r="T13970" s="36" t="s">
        <v>144</v>
      </c>
      <c r="U13970" s="36"/>
    </row>
    <row r="13971" spans="1:21" x14ac:dyDescent="0.25">
      <c r="A13971" s="36" t="s">
        <v>19299</v>
      </c>
      <c r="B13971" s="36" t="s">
        <v>19294</v>
      </c>
      <c r="C13971" s="36" t="s">
        <v>63</v>
      </c>
      <c r="D13971">
        <v>6</v>
      </c>
      <c r="E13971" s="36" t="s">
        <v>144</v>
      </c>
      <c r="F13971" s="36" t="s">
        <v>86</v>
      </c>
      <c r="H13971" s="36" t="s">
        <v>79</v>
      </c>
      <c r="I13971">
        <v>74</v>
      </c>
      <c r="J13971">
        <v>60</v>
      </c>
      <c r="K13971">
        <v>77129</v>
      </c>
      <c r="L13971" s="36" t="s">
        <v>145</v>
      </c>
      <c r="M13971">
        <v>2017</v>
      </c>
      <c r="N13971" s="36"/>
      <c r="O13971" s="36"/>
      <c r="P13971" s="36"/>
      <c r="Q13971" s="1"/>
      <c r="R13971" s="2"/>
      <c r="S13971" s="9">
        <v>44979.645833333336</v>
      </c>
      <c r="T13971" s="36" t="s">
        <v>144</v>
      </c>
      <c r="U13971" s="36"/>
    </row>
    <row r="13972" spans="1:21" x14ac:dyDescent="0.25">
      <c r="A13972" s="36" t="s">
        <v>19300</v>
      </c>
      <c r="B13972" s="36" t="s">
        <v>19294</v>
      </c>
      <c r="C13972" s="36" t="s">
        <v>63</v>
      </c>
      <c r="D13972">
        <v>7</v>
      </c>
      <c r="E13972" s="36" t="s">
        <v>144</v>
      </c>
      <c r="F13972" s="36" t="s">
        <v>35</v>
      </c>
      <c r="H13972" s="36" t="s">
        <v>82</v>
      </c>
      <c r="J13972">
        <v>60</v>
      </c>
      <c r="K13972">
        <v>75444</v>
      </c>
      <c r="L13972" s="36" t="s">
        <v>145</v>
      </c>
      <c r="M13972">
        <v>2017</v>
      </c>
      <c r="N13972" s="36" t="s">
        <v>19301</v>
      </c>
      <c r="O13972" s="36" t="s">
        <v>64</v>
      </c>
      <c r="P13972" s="36" t="s">
        <v>19302</v>
      </c>
      <c r="Q13972" s="1">
        <v>44954</v>
      </c>
      <c r="R13972" s="2">
        <v>0.75069444444444444</v>
      </c>
      <c r="S13972" s="9">
        <v>44924.751388888886</v>
      </c>
      <c r="T13972" s="36" t="s">
        <v>144</v>
      </c>
      <c r="U13972" s="36"/>
    </row>
    <row r="13973" spans="1:21" x14ac:dyDescent="0.25">
      <c r="A13973" s="36" t="s">
        <v>19303</v>
      </c>
      <c r="B13973" s="36" t="s">
        <v>19294</v>
      </c>
      <c r="C13973" s="36" t="s">
        <v>63</v>
      </c>
      <c r="D13973">
        <v>8</v>
      </c>
      <c r="E13973" s="36" t="s">
        <v>144</v>
      </c>
      <c r="F13973" s="36" t="s">
        <v>35</v>
      </c>
      <c r="G13973">
        <v>1</v>
      </c>
      <c r="H13973" s="36" t="s">
        <v>106</v>
      </c>
      <c r="I13973">
        <v>98</v>
      </c>
      <c r="J13973">
        <v>60</v>
      </c>
      <c r="K13973">
        <v>90904</v>
      </c>
      <c r="L13973" s="36" t="s">
        <v>156</v>
      </c>
      <c r="M13973">
        <v>2018</v>
      </c>
      <c r="N13973" s="36"/>
      <c r="O13973" s="36"/>
      <c r="P13973" s="36"/>
      <c r="Q13973" s="1">
        <v>45046</v>
      </c>
      <c r="R13973" s="2">
        <v>0.875</v>
      </c>
      <c r="S13973" s="9">
        <v>45008.683333333334</v>
      </c>
      <c r="T13973" s="36" t="s">
        <v>144</v>
      </c>
      <c r="U13973" s="36"/>
    </row>
    <row r="13974" spans="1:21" x14ac:dyDescent="0.25">
      <c r="A13974" s="36" t="s">
        <v>19305</v>
      </c>
      <c r="B13974" s="36" t="s">
        <v>19294</v>
      </c>
      <c r="C13974" s="36" t="s">
        <v>63</v>
      </c>
      <c r="D13974">
        <v>8</v>
      </c>
      <c r="E13974" s="36" t="s">
        <v>144</v>
      </c>
      <c r="F13974" s="36" t="s">
        <v>35</v>
      </c>
      <c r="H13974" s="36" t="s">
        <v>82</v>
      </c>
      <c r="J13974">
        <v>71</v>
      </c>
      <c r="K13974">
        <v>53541</v>
      </c>
      <c r="L13974" s="36" t="s">
        <v>145</v>
      </c>
      <c r="M13974">
        <v>2017</v>
      </c>
      <c r="N13974" s="36" t="s">
        <v>19306</v>
      </c>
      <c r="O13974" s="36" t="s">
        <v>64</v>
      </c>
      <c r="P13974" s="36" t="s">
        <v>19302</v>
      </c>
      <c r="Q13974" s="1">
        <v>44930</v>
      </c>
      <c r="R13974" s="2">
        <v>0.66736111111111107</v>
      </c>
      <c r="S13974" s="9">
        <v>45020.668055555558</v>
      </c>
      <c r="T13974" s="36" t="s">
        <v>144</v>
      </c>
      <c r="U13974" s="36"/>
    </row>
    <row r="13975" spans="1:21" x14ac:dyDescent="0.25">
      <c r="A13975" s="36" t="s">
        <v>19307</v>
      </c>
      <c r="B13975" s="36" t="s">
        <v>19294</v>
      </c>
      <c r="C13975" s="36" t="s">
        <v>63</v>
      </c>
      <c r="D13975">
        <v>0</v>
      </c>
      <c r="E13975" s="36" t="s">
        <v>144</v>
      </c>
      <c r="F13975" s="36" t="s">
        <v>35</v>
      </c>
      <c r="H13975" s="36" t="s">
        <v>79</v>
      </c>
      <c r="I13975">
        <v>55</v>
      </c>
      <c r="J13975">
        <v>71</v>
      </c>
      <c r="K13975">
        <v>97158</v>
      </c>
      <c r="L13975" s="36" t="s">
        <v>514</v>
      </c>
      <c r="M13975">
        <v>2017</v>
      </c>
      <c r="N13975" s="36"/>
      <c r="O13975" s="36"/>
      <c r="P13975" s="36"/>
      <c r="Q13975" s="1"/>
      <c r="R13975" s="2"/>
      <c r="S13975" s="9">
        <v>45008.682638888888</v>
      </c>
      <c r="T13975" s="36" t="s">
        <v>144</v>
      </c>
      <c r="U13975" s="36"/>
    </row>
    <row r="13976" spans="1:21" x14ac:dyDescent="0.25">
      <c r="A13976" s="36" t="s">
        <v>19308</v>
      </c>
      <c r="B13976" s="36" t="s">
        <v>19294</v>
      </c>
      <c r="C13976" s="36" t="s">
        <v>63</v>
      </c>
      <c r="D13976">
        <v>1</v>
      </c>
      <c r="E13976" s="36" t="s">
        <v>144</v>
      </c>
      <c r="F13976" s="36" t="s">
        <v>35</v>
      </c>
      <c r="H13976" s="36" t="s">
        <v>82</v>
      </c>
      <c r="J13976">
        <v>71</v>
      </c>
      <c r="K13976">
        <v>114882</v>
      </c>
      <c r="L13976" s="36" t="s">
        <v>185</v>
      </c>
      <c r="M13976">
        <v>2017</v>
      </c>
      <c r="N13976" s="36" t="s">
        <v>26250</v>
      </c>
      <c r="O13976" s="36" t="s">
        <v>64</v>
      </c>
      <c r="P13976" s="36" t="s">
        <v>26251</v>
      </c>
      <c r="Q13976" s="1">
        <v>45024</v>
      </c>
      <c r="R13976" s="2">
        <v>0.66666666666666663</v>
      </c>
      <c r="S13976" s="9">
        <v>45014.67291666667</v>
      </c>
      <c r="T13976" s="36" t="s">
        <v>144</v>
      </c>
      <c r="U13976" s="36"/>
    </row>
    <row r="13977" spans="1:21" x14ac:dyDescent="0.25">
      <c r="A13977" s="36" t="s">
        <v>19309</v>
      </c>
      <c r="B13977" s="36" t="s">
        <v>19294</v>
      </c>
      <c r="C13977" s="36" t="s">
        <v>63</v>
      </c>
      <c r="D13977">
        <v>2</v>
      </c>
      <c r="E13977" s="36" t="s">
        <v>144</v>
      </c>
      <c r="F13977" s="36" t="s">
        <v>86</v>
      </c>
      <c r="H13977" s="36" t="s">
        <v>91</v>
      </c>
      <c r="I13977">
        <v>12</v>
      </c>
      <c r="J13977">
        <v>71</v>
      </c>
      <c r="K13977">
        <v>71757</v>
      </c>
      <c r="L13977" s="36" t="s">
        <v>145</v>
      </c>
      <c r="M13977">
        <v>2017</v>
      </c>
      <c r="N13977" s="36"/>
      <c r="O13977" s="36"/>
      <c r="P13977" s="36"/>
      <c r="Q13977" s="1"/>
      <c r="R13977" s="2"/>
      <c r="S13977" s="9">
        <v>45009.397222222222</v>
      </c>
      <c r="T13977" s="36" t="s">
        <v>144</v>
      </c>
      <c r="U13977" s="36"/>
    </row>
    <row r="13978" spans="1:21" x14ac:dyDescent="0.25">
      <c r="A13978" s="36" t="s">
        <v>19310</v>
      </c>
      <c r="B13978" s="36" t="s">
        <v>19294</v>
      </c>
      <c r="C13978" s="36" t="s">
        <v>63</v>
      </c>
      <c r="D13978">
        <v>6</v>
      </c>
      <c r="E13978" s="36" t="s">
        <v>144</v>
      </c>
      <c r="F13978" s="36" t="s">
        <v>86</v>
      </c>
      <c r="H13978" s="36" t="s">
        <v>82</v>
      </c>
      <c r="J13978">
        <v>75</v>
      </c>
      <c r="K13978">
        <v>85635</v>
      </c>
      <c r="L13978" s="36" t="s">
        <v>145</v>
      </c>
      <c r="M13978">
        <v>2017</v>
      </c>
      <c r="N13978" s="36" t="s">
        <v>19311</v>
      </c>
      <c r="O13978" s="36" t="s">
        <v>64</v>
      </c>
      <c r="P13978" s="36" t="s">
        <v>19259</v>
      </c>
      <c r="Q13978" s="1">
        <v>45036</v>
      </c>
      <c r="R13978" s="2">
        <v>0.51875000000000004</v>
      </c>
      <c r="S13978" s="9">
        <v>45006.519444444442</v>
      </c>
      <c r="T13978" s="36" t="s">
        <v>144</v>
      </c>
      <c r="U13978" s="36"/>
    </row>
    <row r="13979" spans="1:21" x14ac:dyDescent="0.25">
      <c r="A13979" s="36" t="s">
        <v>19312</v>
      </c>
      <c r="B13979" s="36" t="s">
        <v>19313</v>
      </c>
      <c r="C13979" s="36" t="s">
        <v>63</v>
      </c>
      <c r="D13979">
        <v>0</v>
      </c>
      <c r="E13979" s="36" t="s">
        <v>144</v>
      </c>
      <c r="F13979" s="36" t="s">
        <v>86</v>
      </c>
      <c r="H13979" s="36" t="s">
        <v>82</v>
      </c>
      <c r="J13979">
        <v>16</v>
      </c>
      <c r="K13979">
        <v>25002</v>
      </c>
      <c r="L13979" s="36" t="s">
        <v>147</v>
      </c>
      <c r="M13979">
        <v>2020</v>
      </c>
      <c r="N13979" s="36" t="s">
        <v>19314</v>
      </c>
      <c r="O13979" s="36" t="s">
        <v>64</v>
      </c>
      <c r="P13979" s="36" t="s">
        <v>19315</v>
      </c>
      <c r="Q13979" s="1">
        <v>45026</v>
      </c>
      <c r="R13979" s="2">
        <v>0.59791666666666665</v>
      </c>
      <c r="S13979" s="9">
        <v>44996.598611111112</v>
      </c>
      <c r="T13979" s="36" t="s">
        <v>144</v>
      </c>
      <c r="U13979" s="36"/>
    </row>
    <row r="13980" spans="1:21" x14ac:dyDescent="0.25">
      <c r="A13980" s="36" t="s">
        <v>19316</v>
      </c>
      <c r="B13980" s="36" t="s">
        <v>19313</v>
      </c>
      <c r="C13980" s="36" t="s">
        <v>63</v>
      </c>
      <c r="D13980">
        <v>1</v>
      </c>
      <c r="E13980" s="36" t="s">
        <v>144</v>
      </c>
      <c r="F13980" s="36" t="s">
        <v>35</v>
      </c>
      <c r="H13980" s="36" t="s">
        <v>82</v>
      </c>
      <c r="J13980">
        <v>17</v>
      </c>
      <c r="K13980">
        <v>5341</v>
      </c>
      <c r="L13980" s="36" t="s">
        <v>145</v>
      </c>
      <c r="M13980">
        <v>2020</v>
      </c>
      <c r="N13980" s="36" t="s">
        <v>19317</v>
      </c>
      <c r="O13980" s="36" t="s">
        <v>64</v>
      </c>
      <c r="P13980" s="36" t="s">
        <v>19318</v>
      </c>
      <c r="Q13980" s="1">
        <v>44995</v>
      </c>
      <c r="R13980" s="2">
        <v>0.48541666666666666</v>
      </c>
      <c r="S13980" s="9">
        <v>44965.486111111109</v>
      </c>
      <c r="T13980" s="36" t="s">
        <v>144</v>
      </c>
      <c r="U13980" s="36"/>
    </row>
    <row r="13981" spans="1:21" x14ac:dyDescent="0.25">
      <c r="A13981" s="36" t="s">
        <v>19319</v>
      </c>
      <c r="B13981" s="36" t="s">
        <v>19313</v>
      </c>
      <c r="C13981" s="36" t="s">
        <v>63</v>
      </c>
      <c r="D13981">
        <v>6</v>
      </c>
      <c r="E13981" s="36" t="s">
        <v>144</v>
      </c>
      <c r="F13981" s="36" t="s">
        <v>86</v>
      </c>
      <c r="H13981" s="36" t="s">
        <v>91</v>
      </c>
      <c r="I13981">
        <v>25</v>
      </c>
      <c r="J13981">
        <v>60</v>
      </c>
      <c r="K13981">
        <v>65284</v>
      </c>
      <c r="L13981" s="36" t="s">
        <v>145</v>
      </c>
      <c r="M13981">
        <v>2017</v>
      </c>
      <c r="N13981" s="36"/>
      <c r="O13981" s="36"/>
      <c r="P13981" s="36"/>
      <c r="Q13981" s="1"/>
      <c r="R13981" s="2"/>
      <c r="S13981" s="9">
        <v>45012.552083333336</v>
      </c>
      <c r="T13981" s="36" t="s">
        <v>144</v>
      </c>
      <c r="U13981" s="36"/>
    </row>
    <row r="13982" spans="1:21" x14ac:dyDescent="0.25">
      <c r="A13982" s="36" t="s">
        <v>19320</v>
      </c>
      <c r="B13982" s="36" t="s">
        <v>19313</v>
      </c>
      <c r="C13982" s="36" t="s">
        <v>63</v>
      </c>
      <c r="D13982">
        <v>7</v>
      </c>
      <c r="E13982" s="36" t="s">
        <v>144</v>
      </c>
      <c r="F13982" s="36" t="s">
        <v>35</v>
      </c>
      <c r="H13982" s="36" t="s">
        <v>91</v>
      </c>
      <c r="I13982">
        <v>8</v>
      </c>
      <c r="J13982">
        <v>60</v>
      </c>
      <c r="K13982">
        <v>97672</v>
      </c>
      <c r="L13982" s="36" t="s">
        <v>145</v>
      </c>
      <c r="M13982">
        <v>2017</v>
      </c>
      <c r="N13982" s="36"/>
      <c r="O13982" s="36"/>
      <c r="P13982" s="36"/>
      <c r="Q13982" s="1"/>
      <c r="R13982" s="2"/>
      <c r="S13982" s="9">
        <v>45013.415972222225</v>
      </c>
      <c r="T13982" s="36" t="s">
        <v>144</v>
      </c>
      <c r="U13982" s="36"/>
    </row>
    <row r="13983" spans="1:21" x14ac:dyDescent="0.25">
      <c r="A13983" s="36" t="s">
        <v>19321</v>
      </c>
      <c r="B13983" s="36" t="s">
        <v>19313</v>
      </c>
      <c r="C13983" s="36" t="s">
        <v>63</v>
      </c>
      <c r="D13983">
        <v>8</v>
      </c>
      <c r="E13983" s="36" t="s">
        <v>144</v>
      </c>
      <c r="F13983" s="36" t="s">
        <v>35</v>
      </c>
      <c r="H13983" s="36" t="s">
        <v>82</v>
      </c>
      <c r="J13983">
        <v>60</v>
      </c>
      <c r="K13983">
        <v>14810</v>
      </c>
      <c r="L13983" s="36" t="s">
        <v>145</v>
      </c>
      <c r="M13983">
        <v>2017</v>
      </c>
      <c r="N13983" s="36" t="s">
        <v>19322</v>
      </c>
      <c r="O13983" s="36" t="s">
        <v>64</v>
      </c>
      <c r="P13983" s="36" t="s">
        <v>19323</v>
      </c>
      <c r="Q13983" s="1">
        <v>45004</v>
      </c>
      <c r="R13983" s="2">
        <v>0.45833333333333331</v>
      </c>
      <c r="S13983" s="9">
        <v>44974.459027777775</v>
      </c>
      <c r="T13983" s="36" t="s">
        <v>144</v>
      </c>
      <c r="U13983" s="36"/>
    </row>
    <row r="13984" spans="1:21" x14ac:dyDescent="0.25">
      <c r="A13984" s="36" t="s">
        <v>19324</v>
      </c>
      <c r="B13984" s="36" t="s">
        <v>19313</v>
      </c>
      <c r="C13984" s="36" t="s">
        <v>63</v>
      </c>
      <c r="D13984">
        <v>9</v>
      </c>
      <c r="E13984" s="36" t="s">
        <v>144</v>
      </c>
      <c r="F13984" s="36" t="s">
        <v>86</v>
      </c>
      <c r="H13984" s="36" t="s">
        <v>91</v>
      </c>
      <c r="I13984">
        <v>5</v>
      </c>
      <c r="J13984">
        <v>60</v>
      </c>
      <c r="K13984">
        <v>57980</v>
      </c>
      <c r="L13984" s="36" t="s">
        <v>145</v>
      </c>
      <c r="M13984">
        <v>2017</v>
      </c>
      <c r="N13984" s="36"/>
      <c r="O13984" s="36"/>
      <c r="P13984" s="36"/>
      <c r="Q13984" s="1"/>
      <c r="R13984" s="2"/>
      <c r="S13984" s="9">
        <v>45016.324305555558</v>
      </c>
      <c r="T13984" s="36" t="s">
        <v>144</v>
      </c>
      <c r="U13984" s="36"/>
    </row>
    <row r="13985" spans="1:21" x14ac:dyDescent="0.25">
      <c r="A13985" s="36" t="s">
        <v>19325</v>
      </c>
      <c r="B13985" s="36" t="s">
        <v>19313</v>
      </c>
      <c r="C13985" s="36" t="s">
        <v>63</v>
      </c>
      <c r="D13985">
        <v>0</v>
      </c>
      <c r="E13985" s="36" t="s">
        <v>144</v>
      </c>
      <c r="F13985" s="36" t="s">
        <v>35</v>
      </c>
      <c r="H13985" s="36" t="s">
        <v>79</v>
      </c>
      <c r="I13985">
        <v>70</v>
      </c>
      <c r="J13985">
        <v>60</v>
      </c>
      <c r="K13985">
        <v>64528</v>
      </c>
      <c r="L13985" s="36" t="s">
        <v>156</v>
      </c>
      <c r="M13985">
        <v>2017</v>
      </c>
      <c r="N13985" s="36"/>
      <c r="O13985" s="36"/>
      <c r="P13985" s="36"/>
      <c r="Q13985" s="1"/>
      <c r="R13985" s="2"/>
      <c r="S13985" s="9">
        <v>45006.675694444442</v>
      </c>
      <c r="T13985" s="36" t="s">
        <v>144</v>
      </c>
      <c r="U13985" s="36"/>
    </row>
    <row r="13986" spans="1:21" x14ac:dyDescent="0.25">
      <c r="A13986" s="36" t="s">
        <v>19326</v>
      </c>
      <c r="B13986" s="36" t="s">
        <v>19313</v>
      </c>
      <c r="C13986" s="36" t="s">
        <v>63</v>
      </c>
      <c r="D13986">
        <v>9</v>
      </c>
      <c r="E13986" s="36" t="s">
        <v>144</v>
      </c>
      <c r="F13986" s="36" t="s">
        <v>35</v>
      </c>
      <c r="H13986" s="36" t="s">
        <v>79</v>
      </c>
      <c r="I13986">
        <v>155</v>
      </c>
      <c r="J13986">
        <v>61</v>
      </c>
      <c r="K13986">
        <v>53782</v>
      </c>
      <c r="L13986" s="36" t="s">
        <v>145</v>
      </c>
      <c r="M13986">
        <v>2017</v>
      </c>
      <c r="N13986" s="36"/>
      <c r="O13986" s="36"/>
      <c r="P13986" s="36"/>
      <c r="Q13986" s="1"/>
      <c r="R13986" s="2"/>
      <c r="S13986" s="9">
        <v>44925.513888888891</v>
      </c>
      <c r="T13986" s="36" t="s">
        <v>144</v>
      </c>
      <c r="U13986" s="36"/>
    </row>
    <row r="13987" spans="1:21" x14ac:dyDescent="0.25">
      <c r="A13987" s="36" t="s">
        <v>19327</v>
      </c>
      <c r="B13987" s="36" t="s">
        <v>19313</v>
      </c>
      <c r="C13987" s="36" t="s">
        <v>63</v>
      </c>
      <c r="D13987">
        <v>8</v>
      </c>
      <c r="E13987" s="36" t="s">
        <v>144</v>
      </c>
      <c r="F13987" s="36" t="s">
        <v>86</v>
      </c>
      <c r="H13987" s="36" t="s">
        <v>79</v>
      </c>
      <c r="I13987">
        <v>39</v>
      </c>
      <c r="J13987">
        <v>61</v>
      </c>
      <c r="K13987">
        <v>81392</v>
      </c>
      <c r="L13987" s="36" t="s">
        <v>145</v>
      </c>
      <c r="M13987">
        <v>2017</v>
      </c>
      <c r="N13987" s="36"/>
      <c r="O13987" s="36"/>
      <c r="P13987" s="36"/>
      <c r="Q13987" s="1"/>
      <c r="R13987" s="2"/>
      <c r="S13987" s="9">
        <v>44985.444444444445</v>
      </c>
      <c r="T13987" s="36" t="s">
        <v>144</v>
      </c>
      <c r="U13987" s="36"/>
    </row>
    <row r="13988" spans="1:21" x14ac:dyDescent="0.25">
      <c r="A13988" s="36" t="s">
        <v>19328</v>
      </c>
      <c r="B13988" s="36" t="s">
        <v>19313</v>
      </c>
      <c r="C13988" s="36" t="s">
        <v>63</v>
      </c>
      <c r="D13988">
        <v>2</v>
      </c>
      <c r="E13988" s="36" t="s">
        <v>144</v>
      </c>
      <c r="F13988" s="36" t="s">
        <v>86</v>
      </c>
      <c r="H13988" s="36" t="s">
        <v>91</v>
      </c>
      <c r="I13988">
        <v>30</v>
      </c>
      <c r="J13988">
        <v>61</v>
      </c>
      <c r="K13988">
        <v>77782</v>
      </c>
      <c r="L13988" s="36" t="s">
        <v>145</v>
      </c>
      <c r="M13988">
        <v>2017</v>
      </c>
      <c r="N13988" s="36"/>
      <c r="O13988" s="36"/>
      <c r="P13988" s="36"/>
      <c r="Q13988" s="1"/>
      <c r="R13988" s="2"/>
      <c r="S13988" s="9">
        <v>44991.354166666664</v>
      </c>
      <c r="T13988" s="36" t="s">
        <v>144</v>
      </c>
      <c r="U13988" s="36"/>
    </row>
    <row r="13989" spans="1:21" x14ac:dyDescent="0.25">
      <c r="A13989" s="36" t="s">
        <v>19329</v>
      </c>
      <c r="B13989" s="36" t="s">
        <v>19313</v>
      </c>
      <c r="C13989" s="36" t="s">
        <v>63</v>
      </c>
      <c r="D13989">
        <v>4</v>
      </c>
      <c r="E13989" s="36" t="s">
        <v>144</v>
      </c>
      <c r="F13989" s="36" t="s">
        <v>86</v>
      </c>
      <c r="G13989">
        <v>1</v>
      </c>
      <c r="H13989" s="36" t="s">
        <v>97</v>
      </c>
      <c r="I13989">
        <v>11</v>
      </c>
      <c r="J13989">
        <v>61</v>
      </c>
      <c r="K13989">
        <v>74924</v>
      </c>
      <c r="L13989" s="36" t="s">
        <v>145</v>
      </c>
      <c r="M13989">
        <v>2017</v>
      </c>
      <c r="N13989" s="36"/>
      <c r="O13989" s="36"/>
      <c r="P13989" s="36"/>
      <c r="Q13989" s="1">
        <v>45050</v>
      </c>
      <c r="R13989" s="2">
        <v>0.75</v>
      </c>
      <c r="S13989" s="9">
        <v>45020.503472222219</v>
      </c>
      <c r="T13989" s="36" t="s">
        <v>144</v>
      </c>
      <c r="U13989" s="36"/>
    </row>
    <row r="13990" spans="1:21" x14ac:dyDescent="0.25">
      <c r="A13990" s="36" t="s">
        <v>19330</v>
      </c>
      <c r="B13990" s="36" t="s">
        <v>19313</v>
      </c>
      <c r="C13990" s="36" t="s">
        <v>63</v>
      </c>
      <c r="D13990">
        <v>8</v>
      </c>
      <c r="E13990" s="36" t="s">
        <v>144</v>
      </c>
      <c r="F13990" s="36" t="s">
        <v>86</v>
      </c>
      <c r="H13990" s="36" t="s">
        <v>91</v>
      </c>
      <c r="I13990">
        <v>63</v>
      </c>
      <c r="J13990">
        <v>71</v>
      </c>
      <c r="K13990">
        <v>78188</v>
      </c>
      <c r="L13990" s="36" t="s">
        <v>145</v>
      </c>
      <c r="M13990">
        <v>2017</v>
      </c>
      <c r="N13990" s="36"/>
      <c r="O13990" s="36"/>
      <c r="P13990" s="36"/>
      <c r="Q13990" s="1"/>
      <c r="R13990" s="2"/>
      <c r="S13990" s="9">
        <v>45015.628472222219</v>
      </c>
      <c r="T13990" s="36" t="s">
        <v>144</v>
      </c>
      <c r="U13990" s="36"/>
    </row>
    <row r="13991" spans="1:21" x14ac:dyDescent="0.25">
      <c r="A13991" s="36" t="s">
        <v>19331</v>
      </c>
      <c r="B13991" s="36" t="s">
        <v>19313</v>
      </c>
      <c r="C13991" s="36" t="s">
        <v>63</v>
      </c>
      <c r="D13991">
        <v>9</v>
      </c>
      <c r="E13991" s="36" t="s">
        <v>144</v>
      </c>
      <c r="F13991" s="36" t="s">
        <v>35</v>
      </c>
      <c r="H13991" s="36" t="s">
        <v>91</v>
      </c>
      <c r="I13991">
        <v>55</v>
      </c>
      <c r="J13991">
        <v>71</v>
      </c>
      <c r="K13991">
        <v>86600</v>
      </c>
      <c r="L13991" s="36" t="s">
        <v>501</v>
      </c>
      <c r="M13991">
        <v>2017</v>
      </c>
      <c r="N13991" s="36"/>
      <c r="O13991" s="36"/>
      <c r="P13991" s="36"/>
      <c r="Q13991" s="1"/>
      <c r="R13991" s="2"/>
      <c r="S13991" s="9">
        <v>45013.911805555559</v>
      </c>
      <c r="T13991" s="36" t="s">
        <v>144</v>
      </c>
      <c r="U13991" s="36"/>
    </row>
    <row r="13992" spans="1:21" x14ac:dyDescent="0.25">
      <c r="A13992" s="36" t="s">
        <v>19332</v>
      </c>
      <c r="B13992" s="36" t="s">
        <v>19313</v>
      </c>
      <c r="C13992" s="36" t="s">
        <v>63</v>
      </c>
      <c r="D13992">
        <v>0</v>
      </c>
      <c r="E13992" s="36" t="s">
        <v>144</v>
      </c>
      <c r="F13992" s="36" t="s">
        <v>35</v>
      </c>
      <c r="H13992" s="36" t="s">
        <v>79</v>
      </c>
      <c r="I13992">
        <v>18</v>
      </c>
      <c r="J13992">
        <v>71</v>
      </c>
      <c r="K13992">
        <v>111868</v>
      </c>
      <c r="L13992" s="36" t="s">
        <v>145</v>
      </c>
      <c r="M13992">
        <v>2017</v>
      </c>
      <c r="N13992" s="36"/>
      <c r="O13992" s="36"/>
      <c r="P13992" s="36"/>
      <c r="Q13992" s="1"/>
      <c r="R13992" s="2"/>
      <c r="S13992" s="9">
        <v>45019.65347222222</v>
      </c>
      <c r="T13992" s="36" t="s">
        <v>144</v>
      </c>
      <c r="U13992" s="36"/>
    </row>
    <row r="13993" spans="1:21" x14ac:dyDescent="0.25">
      <c r="A13993" s="36" t="s">
        <v>19333</v>
      </c>
      <c r="B13993" s="36" t="s">
        <v>19313</v>
      </c>
      <c r="C13993" s="36" t="s">
        <v>63</v>
      </c>
      <c r="D13993">
        <v>1</v>
      </c>
      <c r="E13993" s="36" t="s">
        <v>144</v>
      </c>
      <c r="F13993" s="36" t="s">
        <v>86</v>
      </c>
      <c r="H13993" s="36" t="s">
        <v>82</v>
      </c>
      <c r="J13993">
        <v>71</v>
      </c>
      <c r="K13993">
        <v>45515</v>
      </c>
      <c r="L13993" s="36" t="s">
        <v>145</v>
      </c>
      <c r="M13993">
        <v>2017</v>
      </c>
      <c r="N13993" s="36" t="s">
        <v>19334</v>
      </c>
      <c r="O13993" s="36" t="s">
        <v>64</v>
      </c>
      <c r="P13993" s="36" t="s">
        <v>19335</v>
      </c>
      <c r="Q13993" s="1">
        <v>44996</v>
      </c>
      <c r="R13993" s="2">
        <v>0.73472222222222228</v>
      </c>
      <c r="S13993" s="9">
        <v>44966.73541666667</v>
      </c>
      <c r="T13993" s="36" t="s">
        <v>144</v>
      </c>
      <c r="U13993" s="36"/>
    </row>
    <row r="13994" spans="1:21" x14ac:dyDescent="0.25">
      <c r="A13994" s="36" t="s">
        <v>19336</v>
      </c>
      <c r="B13994" s="36" t="s">
        <v>19337</v>
      </c>
      <c r="C13994" s="36" t="s">
        <v>67</v>
      </c>
      <c r="D13994">
        <v>7</v>
      </c>
      <c r="E13994" s="36" t="s">
        <v>144</v>
      </c>
      <c r="F13994" s="36" t="s">
        <v>35</v>
      </c>
      <c r="H13994" s="36" t="s">
        <v>82</v>
      </c>
      <c r="J13994">
        <v>16</v>
      </c>
      <c r="K13994">
        <v>81045</v>
      </c>
      <c r="L13994" s="36" t="s">
        <v>145</v>
      </c>
      <c r="M13994">
        <v>2020</v>
      </c>
      <c r="N13994" s="36" t="s">
        <v>19338</v>
      </c>
      <c r="O13994" s="36" t="s">
        <v>64</v>
      </c>
      <c r="P13994" s="36" t="s">
        <v>19339</v>
      </c>
      <c r="Q13994" s="1">
        <v>45016</v>
      </c>
      <c r="R13994" s="2">
        <v>0.5</v>
      </c>
      <c r="S13994" s="9">
        <v>44986.500694444447</v>
      </c>
      <c r="T13994" s="36" t="s">
        <v>144</v>
      </c>
      <c r="U13994" s="36"/>
    </row>
    <row r="13995" spans="1:21" x14ac:dyDescent="0.25">
      <c r="A13995" s="36" t="s">
        <v>19340</v>
      </c>
      <c r="B13995" s="36" t="s">
        <v>19337</v>
      </c>
      <c r="C13995" s="36" t="s">
        <v>67</v>
      </c>
      <c r="D13995">
        <v>5</v>
      </c>
      <c r="E13995" s="36" t="s">
        <v>144</v>
      </c>
      <c r="F13995" s="36" t="s">
        <v>86</v>
      </c>
      <c r="H13995" s="36" t="s">
        <v>82</v>
      </c>
      <c r="J13995">
        <v>20</v>
      </c>
      <c r="K13995">
        <v>41993</v>
      </c>
      <c r="L13995" s="36" t="s">
        <v>145</v>
      </c>
      <c r="M13995">
        <v>2021</v>
      </c>
      <c r="N13995" s="36" t="s">
        <v>19341</v>
      </c>
      <c r="O13995" s="36" t="s">
        <v>64</v>
      </c>
      <c r="P13995" s="36" t="s">
        <v>19342</v>
      </c>
      <c r="Q13995" s="1">
        <v>44994</v>
      </c>
      <c r="R13995" s="2">
        <v>0.59444444444444444</v>
      </c>
      <c r="S13995" s="9">
        <v>44964.595138888886</v>
      </c>
      <c r="T13995" s="36" t="s">
        <v>144</v>
      </c>
      <c r="U13995" s="36"/>
    </row>
    <row r="13996" spans="1:21" x14ac:dyDescent="0.25">
      <c r="A13996" s="36" t="s">
        <v>19343</v>
      </c>
      <c r="B13996" s="36" t="s">
        <v>19337</v>
      </c>
      <c r="C13996" s="36" t="s">
        <v>67</v>
      </c>
      <c r="D13996">
        <v>2</v>
      </c>
      <c r="E13996" s="36" t="s">
        <v>144</v>
      </c>
      <c r="F13996" s="36" t="s">
        <v>35</v>
      </c>
      <c r="H13996" s="36" t="s">
        <v>91</v>
      </c>
      <c r="I13996">
        <v>12</v>
      </c>
      <c r="J13996">
        <v>20</v>
      </c>
      <c r="K13996">
        <v>35939</v>
      </c>
      <c r="L13996" s="36" t="s">
        <v>514</v>
      </c>
      <c r="M13996">
        <v>2021</v>
      </c>
      <c r="N13996" s="36"/>
      <c r="O13996" s="36"/>
      <c r="P13996" s="36"/>
      <c r="Q13996" s="1"/>
      <c r="R13996" s="2"/>
      <c r="S13996" s="9">
        <v>45009.433333333334</v>
      </c>
      <c r="T13996" s="36" t="s">
        <v>144</v>
      </c>
      <c r="U13996" s="36"/>
    </row>
    <row r="13997" spans="1:21" x14ac:dyDescent="0.25">
      <c r="A13997" s="36" t="s">
        <v>19344</v>
      </c>
      <c r="B13997" s="36" t="s">
        <v>19337</v>
      </c>
      <c r="C13997" s="36" t="s">
        <v>67</v>
      </c>
      <c r="D13997">
        <v>2</v>
      </c>
      <c r="E13997" s="36" t="s">
        <v>144</v>
      </c>
      <c r="F13997" s="36" t="s">
        <v>35</v>
      </c>
      <c r="H13997" s="36" t="s">
        <v>91</v>
      </c>
      <c r="I13997">
        <v>8</v>
      </c>
      <c r="J13997">
        <v>30</v>
      </c>
      <c r="K13997">
        <v>52038</v>
      </c>
      <c r="L13997" s="36" t="s">
        <v>145</v>
      </c>
      <c r="M13997">
        <v>2020</v>
      </c>
      <c r="N13997" s="36"/>
      <c r="O13997" s="36"/>
      <c r="P13997" s="36"/>
      <c r="Q13997" s="1"/>
      <c r="R13997" s="2"/>
      <c r="S13997" s="9">
        <v>45013.520138888889</v>
      </c>
      <c r="T13997" s="36" t="s">
        <v>144</v>
      </c>
      <c r="U13997" s="36"/>
    </row>
    <row r="13998" spans="1:21" x14ac:dyDescent="0.25">
      <c r="A13998" s="36" t="s">
        <v>19345</v>
      </c>
      <c r="B13998" s="36" t="s">
        <v>19337</v>
      </c>
      <c r="C13998" s="36" t="s">
        <v>67</v>
      </c>
      <c r="D13998">
        <v>0</v>
      </c>
      <c r="E13998" s="36" t="s">
        <v>144</v>
      </c>
      <c r="F13998" s="36" t="s">
        <v>86</v>
      </c>
      <c r="H13998" s="36" t="s">
        <v>91</v>
      </c>
      <c r="I13998">
        <v>7</v>
      </c>
      <c r="J13998">
        <v>30</v>
      </c>
      <c r="K13998">
        <v>49806</v>
      </c>
      <c r="L13998" s="36" t="s">
        <v>145</v>
      </c>
      <c r="M13998">
        <v>2020</v>
      </c>
      <c r="N13998" s="36"/>
      <c r="O13998" s="36"/>
      <c r="P13998" s="36"/>
      <c r="Q13998" s="1"/>
      <c r="R13998" s="2"/>
      <c r="S13998" s="9">
        <v>45014.378472222219</v>
      </c>
      <c r="T13998" s="36" t="s">
        <v>144</v>
      </c>
      <c r="U13998" s="36"/>
    </row>
    <row r="13999" spans="1:21" x14ac:dyDescent="0.25">
      <c r="A13999" s="36" t="s">
        <v>19346</v>
      </c>
      <c r="B13999" s="36" t="s">
        <v>19337</v>
      </c>
      <c r="C13999" s="36" t="s">
        <v>67</v>
      </c>
      <c r="D13999">
        <v>1</v>
      </c>
      <c r="E13999" s="36" t="s">
        <v>144</v>
      </c>
      <c r="F13999" s="36" t="s">
        <v>35</v>
      </c>
      <c r="G13999">
        <v>1</v>
      </c>
      <c r="H13999" s="36" t="s">
        <v>94</v>
      </c>
      <c r="I13999">
        <v>214</v>
      </c>
      <c r="J13999">
        <v>30</v>
      </c>
      <c r="K13999">
        <v>68531</v>
      </c>
      <c r="L13999" s="36" t="s">
        <v>152</v>
      </c>
      <c r="M13999">
        <v>2020</v>
      </c>
      <c r="N13999" s="36"/>
      <c r="O13999" s="36"/>
      <c r="P13999" s="36"/>
      <c r="Q13999" s="1">
        <v>45083</v>
      </c>
      <c r="R13999" s="2">
        <v>0.83333333333333337</v>
      </c>
      <c r="S13999" s="9">
        <v>44999.417361111111</v>
      </c>
      <c r="T13999" s="36" t="s">
        <v>144</v>
      </c>
      <c r="U13999" s="36"/>
    </row>
    <row r="14000" spans="1:21" x14ac:dyDescent="0.25">
      <c r="A14000" s="36" t="s">
        <v>19347</v>
      </c>
      <c r="B14000" s="36" t="s">
        <v>19337</v>
      </c>
      <c r="C14000" s="36" t="s">
        <v>67</v>
      </c>
      <c r="D14000">
        <v>6</v>
      </c>
      <c r="E14000" s="36" t="s">
        <v>144</v>
      </c>
      <c r="F14000" s="36" t="s">
        <v>86</v>
      </c>
      <c r="G14000">
        <v>1</v>
      </c>
      <c r="H14000" s="36" t="s">
        <v>94</v>
      </c>
      <c r="I14000">
        <v>1</v>
      </c>
      <c r="J14000">
        <v>31</v>
      </c>
      <c r="K14000">
        <v>23825</v>
      </c>
      <c r="L14000" s="36" t="s">
        <v>145</v>
      </c>
      <c r="M14000">
        <v>2020</v>
      </c>
      <c r="N14000" s="36"/>
      <c r="O14000" s="36"/>
      <c r="P14000" s="36"/>
      <c r="Q14000" s="1">
        <v>45050</v>
      </c>
      <c r="R14000" s="2">
        <v>0.75</v>
      </c>
      <c r="S14000" s="9">
        <v>45020.53125</v>
      </c>
      <c r="T14000" s="36" t="s">
        <v>144</v>
      </c>
      <c r="U14000" s="36"/>
    </row>
    <row r="14001" spans="1:21" x14ac:dyDescent="0.25">
      <c r="A14001" s="36" t="s">
        <v>19348</v>
      </c>
      <c r="B14001" s="36" t="s">
        <v>19337</v>
      </c>
      <c r="C14001" s="36" t="s">
        <v>67</v>
      </c>
      <c r="D14001">
        <v>8</v>
      </c>
      <c r="E14001" s="36" t="s">
        <v>144</v>
      </c>
      <c r="F14001" s="36" t="s">
        <v>86</v>
      </c>
      <c r="H14001" s="36" t="s">
        <v>82</v>
      </c>
      <c r="J14001">
        <v>31</v>
      </c>
      <c r="K14001">
        <v>29882</v>
      </c>
      <c r="L14001" s="36" t="s">
        <v>145</v>
      </c>
      <c r="M14001">
        <v>2020</v>
      </c>
      <c r="N14001" s="36" t="s">
        <v>19349</v>
      </c>
      <c r="O14001" s="36" t="s">
        <v>64</v>
      </c>
      <c r="P14001" s="36" t="s">
        <v>19252</v>
      </c>
      <c r="Q14001" s="1">
        <v>44996</v>
      </c>
      <c r="R14001" s="2">
        <v>0.6333333333333333</v>
      </c>
      <c r="S14001" s="9">
        <v>44966.634027777778</v>
      </c>
      <c r="T14001" s="36" t="s">
        <v>144</v>
      </c>
      <c r="U14001" s="36"/>
    </row>
    <row r="14002" spans="1:21" x14ac:dyDescent="0.25">
      <c r="A14002" s="36" t="s">
        <v>19350</v>
      </c>
      <c r="B14002" s="36" t="s">
        <v>19337</v>
      </c>
      <c r="C14002" s="36" t="s">
        <v>67</v>
      </c>
      <c r="D14002">
        <v>9</v>
      </c>
      <c r="E14002" s="36" t="s">
        <v>144</v>
      </c>
      <c r="F14002" s="36" t="s">
        <v>86</v>
      </c>
      <c r="H14002" s="36" t="s">
        <v>82</v>
      </c>
      <c r="J14002">
        <v>31</v>
      </c>
      <c r="K14002">
        <v>47013</v>
      </c>
      <c r="L14002" s="36" t="s">
        <v>147</v>
      </c>
      <c r="M14002">
        <v>2020</v>
      </c>
      <c r="N14002" s="36" t="s">
        <v>19351</v>
      </c>
      <c r="O14002" s="36" t="s">
        <v>64</v>
      </c>
      <c r="P14002" s="36" t="s">
        <v>19352</v>
      </c>
      <c r="Q14002" s="1">
        <v>45009</v>
      </c>
      <c r="R14002" s="2">
        <v>0.39374999999999999</v>
      </c>
      <c r="S14002" s="9">
        <v>44979.393750000003</v>
      </c>
      <c r="T14002" s="36" t="s">
        <v>144</v>
      </c>
      <c r="U14002" s="36"/>
    </row>
    <row r="14003" spans="1:21" x14ac:dyDescent="0.25">
      <c r="A14003" s="36" t="s">
        <v>19353</v>
      </c>
      <c r="B14003" s="36" t="s">
        <v>19337</v>
      </c>
      <c r="C14003" s="36" t="s">
        <v>67</v>
      </c>
      <c r="D14003">
        <v>1</v>
      </c>
      <c r="E14003" s="36" t="s">
        <v>144</v>
      </c>
      <c r="F14003" s="36" t="s">
        <v>35</v>
      </c>
      <c r="H14003" s="36" t="s">
        <v>82</v>
      </c>
      <c r="J14003">
        <v>34</v>
      </c>
      <c r="K14003">
        <v>70705</v>
      </c>
      <c r="L14003" s="36" t="s">
        <v>145</v>
      </c>
      <c r="M14003">
        <v>2020</v>
      </c>
      <c r="N14003" s="36" t="s">
        <v>19354</v>
      </c>
      <c r="O14003" s="36" t="s">
        <v>64</v>
      </c>
      <c r="P14003" s="36" t="s">
        <v>19154</v>
      </c>
      <c r="Q14003" s="1">
        <v>44999</v>
      </c>
      <c r="R14003" s="2">
        <v>0.70763888888888893</v>
      </c>
      <c r="S14003" s="9">
        <v>44969.708333333336</v>
      </c>
      <c r="T14003" s="36" t="s">
        <v>144</v>
      </c>
      <c r="U14003" s="36"/>
    </row>
    <row r="14004" spans="1:21" x14ac:dyDescent="0.25">
      <c r="A14004" s="36" t="s">
        <v>19355</v>
      </c>
      <c r="B14004" s="36" t="s">
        <v>19337</v>
      </c>
      <c r="C14004" s="36" t="s">
        <v>67</v>
      </c>
      <c r="D14004">
        <v>3</v>
      </c>
      <c r="E14004" s="36" t="s">
        <v>144</v>
      </c>
      <c r="F14004" s="36" t="s">
        <v>35</v>
      </c>
      <c r="H14004" s="36" t="s">
        <v>82</v>
      </c>
      <c r="J14004">
        <v>34</v>
      </c>
      <c r="K14004">
        <v>67971</v>
      </c>
      <c r="L14004" s="36" t="s">
        <v>145</v>
      </c>
      <c r="M14004">
        <v>2020</v>
      </c>
      <c r="N14004" s="36" t="s">
        <v>19356</v>
      </c>
      <c r="O14004" s="36" t="s">
        <v>64</v>
      </c>
      <c r="P14004" s="36" t="s">
        <v>19112</v>
      </c>
      <c r="Q14004" s="1">
        <v>45018</v>
      </c>
      <c r="R14004" s="2">
        <v>0.47361111111111109</v>
      </c>
      <c r="S14004" s="9">
        <v>44988.473611111112</v>
      </c>
      <c r="T14004" s="36" t="s">
        <v>144</v>
      </c>
      <c r="U14004" s="36"/>
    </row>
    <row r="14005" spans="1:21" x14ac:dyDescent="0.25">
      <c r="A14005" s="36" t="s">
        <v>19357</v>
      </c>
      <c r="B14005" s="36" t="s">
        <v>19337</v>
      </c>
      <c r="C14005" s="36" t="s">
        <v>67</v>
      </c>
      <c r="D14005">
        <v>4</v>
      </c>
      <c r="E14005" s="36" t="s">
        <v>144</v>
      </c>
      <c r="F14005" s="36" t="s">
        <v>86</v>
      </c>
      <c r="H14005" s="36" t="s">
        <v>82</v>
      </c>
      <c r="J14005">
        <v>34</v>
      </c>
      <c r="K14005">
        <v>41176</v>
      </c>
      <c r="L14005" s="36" t="s">
        <v>145</v>
      </c>
      <c r="M14005">
        <v>2020</v>
      </c>
      <c r="N14005" s="36" t="s">
        <v>19358</v>
      </c>
      <c r="O14005" s="36" t="s">
        <v>64</v>
      </c>
      <c r="P14005" s="36" t="s">
        <v>19359</v>
      </c>
      <c r="Q14005" s="1">
        <v>44981</v>
      </c>
      <c r="R14005" s="2">
        <v>0.39166666666666666</v>
      </c>
      <c r="S14005" s="9">
        <v>44981.392361111109</v>
      </c>
      <c r="T14005" s="36" t="s">
        <v>144</v>
      </c>
      <c r="U14005" s="36"/>
    </row>
    <row r="14006" spans="1:21" x14ac:dyDescent="0.25">
      <c r="A14006" s="36" t="s">
        <v>19360</v>
      </c>
      <c r="B14006" s="36" t="s">
        <v>19337</v>
      </c>
      <c r="C14006" s="36" t="s">
        <v>67</v>
      </c>
      <c r="D14006">
        <v>5</v>
      </c>
      <c r="E14006" s="36" t="s">
        <v>144</v>
      </c>
      <c r="F14006" s="36" t="s">
        <v>35</v>
      </c>
      <c r="H14006" s="36" t="s">
        <v>91</v>
      </c>
      <c r="I14006">
        <v>0</v>
      </c>
      <c r="J14006">
        <v>34</v>
      </c>
      <c r="K14006">
        <v>28997</v>
      </c>
      <c r="L14006" s="36" t="s">
        <v>145</v>
      </c>
      <c r="M14006">
        <v>2020</v>
      </c>
      <c r="N14006" s="36"/>
      <c r="O14006" s="36"/>
      <c r="P14006" s="36"/>
      <c r="Q14006" s="1"/>
      <c r="R14006" s="2"/>
      <c r="S14006" s="9">
        <v>45021.381249999999</v>
      </c>
      <c r="T14006" s="36" t="s">
        <v>144</v>
      </c>
      <c r="U14006" s="36"/>
    </row>
    <row r="14007" spans="1:21" x14ac:dyDescent="0.25">
      <c r="A14007" s="36" t="s">
        <v>19362</v>
      </c>
      <c r="B14007" s="36" t="s">
        <v>19337</v>
      </c>
      <c r="C14007" s="36" t="s">
        <v>67</v>
      </c>
      <c r="D14007">
        <v>2</v>
      </c>
      <c r="E14007" s="36" t="s">
        <v>144</v>
      </c>
      <c r="F14007" s="36" t="s">
        <v>35</v>
      </c>
      <c r="H14007" s="36" t="s">
        <v>82</v>
      </c>
      <c r="J14007">
        <v>34</v>
      </c>
      <c r="K14007">
        <v>29235</v>
      </c>
      <c r="L14007" s="36" t="s">
        <v>145</v>
      </c>
      <c r="M14007">
        <v>2020</v>
      </c>
      <c r="N14007" s="36" t="s">
        <v>19363</v>
      </c>
      <c r="O14007" s="36" t="s">
        <v>64</v>
      </c>
      <c r="P14007" s="36" t="s">
        <v>19215</v>
      </c>
      <c r="Q14007" s="1">
        <v>45040</v>
      </c>
      <c r="R14007" s="2">
        <v>0.65208333333333335</v>
      </c>
      <c r="S14007" s="9">
        <v>45010.652777777781</v>
      </c>
      <c r="T14007" s="36" t="s">
        <v>144</v>
      </c>
      <c r="U14007" s="36"/>
    </row>
    <row r="14008" spans="1:21" x14ac:dyDescent="0.25">
      <c r="A14008" s="36" t="s">
        <v>19364</v>
      </c>
      <c r="B14008" s="36" t="s">
        <v>19337</v>
      </c>
      <c r="C14008" s="36" t="s">
        <v>67</v>
      </c>
      <c r="D14008">
        <v>0</v>
      </c>
      <c r="E14008" s="36" t="s">
        <v>144</v>
      </c>
      <c r="F14008" s="36" t="s">
        <v>35</v>
      </c>
      <c r="H14008" s="36" t="s">
        <v>82</v>
      </c>
      <c r="J14008">
        <v>34</v>
      </c>
      <c r="K14008">
        <v>42898</v>
      </c>
      <c r="L14008" s="36" t="s">
        <v>145</v>
      </c>
      <c r="M14008">
        <v>2020</v>
      </c>
      <c r="N14008" s="36" t="s">
        <v>19365</v>
      </c>
      <c r="O14008" s="36" t="s">
        <v>64</v>
      </c>
      <c r="P14008" s="36" t="s">
        <v>19259</v>
      </c>
      <c r="Q14008" s="1">
        <v>45045</v>
      </c>
      <c r="R14008" s="2">
        <v>0.38819444444444445</v>
      </c>
      <c r="S14008" s="9">
        <v>45015.388888888891</v>
      </c>
      <c r="T14008" s="36" t="s">
        <v>144</v>
      </c>
      <c r="U14008" s="36"/>
    </row>
    <row r="14009" spans="1:21" x14ac:dyDescent="0.25">
      <c r="A14009" s="36" t="s">
        <v>19366</v>
      </c>
      <c r="B14009" s="36" t="s">
        <v>19337</v>
      </c>
      <c r="C14009" s="36" t="s">
        <v>67</v>
      </c>
      <c r="D14009">
        <v>0</v>
      </c>
      <c r="E14009" s="36" t="s">
        <v>144</v>
      </c>
      <c r="F14009" s="36" t="s">
        <v>119</v>
      </c>
      <c r="H14009" s="36" t="s">
        <v>82</v>
      </c>
      <c r="J14009">
        <v>34</v>
      </c>
      <c r="K14009">
        <v>46701</v>
      </c>
      <c r="L14009" s="36" t="s">
        <v>145</v>
      </c>
      <c r="M14009">
        <v>2020</v>
      </c>
      <c r="N14009" s="36" t="s">
        <v>19367</v>
      </c>
      <c r="O14009" s="36" t="s">
        <v>64</v>
      </c>
      <c r="P14009" s="36" t="s">
        <v>19368</v>
      </c>
      <c r="Q14009" s="1">
        <v>45027</v>
      </c>
      <c r="R14009" s="2">
        <v>0.35972222222222222</v>
      </c>
      <c r="S14009" s="9">
        <v>44997.36041666667</v>
      </c>
      <c r="T14009" s="36" t="s">
        <v>144</v>
      </c>
      <c r="U14009" s="36"/>
    </row>
    <row r="14010" spans="1:21" x14ac:dyDescent="0.25">
      <c r="A14010" s="36" t="s">
        <v>19369</v>
      </c>
      <c r="B14010" s="36" t="s">
        <v>19337</v>
      </c>
      <c r="C14010" s="36" t="s">
        <v>67</v>
      </c>
      <c r="D14010">
        <v>3</v>
      </c>
      <c r="E14010" s="36" t="s">
        <v>144</v>
      </c>
      <c r="F14010" s="36" t="s">
        <v>86</v>
      </c>
      <c r="H14010" s="36" t="s">
        <v>82</v>
      </c>
      <c r="J14010">
        <v>48</v>
      </c>
      <c r="K14010">
        <v>92745</v>
      </c>
      <c r="L14010" s="36" t="s">
        <v>145</v>
      </c>
      <c r="M14010">
        <v>2019</v>
      </c>
      <c r="N14010" s="36" t="s">
        <v>19370</v>
      </c>
      <c r="O14010" s="36" t="s">
        <v>64</v>
      </c>
      <c r="P14010" s="36" t="s">
        <v>19276</v>
      </c>
      <c r="Q14010" s="1">
        <v>45022</v>
      </c>
      <c r="R14010" s="2">
        <v>0.4375</v>
      </c>
      <c r="S14010" s="9">
        <v>44992.438194444447</v>
      </c>
      <c r="T14010" s="36" t="s">
        <v>144</v>
      </c>
      <c r="U14010" s="36"/>
    </row>
    <row r="14011" spans="1:21" x14ac:dyDescent="0.25">
      <c r="A14011" s="36" t="s">
        <v>19371</v>
      </c>
      <c r="B14011" s="36" t="s">
        <v>19337</v>
      </c>
      <c r="C14011" s="36" t="s">
        <v>67</v>
      </c>
      <c r="D14011">
        <v>1</v>
      </c>
      <c r="E14011" s="36" t="s">
        <v>144</v>
      </c>
      <c r="F14011" s="36" t="s">
        <v>86</v>
      </c>
      <c r="H14011" s="36" t="s">
        <v>82</v>
      </c>
      <c r="J14011">
        <v>60</v>
      </c>
      <c r="K14011">
        <v>59525</v>
      </c>
      <c r="L14011" s="36" t="s">
        <v>145</v>
      </c>
      <c r="M14011">
        <v>2017</v>
      </c>
      <c r="N14011" s="36" t="s">
        <v>26252</v>
      </c>
      <c r="O14011" s="36" t="s">
        <v>64</v>
      </c>
      <c r="P14011" s="36" t="s">
        <v>26253</v>
      </c>
      <c r="Q14011" s="1">
        <v>45037</v>
      </c>
      <c r="R14011" s="2">
        <v>0.56041666666666667</v>
      </c>
      <c r="S14011" s="9">
        <v>45007.570833333331</v>
      </c>
      <c r="T14011" s="36" t="s">
        <v>144</v>
      </c>
      <c r="U14011" s="36"/>
    </row>
    <row r="14012" spans="1:21" x14ac:dyDescent="0.25">
      <c r="A14012" s="36" t="s">
        <v>19372</v>
      </c>
      <c r="B14012" s="36" t="s">
        <v>19337</v>
      </c>
      <c r="C14012" s="36" t="s">
        <v>67</v>
      </c>
      <c r="D14012">
        <v>7</v>
      </c>
      <c r="E14012" s="36" t="s">
        <v>144</v>
      </c>
      <c r="F14012" s="36" t="s">
        <v>86</v>
      </c>
      <c r="H14012" s="36" t="s">
        <v>82</v>
      </c>
      <c r="J14012">
        <v>71</v>
      </c>
      <c r="K14012">
        <v>72236</v>
      </c>
      <c r="L14012" s="36" t="s">
        <v>145</v>
      </c>
      <c r="M14012">
        <v>2017</v>
      </c>
      <c r="N14012" s="36" t="s">
        <v>39784</v>
      </c>
      <c r="O14012" s="36" t="s">
        <v>60</v>
      </c>
      <c r="P14012" s="36" t="s">
        <v>39785</v>
      </c>
      <c r="Q14012" s="1">
        <v>45021</v>
      </c>
      <c r="R14012" s="2">
        <v>0.66666666666666663</v>
      </c>
      <c r="S14012" s="9">
        <v>45020.68472222222</v>
      </c>
      <c r="T14012" s="36" t="s">
        <v>144</v>
      </c>
      <c r="U14012" s="36"/>
    </row>
    <row r="14013" spans="1:21" x14ac:dyDescent="0.25">
      <c r="A14013" s="36" t="s">
        <v>19373</v>
      </c>
      <c r="B14013" s="36" t="s">
        <v>19374</v>
      </c>
      <c r="C14013" s="36" t="s">
        <v>67</v>
      </c>
      <c r="D14013">
        <v>2</v>
      </c>
      <c r="E14013" s="36" t="s">
        <v>144</v>
      </c>
      <c r="F14013" s="36" t="s">
        <v>86</v>
      </c>
      <c r="H14013" s="36" t="s">
        <v>91</v>
      </c>
      <c r="I14013">
        <v>27</v>
      </c>
      <c r="J14013">
        <v>15</v>
      </c>
      <c r="K14013">
        <v>28760</v>
      </c>
      <c r="L14013" s="36" t="s">
        <v>145</v>
      </c>
      <c r="M14013">
        <v>2020</v>
      </c>
      <c r="N14013" s="36"/>
      <c r="O14013" s="36"/>
      <c r="P14013" s="36"/>
      <c r="Q14013" s="1"/>
      <c r="R14013" s="2"/>
      <c r="S14013" s="9">
        <v>45000.46875</v>
      </c>
      <c r="T14013" s="36" t="s">
        <v>144</v>
      </c>
      <c r="U14013" s="36"/>
    </row>
    <row r="14014" spans="1:21" x14ac:dyDescent="0.25">
      <c r="A14014" s="36" t="s">
        <v>19375</v>
      </c>
      <c r="B14014" s="36" t="s">
        <v>19374</v>
      </c>
      <c r="C14014" s="36" t="s">
        <v>67</v>
      </c>
      <c r="D14014">
        <v>6</v>
      </c>
      <c r="E14014" s="36" t="s">
        <v>144</v>
      </c>
      <c r="F14014" s="36" t="s">
        <v>86</v>
      </c>
      <c r="H14014" s="36" t="s">
        <v>82</v>
      </c>
      <c r="J14014">
        <v>60</v>
      </c>
      <c r="K14014">
        <v>54973</v>
      </c>
      <c r="L14014" s="36" t="s">
        <v>145</v>
      </c>
      <c r="M14014">
        <v>2017</v>
      </c>
      <c r="N14014" s="36" t="s">
        <v>19376</v>
      </c>
      <c r="O14014" s="36" t="s">
        <v>64</v>
      </c>
      <c r="P14014" s="36" t="s">
        <v>19154</v>
      </c>
      <c r="Q14014" s="1">
        <v>45036</v>
      </c>
      <c r="R14014" s="2">
        <v>0.35694444444444445</v>
      </c>
      <c r="S14014" s="9">
        <v>45006.357638888891</v>
      </c>
      <c r="T14014" s="36" t="s">
        <v>144</v>
      </c>
      <c r="U14014" s="36"/>
    </row>
    <row r="14015" spans="1:21" x14ac:dyDescent="0.25">
      <c r="A14015" s="36" t="s">
        <v>19377</v>
      </c>
      <c r="B14015" s="36" t="s">
        <v>19374</v>
      </c>
      <c r="C14015" s="36" t="s">
        <v>67</v>
      </c>
      <c r="D14015">
        <v>7</v>
      </c>
      <c r="E14015" s="36" t="s">
        <v>144</v>
      </c>
      <c r="F14015" s="36" t="s">
        <v>86</v>
      </c>
      <c r="H14015" s="36" t="s">
        <v>82</v>
      </c>
      <c r="J14015">
        <v>60</v>
      </c>
      <c r="K14015">
        <v>56550</v>
      </c>
      <c r="L14015" s="36" t="s">
        <v>145</v>
      </c>
      <c r="M14015">
        <v>2017</v>
      </c>
      <c r="N14015" s="36" t="s">
        <v>19378</v>
      </c>
      <c r="O14015" s="36" t="s">
        <v>64</v>
      </c>
      <c r="P14015" s="36" t="s">
        <v>19379</v>
      </c>
      <c r="Q14015" s="1">
        <v>45028</v>
      </c>
      <c r="R14015" s="2">
        <v>0.66666666666666663</v>
      </c>
      <c r="S14015" s="9">
        <v>44998.684027777781</v>
      </c>
      <c r="T14015" s="36" t="s">
        <v>144</v>
      </c>
      <c r="U14015" s="36"/>
    </row>
    <row r="14016" spans="1:21" x14ac:dyDescent="0.25">
      <c r="A14016" s="36" t="s">
        <v>19380</v>
      </c>
      <c r="B14016" s="36" t="s">
        <v>19374</v>
      </c>
      <c r="C14016" s="36" t="s">
        <v>67</v>
      </c>
      <c r="D14016">
        <v>8</v>
      </c>
      <c r="E14016" s="36" t="s">
        <v>144</v>
      </c>
      <c r="F14016" s="36" t="s">
        <v>86</v>
      </c>
      <c r="G14016">
        <v>1</v>
      </c>
      <c r="H14016" s="36" t="s">
        <v>106</v>
      </c>
      <c r="I14016">
        <v>4</v>
      </c>
      <c r="J14016">
        <v>60</v>
      </c>
      <c r="K14016">
        <v>132974</v>
      </c>
      <c r="L14016" s="36" t="s">
        <v>156</v>
      </c>
      <c r="M14016">
        <v>2017</v>
      </c>
      <c r="N14016" s="36"/>
      <c r="O14016" s="36"/>
      <c r="P14016" s="36"/>
      <c r="Q14016" s="1">
        <v>45047</v>
      </c>
      <c r="R14016" s="2">
        <v>0.75</v>
      </c>
      <c r="S14016" s="9">
        <v>45017.625</v>
      </c>
      <c r="T14016" s="36" t="s">
        <v>144</v>
      </c>
      <c r="U14016" s="36"/>
    </row>
    <row r="14017" spans="1:21" x14ac:dyDescent="0.25">
      <c r="A14017" s="36" t="s">
        <v>19381</v>
      </c>
      <c r="B14017" s="36" t="s">
        <v>19374</v>
      </c>
      <c r="C14017" s="36" t="s">
        <v>67</v>
      </c>
      <c r="D14017">
        <v>9</v>
      </c>
      <c r="E14017" s="36" t="s">
        <v>144</v>
      </c>
      <c r="F14017" s="36" t="s">
        <v>35</v>
      </c>
      <c r="H14017" s="36" t="s">
        <v>91</v>
      </c>
      <c r="I14017">
        <v>4</v>
      </c>
      <c r="J14017">
        <v>60</v>
      </c>
      <c r="K14017">
        <v>83983</v>
      </c>
      <c r="L14017" s="36" t="s">
        <v>145</v>
      </c>
      <c r="M14017">
        <v>2017</v>
      </c>
      <c r="N14017" s="36"/>
      <c r="O14017" s="36"/>
      <c r="P14017" s="36"/>
      <c r="Q14017" s="1"/>
      <c r="R14017" s="2"/>
      <c r="S14017" s="9">
        <v>45017.540277777778</v>
      </c>
      <c r="T14017" s="36" t="s">
        <v>144</v>
      </c>
      <c r="U14017" s="36"/>
    </row>
    <row r="14018" spans="1:21" x14ac:dyDescent="0.25">
      <c r="A14018" s="36" t="s">
        <v>19382</v>
      </c>
      <c r="B14018" s="36" t="s">
        <v>19374</v>
      </c>
      <c r="C14018" s="36" t="s">
        <v>67</v>
      </c>
      <c r="D14018">
        <v>0</v>
      </c>
      <c r="E14018" s="36" t="s">
        <v>144</v>
      </c>
      <c r="F14018" s="36" t="s">
        <v>35</v>
      </c>
      <c r="H14018" s="36" t="s">
        <v>82</v>
      </c>
      <c r="J14018">
        <v>60</v>
      </c>
      <c r="K14018">
        <v>46778</v>
      </c>
      <c r="L14018" s="36" t="s">
        <v>145</v>
      </c>
      <c r="M14018">
        <v>2017</v>
      </c>
      <c r="N14018" s="36" t="s">
        <v>19383</v>
      </c>
      <c r="O14018" s="36" t="s">
        <v>64</v>
      </c>
      <c r="P14018" s="36" t="s">
        <v>19339</v>
      </c>
      <c r="Q14018" s="1">
        <v>45016</v>
      </c>
      <c r="R14018" s="2">
        <v>0.50138888888888888</v>
      </c>
      <c r="S14018" s="9">
        <v>44986.502083333333</v>
      </c>
      <c r="T14018" s="36" t="s">
        <v>144</v>
      </c>
      <c r="U14018" s="36"/>
    </row>
    <row r="14019" spans="1:21" x14ac:dyDescent="0.25">
      <c r="A14019" s="36" t="s">
        <v>19384</v>
      </c>
      <c r="B14019" s="36" t="s">
        <v>19374</v>
      </c>
      <c r="C14019" s="36" t="s">
        <v>67</v>
      </c>
      <c r="D14019">
        <v>2</v>
      </c>
      <c r="E14019" s="36" t="s">
        <v>144</v>
      </c>
      <c r="F14019" s="36" t="s">
        <v>35</v>
      </c>
      <c r="H14019" s="36" t="s">
        <v>82</v>
      </c>
      <c r="J14019">
        <v>60</v>
      </c>
      <c r="K14019">
        <v>67518</v>
      </c>
      <c r="L14019" s="36" t="s">
        <v>145</v>
      </c>
      <c r="M14019">
        <v>2017</v>
      </c>
      <c r="N14019" s="36" t="s">
        <v>19385</v>
      </c>
      <c r="O14019" s="36" t="s">
        <v>64</v>
      </c>
      <c r="P14019" s="36" t="s">
        <v>19386</v>
      </c>
      <c r="Q14019" s="1">
        <v>45007</v>
      </c>
      <c r="R14019" s="2">
        <v>0.33263888888888887</v>
      </c>
      <c r="S14019" s="9">
        <v>44977.333333333336</v>
      </c>
      <c r="T14019" s="36" t="s">
        <v>144</v>
      </c>
      <c r="U14019" s="36"/>
    </row>
    <row r="14020" spans="1:21" x14ac:dyDescent="0.25">
      <c r="A14020" s="36" t="s">
        <v>19387</v>
      </c>
      <c r="B14020" s="36" t="s">
        <v>19374</v>
      </c>
      <c r="C14020" s="36" t="s">
        <v>67</v>
      </c>
      <c r="D14020">
        <v>3</v>
      </c>
      <c r="E14020" s="36" t="s">
        <v>144</v>
      </c>
      <c r="F14020" s="36" t="s">
        <v>86</v>
      </c>
      <c r="H14020" s="36" t="s">
        <v>91</v>
      </c>
      <c r="I14020">
        <v>20</v>
      </c>
      <c r="J14020">
        <v>60</v>
      </c>
      <c r="K14020">
        <v>72734</v>
      </c>
      <c r="L14020" s="36" t="s">
        <v>145</v>
      </c>
      <c r="M14020">
        <v>2017</v>
      </c>
      <c r="N14020" s="36"/>
      <c r="O14020" s="36"/>
      <c r="P14020" s="36"/>
      <c r="Q14020" s="1"/>
      <c r="R14020" s="2"/>
      <c r="S14020" s="9">
        <v>45009.472916666666</v>
      </c>
      <c r="T14020" s="36" t="s">
        <v>144</v>
      </c>
      <c r="U14020" s="36"/>
    </row>
    <row r="14021" spans="1:21" x14ac:dyDescent="0.25">
      <c r="A14021" s="36" t="s">
        <v>19388</v>
      </c>
      <c r="B14021" s="36" t="s">
        <v>19374</v>
      </c>
      <c r="C14021" s="36" t="s">
        <v>67</v>
      </c>
      <c r="D14021">
        <v>4</v>
      </c>
      <c r="E14021" s="36" t="s">
        <v>144</v>
      </c>
      <c r="F14021" s="36" t="s">
        <v>86</v>
      </c>
      <c r="G14021">
        <v>1</v>
      </c>
      <c r="H14021" s="36" t="s">
        <v>106</v>
      </c>
      <c r="I14021">
        <v>18</v>
      </c>
      <c r="J14021">
        <v>60</v>
      </c>
      <c r="K14021">
        <v>88212</v>
      </c>
      <c r="L14021" s="36" t="s">
        <v>145</v>
      </c>
      <c r="M14021">
        <v>2017</v>
      </c>
      <c r="N14021" s="36"/>
      <c r="O14021" s="36"/>
      <c r="P14021" s="36"/>
      <c r="Q14021" s="1">
        <v>45044</v>
      </c>
      <c r="R14021" s="2">
        <v>0.75</v>
      </c>
      <c r="S14021" s="9">
        <v>45013.602083333331</v>
      </c>
      <c r="T14021" s="36" t="s">
        <v>144</v>
      </c>
      <c r="U14021" s="36"/>
    </row>
    <row r="14022" spans="1:21" x14ac:dyDescent="0.25">
      <c r="A14022" s="36" t="s">
        <v>19389</v>
      </c>
      <c r="B14022" s="36" t="s">
        <v>19374</v>
      </c>
      <c r="C14022" s="36" t="s">
        <v>67</v>
      </c>
      <c r="D14022">
        <v>5</v>
      </c>
      <c r="E14022" s="36" t="s">
        <v>144</v>
      </c>
      <c r="F14022" s="36" t="s">
        <v>35</v>
      </c>
      <c r="H14022" s="36" t="s">
        <v>91</v>
      </c>
      <c r="I14022">
        <v>15</v>
      </c>
      <c r="J14022">
        <v>60</v>
      </c>
      <c r="K14022">
        <v>83986</v>
      </c>
      <c r="L14022" s="36" t="s">
        <v>145</v>
      </c>
      <c r="M14022">
        <v>2017</v>
      </c>
      <c r="N14022" s="36"/>
      <c r="O14022" s="36"/>
      <c r="P14022" s="36"/>
      <c r="Q14022" s="1"/>
      <c r="R14022" s="2"/>
      <c r="S14022" s="9">
        <v>45006.368055555555</v>
      </c>
      <c r="T14022" s="36" t="s">
        <v>144</v>
      </c>
      <c r="U14022" s="36"/>
    </row>
    <row r="14023" spans="1:21" x14ac:dyDescent="0.25">
      <c r="A14023" s="36" t="s">
        <v>19390</v>
      </c>
      <c r="B14023" s="36" t="s">
        <v>19374</v>
      </c>
      <c r="C14023" s="36" t="s">
        <v>67</v>
      </c>
      <c r="D14023">
        <v>7</v>
      </c>
      <c r="E14023" s="36" t="s">
        <v>144</v>
      </c>
      <c r="F14023" s="36" t="s">
        <v>35</v>
      </c>
      <c r="H14023" s="36" t="s">
        <v>82</v>
      </c>
      <c r="J14023">
        <v>60</v>
      </c>
      <c r="K14023">
        <v>73168</v>
      </c>
      <c r="L14023" s="36" t="s">
        <v>145</v>
      </c>
      <c r="M14023">
        <v>2017</v>
      </c>
      <c r="N14023" s="36" t="s">
        <v>19391</v>
      </c>
      <c r="O14023" s="36" t="s">
        <v>64</v>
      </c>
      <c r="P14023" s="36" t="s">
        <v>19276</v>
      </c>
      <c r="Q14023" s="1">
        <v>45023</v>
      </c>
      <c r="R14023" s="2">
        <v>0.37430555555555556</v>
      </c>
      <c r="S14023" s="9">
        <v>44993.384722222225</v>
      </c>
      <c r="T14023" s="36" t="s">
        <v>144</v>
      </c>
      <c r="U14023" s="36"/>
    </row>
    <row r="14024" spans="1:21" x14ac:dyDescent="0.25">
      <c r="A14024" s="36" t="s">
        <v>19392</v>
      </c>
      <c r="B14024" s="36" t="s">
        <v>19374</v>
      </c>
      <c r="C14024" s="36" t="s">
        <v>67</v>
      </c>
      <c r="D14024">
        <v>0</v>
      </c>
      <c r="E14024" s="36" t="s">
        <v>144</v>
      </c>
      <c r="F14024" s="36" t="s">
        <v>35</v>
      </c>
      <c r="H14024" s="36" t="s">
        <v>82</v>
      </c>
      <c r="J14024">
        <v>61</v>
      </c>
      <c r="K14024">
        <v>50459</v>
      </c>
      <c r="L14024" s="36" t="s">
        <v>145</v>
      </c>
      <c r="M14024">
        <v>2017</v>
      </c>
      <c r="N14024" s="36" t="s">
        <v>39786</v>
      </c>
      <c r="O14024" s="36" t="s">
        <v>60</v>
      </c>
      <c r="P14024" s="36" t="s">
        <v>19361</v>
      </c>
      <c r="Q14024" s="1">
        <v>45020</v>
      </c>
      <c r="R14024" s="2">
        <v>0.36666666666666664</v>
      </c>
      <c r="S14024" s="9">
        <v>45019.366666666669</v>
      </c>
      <c r="T14024" s="36" t="s">
        <v>144</v>
      </c>
      <c r="U14024" s="36"/>
    </row>
    <row r="14025" spans="1:21" x14ac:dyDescent="0.25">
      <c r="A14025" s="36" t="s">
        <v>19393</v>
      </c>
      <c r="B14025" s="36" t="s">
        <v>19374</v>
      </c>
      <c r="C14025" s="36" t="s">
        <v>67</v>
      </c>
      <c r="D14025">
        <v>1</v>
      </c>
      <c r="E14025" s="36" t="s">
        <v>144</v>
      </c>
      <c r="F14025" s="36" t="s">
        <v>35</v>
      </c>
      <c r="H14025" s="36" t="s">
        <v>82</v>
      </c>
      <c r="J14025">
        <v>61</v>
      </c>
      <c r="K14025">
        <v>83951</v>
      </c>
      <c r="L14025" s="36" t="s">
        <v>145</v>
      </c>
      <c r="M14025">
        <v>2017</v>
      </c>
      <c r="N14025" s="36" t="s">
        <v>19394</v>
      </c>
      <c r="O14025" s="36" t="s">
        <v>60</v>
      </c>
      <c r="P14025" s="36" t="s">
        <v>19112</v>
      </c>
      <c r="Q14025" s="1">
        <v>44989</v>
      </c>
      <c r="R14025" s="2">
        <v>0.46319444444444446</v>
      </c>
      <c r="S14025" s="9">
        <v>44988.463888888888</v>
      </c>
      <c r="T14025" s="36" t="s">
        <v>144</v>
      </c>
      <c r="U14025" s="36"/>
    </row>
    <row r="14026" spans="1:21" x14ac:dyDescent="0.25">
      <c r="A14026" s="36" t="s">
        <v>19395</v>
      </c>
      <c r="B14026" s="36" t="s">
        <v>19374</v>
      </c>
      <c r="C14026" s="36" t="s">
        <v>67</v>
      </c>
      <c r="D14026">
        <v>0</v>
      </c>
      <c r="E14026" s="36" t="s">
        <v>144</v>
      </c>
      <c r="F14026" s="36" t="s">
        <v>86</v>
      </c>
      <c r="H14026" s="36" t="s">
        <v>82</v>
      </c>
      <c r="J14026">
        <v>62</v>
      </c>
      <c r="K14026">
        <v>56087</v>
      </c>
      <c r="L14026" s="36" t="s">
        <v>145</v>
      </c>
      <c r="M14026">
        <v>2018</v>
      </c>
      <c r="N14026" s="36" t="s">
        <v>39787</v>
      </c>
      <c r="O14026" s="36" t="s">
        <v>60</v>
      </c>
      <c r="P14026" s="36" t="s">
        <v>39788</v>
      </c>
      <c r="Q14026" s="1">
        <v>45037</v>
      </c>
      <c r="R14026" s="2">
        <v>0.37569444444444444</v>
      </c>
      <c r="S14026" s="9">
        <v>45017.386805555558</v>
      </c>
      <c r="T14026" s="36" t="s">
        <v>144</v>
      </c>
      <c r="U14026" s="36"/>
    </row>
    <row r="14027" spans="1:21" x14ac:dyDescent="0.25">
      <c r="A14027" s="36" t="s">
        <v>19396</v>
      </c>
      <c r="B14027" s="36" t="s">
        <v>19374</v>
      </c>
      <c r="C14027" s="36" t="s">
        <v>67</v>
      </c>
      <c r="D14027">
        <v>1</v>
      </c>
      <c r="E14027" s="36" t="s">
        <v>144</v>
      </c>
      <c r="F14027" s="36" t="s">
        <v>86</v>
      </c>
      <c r="H14027" s="36" t="s">
        <v>82</v>
      </c>
      <c r="J14027">
        <v>62</v>
      </c>
      <c r="K14027">
        <v>60688</v>
      </c>
      <c r="L14027" s="36" t="s">
        <v>145</v>
      </c>
      <c r="M14027">
        <v>2018</v>
      </c>
      <c r="N14027" s="36" t="s">
        <v>19397</v>
      </c>
      <c r="O14027" s="36" t="s">
        <v>64</v>
      </c>
      <c r="P14027" s="36" t="s">
        <v>19398</v>
      </c>
      <c r="Q14027" s="1">
        <v>45048</v>
      </c>
      <c r="R14027" s="2">
        <v>0.33541666666666664</v>
      </c>
      <c r="S14027" s="9">
        <v>45018.336111111108</v>
      </c>
      <c r="T14027" s="36" t="s">
        <v>144</v>
      </c>
      <c r="U14027" s="36"/>
    </row>
    <row r="14028" spans="1:21" x14ac:dyDescent="0.25">
      <c r="A14028" s="36" t="s">
        <v>19399</v>
      </c>
      <c r="B14028" s="36" t="s">
        <v>19374</v>
      </c>
      <c r="C14028" s="36" t="s">
        <v>67</v>
      </c>
      <c r="D14028">
        <v>2</v>
      </c>
      <c r="E14028" s="36" t="s">
        <v>144</v>
      </c>
      <c r="F14028" s="36" t="s">
        <v>86</v>
      </c>
      <c r="H14028" s="36" t="s">
        <v>82</v>
      </c>
      <c r="J14028">
        <v>62</v>
      </c>
      <c r="K14028">
        <v>105443</v>
      </c>
      <c r="L14028" s="36" t="s">
        <v>145</v>
      </c>
      <c r="M14028">
        <v>2018</v>
      </c>
      <c r="N14028" s="36" t="s">
        <v>19400</v>
      </c>
      <c r="O14028" s="36" t="s">
        <v>64</v>
      </c>
      <c r="P14028" s="36" t="s">
        <v>19401</v>
      </c>
      <c r="Q14028" s="1">
        <v>45005</v>
      </c>
      <c r="R14028" s="2">
        <v>0.59027777777777779</v>
      </c>
      <c r="S14028" s="9">
        <v>44975.59097222222</v>
      </c>
      <c r="T14028" s="36" t="s">
        <v>144</v>
      </c>
      <c r="U14028" s="36"/>
    </row>
    <row r="14029" spans="1:21" x14ac:dyDescent="0.25">
      <c r="A14029" s="36" t="s">
        <v>19402</v>
      </c>
      <c r="B14029" s="36" t="s">
        <v>19374</v>
      </c>
      <c r="C14029" s="36" t="s">
        <v>67</v>
      </c>
      <c r="D14029">
        <v>3</v>
      </c>
      <c r="E14029" s="36" t="s">
        <v>144</v>
      </c>
      <c r="F14029" s="36" t="s">
        <v>86</v>
      </c>
      <c r="H14029" s="36" t="s">
        <v>82</v>
      </c>
      <c r="J14029">
        <v>62</v>
      </c>
      <c r="K14029">
        <v>37309</v>
      </c>
      <c r="L14029" s="36" t="s">
        <v>145</v>
      </c>
      <c r="M14029">
        <v>2018</v>
      </c>
      <c r="N14029" s="36" t="s">
        <v>19403</v>
      </c>
      <c r="O14029" s="36" t="s">
        <v>64</v>
      </c>
      <c r="P14029" s="36" t="s">
        <v>19404</v>
      </c>
      <c r="Q14029" s="1">
        <v>45030</v>
      </c>
      <c r="R14029" s="2">
        <v>0.52569444444444446</v>
      </c>
      <c r="S14029" s="9">
        <v>45000.526388888888</v>
      </c>
      <c r="T14029" s="36" t="s">
        <v>144</v>
      </c>
      <c r="U14029" s="36"/>
    </row>
    <row r="14030" spans="1:21" x14ac:dyDescent="0.25">
      <c r="A14030" s="36" t="s">
        <v>19405</v>
      </c>
      <c r="B14030" s="36" t="s">
        <v>19406</v>
      </c>
      <c r="C14030" s="36" t="s">
        <v>70</v>
      </c>
      <c r="D14030">
        <v>5</v>
      </c>
      <c r="E14030" s="36" t="s">
        <v>144</v>
      </c>
      <c r="F14030" s="36" t="s">
        <v>98</v>
      </c>
      <c r="H14030" s="36" t="s">
        <v>82</v>
      </c>
      <c r="J14030">
        <v>3</v>
      </c>
      <c r="K14030">
        <v>34226</v>
      </c>
      <c r="L14030" s="36" t="s">
        <v>145</v>
      </c>
      <c r="M14030">
        <v>2021</v>
      </c>
      <c r="N14030" s="36" t="s">
        <v>39789</v>
      </c>
      <c r="O14030" s="36" t="s">
        <v>60</v>
      </c>
      <c r="P14030" s="36" t="s">
        <v>39790</v>
      </c>
      <c r="Q14030" s="1">
        <v>45028</v>
      </c>
      <c r="R14030" s="2">
        <v>0.6645833333333333</v>
      </c>
      <c r="S14030" s="9">
        <v>45020.673611111109</v>
      </c>
      <c r="T14030" s="36" t="s">
        <v>144</v>
      </c>
      <c r="U14030" s="36"/>
    </row>
    <row r="14031" spans="1:21" x14ac:dyDescent="0.25">
      <c r="A14031" s="36" t="s">
        <v>19422</v>
      </c>
      <c r="B14031" s="36" t="s">
        <v>19408</v>
      </c>
      <c r="C14031" s="36" t="s">
        <v>70</v>
      </c>
      <c r="D14031">
        <v>0</v>
      </c>
      <c r="E14031" s="36" t="s">
        <v>144</v>
      </c>
      <c r="F14031" s="36" t="s">
        <v>58</v>
      </c>
      <c r="H14031" s="36" t="s">
        <v>82</v>
      </c>
      <c r="J14031">
        <v>15</v>
      </c>
      <c r="K14031">
        <v>37907</v>
      </c>
      <c r="L14031" s="36" t="s">
        <v>145</v>
      </c>
      <c r="M14031">
        <v>2021</v>
      </c>
      <c r="N14031" s="36" t="s">
        <v>19423</v>
      </c>
      <c r="O14031" s="36" t="s">
        <v>64</v>
      </c>
      <c r="P14031" s="36" t="s">
        <v>19424</v>
      </c>
      <c r="Q14031" s="1">
        <v>45022</v>
      </c>
      <c r="R14031" s="2">
        <v>0.4152777777777778</v>
      </c>
      <c r="S14031" s="9">
        <v>44992.415972222225</v>
      </c>
      <c r="T14031" s="36" t="s">
        <v>144</v>
      </c>
      <c r="U14031" s="36"/>
    </row>
    <row r="14032" spans="1:21" x14ac:dyDescent="0.25">
      <c r="A14032" s="36" t="s">
        <v>19425</v>
      </c>
      <c r="B14032" s="36" t="s">
        <v>19408</v>
      </c>
      <c r="C14032" s="36" t="s">
        <v>70</v>
      </c>
      <c r="D14032">
        <v>9</v>
      </c>
      <c r="E14032" s="36" t="s">
        <v>144</v>
      </c>
      <c r="F14032" s="36" t="s">
        <v>66</v>
      </c>
      <c r="H14032" s="36" t="s">
        <v>82</v>
      </c>
      <c r="J14032">
        <v>15</v>
      </c>
      <c r="K14032">
        <v>30610</v>
      </c>
      <c r="L14032" s="36" t="s">
        <v>145</v>
      </c>
      <c r="M14032">
        <v>2021</v>
      </c>
      <c r="N14032" s="36" t="s">
        <v>39791</v>
      </c>
      <c r="O14032" s="36" t="s">
        <v>60</v>
      </c>
      <c r="P14032" s="36" t="s">
        <v>39792</v>
      </c>
      <c r="Q14032" s="1">
        <v>45027</v>
      </c>
      <c r="R14032" s="2">
        <v>0.70833333333333337</v>
      </c>
      <c r="S14032" s="9">
        <v>45020.736805555556</v>
      </c>
      <c r="T14032" s="36" t="s">
        <v>144</v>
      </c>
      <c r="U14032" s="36"/>
    </row>
    <row r="14033" spans="1:21" x14ac:dyDescent="0.25">
      <c r="A14033" s="36" t="s">
        <v>19426</v>
      </c>
      <c r="B14033" s="36" t="s">
        <v>19408</v>
      </c>
      <c r="C14033" s="36" t="s">
        <v>70</v>
      </c>
      <c r="D14033">
        <v>0</v>
      </c>
      <c r="E14033" s="36" t="s">
        <v>144</v>
      </c>
      <c r="F14033" s="36" t="s">
        <v>52</v>
      </c>
      <c r="H14033" s="36" t="s">
        <v>82</v>
      </c>
      <c r="J14033">
        <v>15</v>
      </c>
      <c r="K14033">
        <v>30707</v>
      </c>
      <c r="L14033" s="36" t="s">
        <v>145</v>
      </c>
      <c r="M14033">
        <v>2021</v>
      </c>
      <c r="N14033" s="36" t="s">
        <v>39793</v>
      </c>
      <c r="O14033" s="36" t="s">
        <v>60</v>
      </c>
      <c r="P14033" s="36" t="s">
        <v>39794</v>
      </c>
      <c r="Q14033" s="1">
        <v>45024</v>
      </c>
      <c r="R14033" s="2">
        <v>0.60416666666666663</v>
      </c>
      <c r="S14033" s="9">
        <v>45016.584722222222</v>
      </c>
      <c r="T14033" s="36" t="s">
        <v>144</v>
      </c>
      <c r="U14033" s="36"/>
    </row>
    <row r="14034" spans="1:21" x14ac:dyDescent="0.25">
      <c r="A14034" s="36" t="s">
        <v>19427</v>
      </c>
      <c r="B14034" s="36" t="s">
        <v>19408</v>
      </c>
      <c r="C14034" s="36" t="s">
        <v>70</v>
      </c>
      <c r="D14034">
        <v>9</v>
      </c>
      <c r="E14034" s="36" t="s">
        <v>144</v>
      </c>
      <c r="F14034" s="36" t="s">
        <v>109</v>
      </c>
      <c r="H14034" s="36" t="s">
        <v>82</v>
      </c>
      <c r="J14034">
        <v>15</v>
      </c>
      <c r="K14034">
        <v>25911</v>
      </c>
      <c r="L14034" s="36" t="s">
        <v>145</v>
      </c>
      <c r="M14034">
        <v>2021</v>
      </c>
      <c r="N14034" s="36" t="s">
        <v>19428</v>
      </c>
      <c r="O14034" s="36" t="s">
        <v>64</v>
      </c>
      <c r="P14034" s="36" t="s">
        <v>19429</v>
      </c>
      <c r="Q14034" s="1">
        <v>45030</v>
      </c>
      <c r="R14034" s="2">
        <v>0.51388888888888884</v>
      </c>
      <c r="S14034" s="9">
        <v>45000.51458333333</v>
      </c>
      <c r="T14034" s="36" t="s">
        <v>144</v>
      </c>
      <c r="U14034" s="36"/>
    </row>
    <row r="14035" spans="1:21" x14ac:dyDescent="0.25">
      <c r="A14035" s="36" t="s">
        <v>19430</v>
      </c>
      <c r="B14035" s="36" t="s">
        <v>19408</v>
      </c>
      <c r="C14035" s="36" t="s">
        <v>70</v>
      </c>
      <c r="D14035">
        <v>8</v>
      </c>
      <c r="E14035" s="36" t="s">
        <v>144</v>
      </c>
      <c r="F14035" s="36" t="s">
        <v>58</v>
      </c>
      <c r="H14035" s="36" t="s">
        <v>82</v>
      </c>
      <c r="J14035">
        <v>15</v>
      </c>
      <c r="K14035">
        <v>23280</v>
      </c>
      <c r="L14035" s="36" t="s">
        <v>145</v>
      </c>
      <c r="M14035">
        <v>2021</v>
      </c>
      <c r="N14035" s="36" t="s">
        <v>19431</v>
      </c>
      <c r="O14035" s="36" t="s">
        <v>64</v>
      </c>
      <c r="P14035" s="36" t="s">
        <v>19432</v>
      </c>
      <c r="Q14035" s="1">
        <v>45043</v>
      </c>
      <c r="R14035" s="2">
        <v>0.54166666666666663</v>
      </c>
      <c r="S14035" s="9">
        <v>45013.538194444445</v>
      </c>
      <c r="T14035" s="36" t="s">
        <v>144</v>
      </c>
      <c r="U14035" s="36"/>
    </row>
    <row r="14036" spans="1:21" x14ac:dyDescent="0.25">
      <c r="A14036" s="36" t="s">
        <v>19433</v>
      </c>
      <c r="B14036" s="36" t="s">
        <v>19408</v>
      </c>
      <c r="C14036" s="36" t="s">
        <v>70</v>
      </c>
      <c r="D14036">
        <v>5</v>
      </c>
      <c r="E14036" s="36" t="s">
        <v>144</v>
      </c>
      <c r="F14036" s="36" t="s">
        <v>52</v>
      </c>
      <c r="H14036" s="36" t="s">
        <v>82</v>
      </c>
      <c r="J14036">
        <v>15</v>
      </c>
      <c r="K14036">
        <v>30635</v>
      </c>
      <c r="L14036" s="36" t="s">
        <v>145</v>
      </c>
      <c r="M14036">
        <v>2021</v>
      </c>
      <c r="N14036" s="36" t="s">
        <v>39795</v>
      </c>
      <c r="O14036" s="36" t="s">
        <v>60</v>
      </c>
      <c r="P14036" s="36" t="s">
        <v>39796</v>
      </c>
      <c r="Q14036" s="1">
        <v>45021</v>
      </c>
      <c r="R14036" s="2">
        <v>0.75</v>
      </c>
      <c r="S14036" s="9">
        <v>45021.275694444441</v>
      </c>
      <c r="T14036" s="36" t="s">
        <v>144</v>
      </c>
      <c r="U14036" s="36"/>
    </row>
    <row r="14037" spans="1:21" x14ac:dyDescent="0.25">
      <c r="A14037" s="36" t="s">
        <v>19434</v>
      </c>
      <c r="B14037" s="36" t="s">
        <v>19408</v>
      </c>
      <c r="C14037" s="36" t="s">
        <v>70</v>
      </c>
      <c r="D14037">
        <v>7</v>
      </c>
      <c r="E14037" s="36" t="s">
        <v>144</v>
      </c>
      <c r="F14037" s="36" t="s">
        <v>27</v>
      </c>
      <c r="H14037" s="36" t="s">
        <v>82</v>
      </c>
      <c r="J14037">
        <v>15</v>
      </c>
      <c r="K14037">
        <v>34894</v>
      </c>
      <c r="L14037" s="36" t="s">
        <v>145</v>
      </c>
      <c r="M14037">
        <v>2021</v>
      </c>
      <c r="N14037" s="36" t="s">
        <v>19435</v>
      </c>
      <c r="O14037" s="36" t="s">
        <v>64</v>
      </c>
      <c r="P14037" s="36" t="s">
        <v>6259</v>
      </c>
      <c r="Q14037" s="1">
        <v>45041</v>
      </c>
      <c r="R14037" s="2">
        <v>0.46527777777777779</v>
      </c>
      <c r="S14037" s="9">
        <v>45011.46597222222</v>
      </c>
      <c r="T14037" s="36" t="s">
        <v>144</v>
      </c>
      <c r="U14037" s="36"/>
    </row>
    <row r="14038" spans="1:21" x14ac:dyDescent="0.25">
      <c r="A14038" s="36" t="s">
        <v>19436</v>
      </c>
      <c r="B14038" s="36" t="s">
        <v>19408</v>
      </c>
      <c r="C14038" s="36" t="s">
        <v>70</v>
      </c>
      <c r="D14038">
        <v>0</v>
      </c>
      <c r="E14038" s="36" t="s">
        <v>144</v>
      </c>
      <c r="F14038" s="36" t="s">
        <v>54</v>
      </c>
      <c r="H14038" s="36" t="s">
        <v>82</v>
      </c>
      <c r="J14038">
        <v>15</v>
      </c>
      <c r="K14038">
        <v>17676</v>
      </c>
      <c r="L14038" s="36" t="s">
        <v>145</v>
      </c>
      <c r="M14038">
        <v>2021</v>
      </c>
      <c r="N14038" s="36" t="s">
        <v>19437</v>
      </c>
      <c r="O14038" s="36" t="s">
        <v>60</v>
      </c>
      <c r="P14038" s="36" t="s">
        <v>15369</v>
      </c>
      <c r="Q14038" s="1">
        <v>45029</v>
      </c>
      <c r="R14038" s="2">
        <v>0.45277777777777778</v>
      </c>
      <c r="S14038" s="9">
        <v>45003.45416666667</v>
      </c>
      <c r="T14038" s="36" t="s">
        <v>144</v>
      </c>
      <c r="U14038" s="36"/>
    </row>
    <row r="14039" spans="1:21" x14ac:dyDescent="0.25">
      <c r="A14039" s="36" t="s">
        <v>19438</v>
      </c>
      <c r="B14039" s="36" t="s">
        <v>19408</v>
      </c>
      <c r="C14039" s="36" t="s">
        <v>70</v>
      </c>
      <c r="D14039">
        <v>5</v>
      </c>
      <c r="E14039" s="36" t="s">
        <v>144</v>
      </c>
      <c r="F14039" s="36" t="s">
        <v>98</v>
      </c>
      <c r="H14039" s="36" t="s">
        <v>82</v>
      </c>
      <c r="J14039">
        <v>15</v>
      </c>
      <c r="K14039">
        <v>23882</v>
      </c>
      <c r="L14039" s="36" t="s">
        <v>156</v>
      </c>
      <c r="M14039">
        <v>2021</v>
      </c>
      <c r="N14039" s="36" t="s">
        <v>39797</v>
      </c>
      <c r="O14039" s="36" t="s">
        <v>60</v>
      </c>
      <c r="P14039" s="36" t="s">
        <v>39293</v>
      </c>
      <c r="Q14039" s="1">
        <v>45023</v>
      </c>
      <c r="R14039" s="2">
        <v>0.86388888888888893</v>
      </c>
      <c r="S14039" s="9">
        <v>45015.865972222222</v>
      </c>
      <c r="T14039" s="36" t="s">
        <v>144</v>
      </c>
      <c r="U14039" s="36"/>
    </row>
    <row r="14040" spans="1:21" x14ac:dyDescent="0.25">
      <c r="A14040" s="36" t="s">
        <v>19440</v>
      </c>
      <c r="B14040" s="36" t="s">
        <v>19408</v>
      </c>
      <c r="C14040" s="36" t="s">
        <v>70</v>
      </c>
      <c r="D14040">
        <v>1</v>
      </c>
      <c r="E14040" s="36" t="s">
        <v>144</v>
      </c>
      <c r="F14040" s="36" t="s">
        <v>89</v>
      </c>
      <c r="H14040" s="36" t="s">
        <v>82</v>
      </c>
      <c r="J14040">
        <v>15</v>
      </c>
      <c r="K14040">
        <v>47747</v>
      </c>
      <c r="L14040" s="36" t="s">
        <v>145</v>
      </c>
      <c r="M14040">
        <v>2021</v>
      </c>
      <c r="N14040" s="36" t="s">
        <v>19441</v>
      </c>
      <c r="O14040" s="36" t="s">
        <v>64</v>
      </c>
      <c r="P14040" s="36" t="s">
        <v>3010</v>
      </c>
      <c r="Q14040" s="1">
        <v>45026</v>
      </c>
      <c r="R14040" s="2">
        <v>0.41597222222222224</v>
      </c>
      <c r="S14040" s="9">
        <v>44996.416666666664</v>
      </c>
      <c r="T14040" s="36" t="s">
        <v>144</v>
      </c>
      <c r="U14040" s="36"/>
    </row>
    <row r="14041" spans="1:21" x14ac:dyDescent="0.25">
      <c r="A14041" s="36" t="s">
        <v>19443</v>
      </c>
      <c r="B14041" s="36" t="s">
        <v>19408</v>
      </c>
      <c r="C14041" s="36" t="s">
        <v>70</v>
      </c>
      <c r="D14041">
        <v>0</v>
      </c>
      <c r="E14041" s="36" t="s">
        <v>144</v>
      </c>
      <c r="F14041" s="36" t="s">
        <v>66</v>
      </c>
      <c r="H14041" s="36" t="s">
        <v>82</v>
      </c>
      <c r="J14041">
        <v>15</v>
      </c>
      <c r="K14041">
        <v>31817</v>
      </c>
      <c r="L14041" s="36" t="s">
        <v>156</v>
      </c>
      <c r="M14041">
        <v>2021</v>
      </c>
      <c r="N14041" s="36" t="s">
        <v>19444</v>
      </c>
      <c r="O14041" s="36" t="s">
        <v>64</v>
      </c>
      <c r="P14041" s="36" t="s">
        <v>19445</v>
      </c>
      <c r="Q14041" s="1">
        <v>45039</v>
      </c>
      <c r="R14041" s="2">
        <v>0.62847222222222221</v>
      </c>
      <c r="S14041" s="9">
        <v>45009.632638888892</v>
      </c>
      <c r="T14041" s="36" t="s">
        <v>144</v>
      </c>
      <c r="U14041" s="36"/>
    </row>
    <row r="14042" spans="1:21" x14ac:dyDescent="0.25">
      <c r="A14042" s="36" t="s">
        <v>19446</v>
      </c>
      <c r="B14042" s="36" t="s">
        <v>19408</v>
      </c>
      <c r="C14042" s="36" t="s">
        <v>70</v>
      </c>
      <c r="D14042">
        <v>8</v>
      </c>
      <c r="E14042" s="36" t="s">
        <v>144</v>
      </c>
      <c r="F14042" s="36" t="s">
        <v>115</v>
      </c>
      <c r="H14042" s="36" t="s">
        <v>82</v>
      </c>
      <c r="J14042">
        <v>15</v>
      </c>
      <c r="K14042">
        <v>26343</v>
      </c>
      <c r="L14042" s="36" t="s">
        <v>145</v>
      </c>
      <c r="M14042">
        <v>2021</v>
      </c>
      <c r="N14042" s="36" t="s">
        <v>20401</v>
      </c>
      <c r="O14042" s="36" t="s">
        <v>60</v>
      </c>
      <c r="P14042" s="36" t="s">
        <v>20402</v>
      </c>
      <c r="Q14042" s="1">
        <v>45021</v>
      </c>
      <c r="R14042" s="2">
        <v>0.75</v>
      </c>
      <c r="S14042" s="9">
        <v>45021.429861111108</v>
      </c>
      <c r="T14042" s="36" t="s">
        <v>144</v>
      </c>
      <c r="U14042" s="36"/>
    </row>
    <row r="14043" spans="1:21" x14ac:dyDescent="0.25">
      <c r="A14043" s="36" t="s">
        <v>19447</v>
      </c>
      <c r="B14043" s="36" t="s">
        <v>19408</v>
      </c>
      <c r="C14043" s="36" t="s">
        <v>70</v>
      </c>
      <c r="D14043">
        <v>8</v>
      </c>
      <c r="E14043" s="36" t="s">
        <v>144</v>
      </c>
      <c r="F14043" s="36" t="s">
        <v>27</v>
      </c>
      <c r="H14043" s="36" t="s">
        <v>82</v>
      </c>
      <c r="J14043">
        <v>15</v>
      </c>
      <c r="K14043">
        <v>35531</v>
      </c>
      <c r="L14043" s="36" t="s">
        <v>145</v>
      </c>
      <c r="M14043">
        <v>2021</v>
      </c>
      <c r="N14043" s="36" t="s">
        <v>20288</v>
      </c>
      <c r="O14043" s="36" t="s">
        <v>64</v>
      </c>
      <c r="P14043" s="36" t="s">
        <v>8496</v>
      </c>
      <c r="Q14043" s="1">
        <v>45043</v>
      </c>
      <c r="R14043" s="2">
        <v>6.9444444444444447E-4</v>
      </c>
      <c r="S14043" s="9">
        <v>45016.433333333334</v>
      </c>
      <c r="T14043" s="36" t="s">
        <v>144</v>
      </c>
      <c r="U14043" s="36"/>
    </row>
    <row r="14044" spans="1:21" x14ac:dyDescent="0.25">
      <c r="A14044" s="36" t="s">
        <v>19448</v>
      </c>
      <c r="B14044" s="36" t="s">
        <v>19408</v>
      </c>
      <c r="C14044" s="36" t="s">
        <v>70</v>
      </c>
      <c r="D14044">
        <v>0</v>
      </c>
      <c r="E14044" s="36" t="s">
        <v>144</v>
      </c>
      <c r="F14044" s="36" t="s">
        <v>66</v>
      </c>
      <c r="H14044" s="36" t="s">
        <v>91</v>
      </c>
      <c r="I14044">
        <v>2</v>
      </c>
      <c r="J14044">
        <v>15</v>
      </c>
      <c r="K14044">
        <v>42890</v>
      </c>
      <c r="L14044" s="36" t="s">
        <v>145</v>
      </c>
      <c r="M14044">
        <v>2021</v>
      </c>
      <c r="N14044" s="36"/>
      <c r="O14044" s="36"/>
      <c r="P14044" s="36"/>
      <c r="Q14044" s="1"/>
      <c r="R14044" s="2"/>
      <c r="S14044" s="9">
        <v>45020.625694444447</v>
      </c>
      <c r="T14044" s="36" t="s">
        <v>144</v>
      </c>
      <c r="U14044" s="36"/>
    </row>
    <row r="14045" spans="1:21" x14ac:dyDescent="0.25">
      <c r="A14045" s="36" t="s">
        <v>19407</v>
      </c>
      <c r="B14045" s="36" t="s">
        <v>19408</v>
      </c>
      <c r="C14045" s="36" t="s">
        <v>70</v>
      </c>
      <c r="D14045">
        <v>0</v>
      </c>
      <c r="E14045" s="36" t="s">
        <v>144</v>
      </c>
      <c r="F14045" s="36" t="s">
        <v>120</v>
      </c>
      <c r="H14045" s="36" t="s">
        <v>91</v>
      </c>
      <c r="I14045">
        <v>11</v>
      </c>
      <c r="J14045">
        <v>16</v>
      </c>
      <c r="K14045">
        <v>37487</v>
      </c>
      <c r="L14045" s="36" t="s">
        <v>156</v>
      </c>
      <c r="M14045">
        <v>2022</v>
      </c>
      <c r="N14045" s="36"/>
      <c r="O14045" s="36"/>
      <c r="P14045" s="36"/>
      <c r="Q14045" s="1"/>
      <c r="R14045" s="2"/>
      <c r="S14045" s="9">
        <v>45021.438888888886</v>
      </c>
      <c r="T14045" s="36" t="s">
        <v>144</v>
      </c>
      <c r="U14045" s="36"/>
    </row>
    <row r="14046" spans="1:21" x14ac:dyDescent="0.25">
      <c r="A14046" s="36" t="s">
        <v>19409</v>
      </c>
      <c r="B14046" s="36" t="s">
        <v>19408</v>
      </c>
      <c r="C14046" s="36" t="s">
        <v>70</v>
      </c>
      <c r="D14046">
        <v>0</v>
      </c>
      <c r="E14046" s="36" t="s">
        <v>144</v>
      </c>
      <c r="F14046" s="36" t="s">
        <v>27</v>
      </c>
      <c r="H14046" s="36" t="s">
        <v>82</v>
      </c>
      <c r="J14046">
        <v>16</v>
      </c>
      <c r="K14046">
        <v>45727</v>
      </c>
      <c r="L14046" s="36" t="s">
        <v>145</v>
      </c>
      <c r="M14046">
        <v>2022</v>
      </c>
      <c r="N14046" s="36" t="s">
        <v>19410</v>
      </c>
      <c r="O14046" s="36" t="s">
        <v>64</v>
      </c>
      <c r="P14046" s="36" t="s">
        <v>8496</v>
      </c>
      <c r="Q14046" s="1">
        <v>45043</v>
      </c>
      <c r="R14046" s="2">
        <v>6.9444444444444447E-4</v>
      </c>
      <c r="S14046" s="9">
        <v>45013.001388888886</v>
      </c>
      <c r="T14046" s="36" t="s">
        <v>144</v>
      </c>
      <c r="U14046" s="36"/>
    </row>
    <row r="14047" spans="1:21" x14ac:dyDescent="0.25">
      <c r="A14047" s="36" t="s">
        <v>19411</v>
      </c>
      <c r="B14047" s="36" t="s">
        <v>19408</v>
      </c>
      <c r="C14047" s="36" t="s">
        <v>70</v>
      </c>
      <c r="D14047">
        <v>4</v>
      </c>
      <c r="E14047" s="36" t="s">
        <v>144</v>
      </c>
      <c r="F14047" s="36" t="s">
        <v>98</v>
      </c>
      <c r="G14047">
        <v>1</v>
      </c>
      <c r="H14047" s="36" t="s">
        <v>106</v>
      </c>
      <c r="I14047">
        <v>0</v>
      </c>
      <c r="J14047">
        <v>16</v>
      </c>
      <c r="K14047">
        <v>33766</v>
      </c>
      <c r="L14047" s="36" t="s">
        <v>514</v>
      </c>
      <c r="M14047">
        <v>2022</v>
      </c>
      <c r="N14047" s="36"/>
      <c r="O14047" s="36"/>
      <c r="P14047" s="36"/>
      <c r="Q14047" s="1">
        <v>45108</v>
      </c>
      <c r="R14047" s="2">
        <v>0.66666666666666663</v>
      </c>
      <c r="S14047" s="9">
        <v>45021.411805555559</v>
      </c>
      <c r="T14047" s="36" t="s">
        <v>144</v>
      </c>
      <c r="U14047" s="36"/>
    </row>
    <row r="14048" spans="1:21" x14ac:dyDescent="0.25">
      <c r="A14048" s="36" t="s">
        <v>19412</v>
      </c>
      <c r="B14048" s="36" t="s">
        <v>19408</v>
      </c>
      <c r="C14048" s="36" t="s">
        <v>70</v>
      </c>
      <c r="D14048">
        <v>0</v>
      </c>
      <c r="E14048" s="36" t="s">
        <v>144</v>
      </c>
      <c r="F14048" s="36" t="s">
        <v>35</v>
      </c>
      <c r="H14048" s="36" t="s">
        <v>91</v>
      </c>
      <c r="I14048">
        <v>0</v>
      </c>
      <c r="J14048">
        <v>16</v>
      </c>
      <c r="K14048">
        <v>27443</v>
      </c>
      <c r="L14048" s="36" t="s">
        <v>145</v>
      </c>
      <c r="M14048">
        <v>2022</v>
      </c>
      <c r="N14048" s="36"/>
      <c r="O14048" s="36"/>
      <c r="P14048" s="36"/>
      <c r="Q14048" s="1"/>
      <c r="R14048" s="2"/>
      <c r="S14048" s="9">
        <v>45021.440972222219</v>
      </c>
      <c r="T14048" s="36" t="s">
        <v>144</v>
      </c>
      <c r="U14048" s="36"/>
    </row>
    <row r="14049" spans="1:21" x14ac:dyDescent="0.25">
      <c r="A14049" s="36" t="s">
        <v>19413</v>
      </c>
      <c r="B14049" s="36" t="s">
        <v>19408</v>
      </c>
      <c r="C14049" s="36" t="s">
        <v>70</v>
      </c>
      <c r="D14049">
        <v>8</v>
      </c>
      <c r="E14049" s="36" t="s">
        <v>144</v>
      </c>
      <c r="F14049" s="36" t="s">
        <v>120</v>
      </c>
      <c r="H14049" s="36" t="s">
        <v>82</v>
      </c>
      <c r="J14049">
        <v>16</v>
      </c>
      <c r="K14049">
        <v>30220</v>
      </c>
      <c r="L14049" s="36" t="s">
        <v>145</v>
      </c>
      <c r="M14049">
        <v>2022</v>
      </c>
      <c r="N14049" s="36" t="s">
        <v>39798</v>
      </c>
      <c r="O14049" s="36" t="s">
        <v>60</v>
      </c>
      <c r="P14049" s="36" t="s">
        <v>39799</v>
      </c>
      <c r="Q14049" s="1">
        <v>45025</v>
      </c>
      <c r="R14049" s="2">
        <v>0.79861111111111116</v>
      </c>
      <c r="S14049" s="9">
        <v>45020.799305555556</v>
      </c>
      <c r="T14049" s="36" t="s">
        <v>144</v>
      </c>
      <c r="U14049" s="36"/>
    </row>
    <row r="14050" spans="1:21" x14ac:dyDescent="0.25">
      <c r="A14050" s="36" t="s">
        <v>19414</v>
      </c>
      <c r="B14050" s="36" t="s">
        <v>19408</v>
      </c>
      <c r="C14050" s="36" t="s">
        <v>70</v>
      </c>
      <c r="D14050">
        <v>5</v>
      </c>
      <c r="E14050" s="36" t="s">
        <v>144</v>
      </c>
      <c r="F14050" s="36" t="s">
        <v>27</v>
      </c>
      <c r="H14050" s="36" t="s">
        <v>82</v>
      </c>
      <c r="J14050">
        <v>16</v>
      </c>
      <c r="K14050">
        <v>35216</v>
      </c>
      <c r="L14050" s="36" t="s">
        <v>145</v>
      </c>
      <c r="M14050">
        <v>2022</v>
      </c>
      <c r="N14050" s="36" t="s">
        <v>19415</v>
      </c>
      <c r="O14050" s="36" t="s">
        <v>64</v>
      </c>
      <c r="P14050" s="36" t="s">
        <v>6259</v>
      </c>
      <c r="Q14050" s="1">
        <v>45045</v>
      </c>
      <c r="R14050" s="2">
        <v>6.9444444444444447E-4</v>
      </c>
      <c r="S14050" s="9">
        <v>45015.001388888886</v>
      </c>
      <c r="T14050" s="36" t="s">
        <v>144</v>
      </c>
      <c r="U14050" s="36"/>
    </row>
    <row r="14051" spans="1:21" x14ac:dyDescent="0.25">
      <c r="A14051" s="36" t="s">
        <v>19416</v>
      </c>
      <c r="B14051" s="36" t="s">
        <v>19408</v>
      </c>
      <c r="C14051" s="36" t="s">
        <v>70</v>
      </c>
      <c r="D14051">
        <v>7</v>
      </c>
      <c r="E14051" s="36" t="s">
        <v>144</v>
      </c>
      <c r="F14051" s="36" t="s">
        <v>35</v>
      </c>
      <c r="H14051" s="36" t="s">
        <v>82</v>
      </c>
      <c r="J14051">
        <v>16</v>
      </c>
      <c r="K14051">
        <v>17827</v>
      </c>
      <c r="L14051" s="36" t="s">
        <v>145</v>
      </c>
      <c r="M14051">
        <v>2021</v>
      </c>
      <c r="N14051" s="36" t="s">
        <v>19417</v>
      </c>
      <c r="O14051" s="36" t="s">
        <v>64</v>
      </c>
      <c r="P14051" s="36" t="s">
        <v>19418</v>
      </c>
      <c r="Q14051" s="1">
        <v>45035</v>
      </c>
      <c r="R14051" s="2">
        <v>0.64861111111111114</v>
      </c>
      <c r="S14051" s="9">
        <v>45005.649305555555</v>
      </c>
      <c r="T14051" s="36" t="s">
        <v>144</v>
      </c>
      <c r="U14051" s="36"/>
    </row>
    <row r="14052" spans="1:21" x14ac:dyDescent="0.25">
      <c r="A14052" s="36" t="s">
        <v>19419</v>
      </c>
      <c r="B14052" s="36" t="s">
        <v>19408</v>
      </c>
      <c r="C14052" s="36" t="s">
        <v>70</v>
      </c>
      <c r="D14052">
        <v>9</v>
      </c>
      <c r="E14052" s="36" t="s">
        <v>144</v>
      </c>
      <c r="F14052" s="36" t="s">
        <v>27</v>
      </c>
      <c r="H14052" s="36" t="s">
        <v>82</v>
      </c>
      <c r="J14052">
        <v>16</v>
      </c>
      <c r="K14052">
        <v>37287</v>
      </c>
      <c r="L14052" s="36" t="s">
        <v>145</v>
      </c>
      <c r="M14052">
        <v>2022</v>
      </c>
      <c r="N14052" s="36" t="s">
        <v>19420</v>
      </c>
      <c r="O14052" s="36" t="s">
        <v>64</v>
      </c>
      <c r="P14052" s="36" t="s">
        <v>6259</v>
      </c>
      <c r="Q14052" s="1">
        <v>45045</v>
      </c>
      <c r="R14052" s="2">
        <v>6.9444444444444447E-4</v>
      </c>
      <c r="S14052" s="9">
        <v>45015.001388888886</v>
      </c>
      <c r="T14052" s="36" t="s">
        <v>144</v>
      </c>
      <c r="U14052" s="36"/>
    </row>
    <row r="14053" spans="1:21" x14ac:dyDescent="0.25">
      <c r="A14053" s="36" t="s">
        <v>19421</v>
      </c>
      <c r="B14053" s="36" t="s">
        <v>19408</v>
      </c>
      <c r="C14053" s="36" t="s">
        <v>70</v>
      </c>
      <c r="D14053">
        <v>3</v>
      </c>
      <c r="E14053" s="36" t="s">
        <v>144</v>
      </c>
      <c r="F14053" s="36" t="s">
        <v>66</v>
      </c>
      <c r="H14053" s="36" t="s">
        <v>82</v>
      </c>
      <c r="J14053">
        <v>16</v>
      </c>
      <c r="K14053">
        <v>31758</v>
      </c>
      <c r="L14053" s="36" t="s">
        <v>145</v>
      </c>
      <c r="M14053">
        <v>2022</v>
      </c>
      <c r="N14053" s="36" t="s">
        <v>27854</v>
      </c>
      <c r="O14053" s="36" t="s">
        <v>60</v>
      </c>
      <c r="P14053" s="36" t="s">
        <v>26254</v>
      </c>
      <c r="Q14053" s="1">
        <v>45034</v>
      </c>
      <c r="R14053" s="2">
        <v>0.41319444444444442</v>
      </c>
      <c r="S14053" s="9">
        <v>45014.414583333331</v>
      </c>
      <c r="T14053" s="36" t="s">
        <v>144</v>
      </c>
      <c r="U14053" s="36"/>
    </row>
    <row r="14054" spans="1:21" x14ac:dyDescent="0.25">
      <c r="A14054" s="36" t="s">
        <v>19439</v>
      </c>
      <c r="B14054" s="36" t="s">
        <v>19408</v>
      </c>
      <c r="C14054" s="36" t="s">
        <v>70</v>
      </c>
      <c r="D14054">
        <v>1</v>
      </c>
      <c r="E14054" s="36" t="s">
        <v>144</v>
      </c>
      <c r="F14054" s="36" t="s">
        <v>58</v>
      </c>
      <c r="H14054" s="36" t="s">
        <v>82</v>
      </c>
      <c r="J14054">
        <v>16</v>
      </c>
      <c r="K14054">
        <v>25683</v>
      </c>
      <c r="L14054" s="36" t="s">
        <v>145</v>
      </c>
      <c r="M14054">
        <v>2021</v>
      </c>
      <c r="N14054" s="36" t="s">
        <v>39800</v>
      </c>
      <c r="O14054" s="36" t="s">
        <v>60</v>
      </c>
      <c r="P14054" s="36" t="s">
        <v>39801</v>
      </c>
      <c r="Q14054" s="1">
        <v>45026</v>
      </c>
      <c r="R14054" s="2">
        <v>0.39583333333333331</v>
      </c>
      <c r="S14054" s="9">
        <v>45021.369444444441</v>
      </c>
      <c r="T14054" s="36" t="s">
        <v>144</v>
      </c>
      <c r="U14054" s="36"/>
    </row>
    <row r="14055" spans="1:21" x14ac:dyDescent="0.25">
      <c r="A14055" s="36" t="s">
        <v>19442</v>
      </c>
      <c r="B14055" s="36" t="s">
        <v>19408</v>
      </c>
      <c r="C14055" s="36" t="s">
        <v>70</v>
      </c>
      <c r="D14055">
        <v>5</v>
      </c>
      <c r="E14055" s="36" t="s">
        <v>144</v>
      </c>
      <c r="F14055" s="36" t="s">
        <v>89</v>
      </c>
      <c r="G14055">
        <v>1</v>
      </c>
      <c r="H14055" s="36" t="s">
        <v>94</v>
      </c>
      <c r="I14055">
        <v>126</v>
      </c>
      <c r="J14055">
        <v>16</v>
      </c>
      <c r="K14055">
        <v>10630</v>
      </c>
      <c r="L14055" s="36" t="s">
        <v>156</v>
      </c>
      <c r="M14055">
        <v>2021</v>
      </c>
      <c r="N14055" s="36"/>
      <c r="O14055" s="36"/>
      <c r="P14055" s="36"/>
      <c r="Q14055" s="1">
        <v>45039</v>
      </c>
      <c r="R14055" s="2">
        <v>0.75</v>
      </c>
      <c r="S14055" s="9">
        <v>45008.411111111112</v>
      </c>
      <c r="T14055" s="36" t="s">
        <v>144</v>
      </c>
      <c r="U14055" s="36"/>
    </row>
    <row r="14056" spans="1:21" x14ac:dyDescent="0.25">
      <c r="A14056" s="36" t="s">
        <v>19449</v>
      </c>
      <c r="B14056" s="36" t="s">
        <v>19450</v>
      </c>
      <c r="C14056" s="36" t="s">
        <v>70</v>
      </c>
      <c r="D14056">
        <v>7</v>
      </c>
      <c r="E14056" s="36" t="s">
        <v>144</v>
      </c>
      <c r="F14056" s="36" t="s">
        <v>116</v>
      </c>
      <c r="H14056" s="36" t="s">
        <v>82</v>
      </c>
      <c r="J14056">
        <v>5</v>
      </c>
      <c r="K14056">
        <v>12379</v>
      </c>
      <c r="L14056" s="36" t="s">
        <v>145</v>
      </c>
      <c r="M14056">
        <v>2022</v>
      </c>
      <c r="N14056" s="36" t="s">
        <v>39802</v>
      </c>
      <c r="O14056" s="36" t="s">
        <v>60</v>
      </c>
      <c r="P14056" s="36" t="s">
        <v>39803</v>
      </c>
      <c r="Q14056" s="1">
        <v>45022</v>
      </c>
      <c r="R14056" s="2">
        <v>0.68402777777777779</v>
      </c>
      <c r="S14056" s="9">
        <v>45020.68472222222</v>
      </c>
      <c r="T14056" s="36" t="s">
        <v>144</v>
      </c>
      <c r="U14056" s="36"/>
    </row>
    <row r="14057" spans="1:21" x14ac:dyDescent="0.25">
      <c r="A14057" s="36" t="s">
        <v>19451</v>
      </c>
      <c r="B14057" s="36" t="s">
        <v>19452</v>
      </c>
      <c r="C14057" s="36" t="s">
        <v>70</v>
      </c>
      <c r="D14057">
        <v>5</v>
      </c>
      <c r="E14057" s="36" t="s">
        <v>144</v>
      </c>
      <c r="F14057" s="36" t="s">
        <v>105</v>
      </c>
      <c r="H14057" s="36" t="s">
        <v>82</v>
      </c>
      <c r="J14057">
        <v>25</v>
      </c>
      <c r="K14057">
        <v>48881</v>
      </c>
      <c r="L14057" s="36" t="s">
        <v>145</v>
      </c>
      <c r="M14057">
        <v>2021</v>
      </c>
      <c r="N14057" s="36" t="s">
        <v>19453</v>
      </c>
      <c r="O14057" s="36" t="s">
        <v>64</v>
      </c>
      <c r="P14057" s="36" t="s">
        <v>13263</v>
      </c>
      <c r="Q14057" s="1">
        <v>45015</v>
      </c>
      <c r="R14057" s="2">
        <v>0.44444444444444442</v>
      </c>
      <c r="S14057" s="9">
        <v>44985.445138888892</v>
      </c>
      <c r="T14057" s="36" t="s">
        <v>144</v>
      </c>
      <c r="U14057" s="36"/>
    </row>
    <row r="14058" spans="1:21" x14ac:dyDescent="0.25">
      <c r="A14058" s="36" t="s">
        <v>19454</v>
      </c>
      <c r="B14058" s="36" t="s">
        <v>19452</v>
      </c>
      <c r="C14058" s="36" t="s">
        <v>70</v>
      </c>
      <c r="D14058">
        <v>2</v>
      </c>
      <c r="E14058" s="36" t="s">
        <v>144</v>
      </c>
      <c r="F14058" s="36" t="s">
        <v>27</v>
      </c>
      <c r="H14058" s="36" t="s">
        <v>82</v>
      </c>
      <c r="J14058">
        <v>40</v>
      </c>
      <c r="K14058">
        <v>74266</v>
      </c>
      <c r="L14058" s="36" t="s">
        <v>145</v>
      </c>
      <c r="M14058">
        <v>2020</v>
      </c>
      <c r="N14058" s="36" t="s">
        <v>19455</v>
      </c>
      <c r="O14058" s="36" t="s">
        <v>64</v>
      </c>
      <c r="P14058" s="36" t="s">
        <v>6259</v>
      </c>
      <c r="Q14058" s="1">
        <v>45045</v>
      </c>
      <c r="R14058" s="2">
        <v>6.9444444444444447E-4</v>
      </c>
      <c r="S14058" s="9">
        <v>45015.001388888886</v>
      </c>
      <c r="T14058" s="36" t="s">
        <v>144</v>
      </c>
      <c r="U14058" s="36"/>
    </row>
    <row r="14059" spans="1:21" x14ac:dyDescent="0.25">
      <c r="A14059" s="36" t="s">
        <v>19456</v>
      </c>
      <c r="B14059" s="36" t="s">
        <v>19457</v>
      </c>
      <c r="C14059" s="36" t="s">
        <v>70</v>
      </c>
      <c r="D14059">
        <v>4</v>
      </c>
      <c r="E14059" s="36" t="s">
        <v>144</v>
      </c>
      <c r="F14059" s="36" t="s">
        <v>52</v>
      </c>
      <c r="G14059">
        <v>1</v>
      </c>
      <c r="H14059" s="36" t="s">
        <v>97</v>
      </c>
      <c r="I14059">
        <v>39</v>
      </c>
      <c r="J14059">
        <v>28</v>
      </c>
      <c r="K14059">
        <v>31764</v>
      </c>
      <c r="L14059" s="36" t="s">
        <v>501</v>
      </c>
      <c r="M14059">
        <v>2019</v>
      </c>
      <c r="N14059" s="36"/>
      <c r="O14059" s="36"/>
      <c r="P14059" s="36"/>
      <c r="Q14059" s="1">
        <v>45100</v>
      </c>
      <c r="R14059" s="2">
        <v>0.58333333333333337</v>
      </c>
      <c r="S14059" s="9">
        <v>45005.456944444442</v>
      </c>
      <c r="T14059" s="36" t="s">
        <v>144</v>
      </c>
      <c r="U14059" s="36"/>
    </row>
    <row r="14060" spans="1:21" x14ac:dyDescent="0.25">
      <c r="A14060" s="36" t="s">
        <v>19501</v>
      </c>
      <c r="B14060" s="36" t="s">
        <v>19502</v>
      </c>
      <c r="C14060" s="36" t="s">
        <v>70</v>
      </c>
      <c r="D14060">
        <v>7</v>
      </c>
      <c r="E14060" s="36" t="s">
        <v>144</v>
      </c>
      <c r="F14060" s="36" t="s">
        <v>101</v>
      </c>
      <c r="H14060" s="36" t="s">
        <v>82</v>
      </c>
      <c r="J14060">
        <v>28</v>
      </c>
      <c r="K14060">
        <v>45019</v>
      </c>
      <c r="L14060" s="36" t="s">
        <v>145</v>
      </c>
      <c r="M14060">
        <v>2021</v>
      </c>
      <c r="N14060" s="36" t="s">
        <v>19503</v>
      </c>
      <c r="O14060" s="36" t="s">
        <v>64</v>
      </c>
      <c r="P14060" s="36" t="s">
        <v>19504</v>
      </c>
      <c r="Q14060" s="1">
        <v>45042</v>
      </c>
      <c r="R14060" s="2">
        <v>0.39374999999999999</v>
      </c>
      <c r="S14060" s="9">
        <v>45012.394444444442</v>
      </c>
      <c r="T14060" s="36" t="s">
        <v>144</v>
      </c>
      <c r="U14060" s="36"/>
    </row>
    <row r="14061" spans="1:21" x14ac:dyDescent="0.25">
      <c r="A14061" s="36" t="s">
        <v>19505</v>
      </c>
      <c r="B14061" s="36" t="s">
        <v>19502</v>
      </c>
      <c r="C14061" s="36" t="s">
        <v>70</v>
      </c>
      <c r="D14061">
        <v>7</v>
      </c>
      <c r="E14061" s="36" t="s">
        <v>144</v>
      </c>
      <c r="F14061" s="36" t="s">
        <v>105</v>
      </c>
      <c r="H14061" s="36" t="s">
        <v>82</v>
      </c>
      <c r="J14061">
        <v>29</v>
      </c>
      <c r="K14061">
        <v>48936</v>
      </c>
      <c r="L14061" s="36" t="s">
        <v>145</v>
      </c>
      <c r="M14061">
        <v>2021</v>
      </c>
      <c r="N14061" s="36" t="s">
        <v>19506</v>
      </c>
      <c r="O14061" s="36" t="s">
        <v>64</v>
      </c>
      <c r="P14061" s="36" t="s">
        <v>13263</v>
      </c>
      <c r="Q14061" s="1">
        <v>45015</v>
      </c>
      <c r="R14061" s="2">
        <v>0.41388888888888886</v>
      </c>
      <c r="S14061" s="9">
        <v>44985.414583333331</v>
      </c>
      <c r="T14061" s="36" t="s">
        <v>144</v>
      </c>
      <c r="U14061" s="36"/>
    </row>
    <row r="14062" spans="1:21" x14ac:dyDescent="0.25">
      <c r="A14062" s="36" t="s">
        <v>19507</v>
      </c>
      <c r="B14062" s="36" t="s">
        <v>19508</v>
      </c>
      <c r="C14062" s="36" t="s">
        <v>70</v>
      </c>
      <c r="D14062">
        <v>3</v>
      </c>
      <c r="E14062" s="36" t="s">
        <v>144</v>
      </c>
      <c r="F14062" s="36" t="s">
        <v>35</v>
      </c>
      <c r="H14062" s="36" t="s">
        <v>82</v>
      </c>
      <c r="J14062">
        <v>4</v>
      </c>
      <c r="K14062">
        <v>15190</v>
      </c>
      <c r="L14062" s="36" t="s">
        <v>145</v>
      </c>
      <c r="M14062">
        <v>2021</v>
      </c>
      <c r="N14062" s="36" t="s">
        <v>19509</v>
      </c>
      <c r="O14062" s="36" t="s">
        <v>64</v>
      </c>
      <c r="P14062" s="36" t="s">
        <v>14667</v>
      </c>
      <c r="Q14062" s="1">
        <v>45021</v>
      </c>
      <c r="R14062" s="2">
        <v>0.64097222222222228</v>
      </c>
      <c r="S14062" s="9">
        <v>44991.64166666667</v>
      </c>
      <c r="T14062" s="36" t="s">
        <v>144</v>
      </c>
      <c r="U14062" s="36"/>
    </row>
    <row r="14063" spans="1:21" x14ac:dyDescent="0.25">
      <c r="A14063" s="36" t="s">
        <v>19510</v>
      </c>
      <c r="B14063" s="36" t="s">
        <v>19511</v>
      </c>
      <c r="C14063" s="36" t="s">
        <v>70</v>
      </c>
      <c r="D14063">
        <v>9</v>
      </c>
      <c r="E14063" s="36" t="s">
        <v>144</v>
      </c>
      <c r="F14063" s="36" t="s">
        <v>206</v>
      </c>
      <c r="H14063" s="36" t="s">
        <v>82</v>
      </c>
      <c r="J14063">
        <v>34</v>
      </c>
      <c r="K14063">
        <v>31229</v>
      </c>
      <c r="L14063" s="36" t="s">
        <v>145</v>
      </c>
      <c r="M14063">
        <v>2020</v>
      </c>
      <c r="N14063" s="36" t="s">
        <v>39804</v>
      </c>
      <c r="O14063" s="36" t="s">
        <v>60</v>
      </c>
      <c r="P14063" s="36" t="s">
        <v>39805</v>
      </c>
      <c r="Q14063" s="1">
        <v>45030</v>
      </c>
      <c r="R14063" s="2">
        <v>0.58333333333333337</v>
      </c>
      <c r="S14063" s="9">
        <v>45015.62777777778</v>
      </c>
      <c r="T14063" s="36" t="s">
        <v>144</v>
      </c>
      <c r="U14063" s="36"/>
    </row>
    <row r="14064" spans="1:21" x14ac:dyDescent="0.25">
      <c r="A14064" s="36" t="s">
        <v>19512</v>
      </c>
      <c r="B14064" s="36" t="s">
        <v>19513</v>
      </c>
      <c r="C14064" s="36" t="s">
        <v>70</v>
      </c>
      <c r="D14064">
        <v>5</v>
      </c>
      <c r="E14064" s="36" t="s">
        <v>144</v>
      </c>
      <c r="F14064" s="36" t="s">
        <v>98</v>
      </c>
      <c r="G14064">
        <v>1</v>
      </c>
      <c r="H14064" s="36" t="s">
        <v>94</v>
      </c>
      <c r="I14064">
        <v>7</v>
      </c>
      <c r="J14064">
        <v>4</v>
      </c>
      <c r="K14064">
        <v>31803</v>
      </c>
      <c r="L14064" s="36" t="s">
        <v>514</v>
      </c>
      <c r="M14064">
        <v>2021</v>
      </c>
      <c r="N14064" s="36"/>
      <c r="O14064" s="36"/>
      <c r="P14064" s="36"/>
      <c r="Q14064" s="1">
        <v>45172</v>
      </c>
      <c r="R14064" s="2">
        <v>0.95833333333333337</v>
      </c>
      <c r="S14064" s="9">
        <v>45019.548611111109</v>
      </c>
      <c r="T14064" s="36" t="s">
        <v>144</v>
      </c>
      <c r="U14064" s="36"/>
    </row>
    <row r="14065" spans="1:21" x14ac:dyDescent="0.25">
      <c r="A14065" s="36" t="s">
        <v>19514</v>
      </c>
      <c r="B14065" s="36" t="s">
        <v>19515</v>
      </c>
      <c r="C14065" s="36" t="s">
        <v>70</v>
      </c>
      <c r="D14065">
        <v>4</v>
      </c>
      <c r="E14065" s="36" t="s">
        <v>144</v>
      </c>
      <c r="F14065" s="36" t="s">
        <v>62</v>
      </c>
      <c r="H14065" s="36" t="s">
        <v>82</v>
      </c>
      <c r="J14065">
        <v>6</v>
      </c>
      <c r="K14065">
        <v>14976</v>
      </c>
      <c r="L14065" s="36" t="s">
        <v>145</v>
      </c>
      <c r="M14065">
        <v>2022</v>
      </c>
      <c r="N14065" s="36" t="s">
        <v>19516</v>
      </c>
      <c r="O14065" s="36" t="s">
        <v>64</v>
      </c>
      <c r="P14065" s="36" t="s">
        <v>19424</v>
      </c>
      <c r="Q14065" s="1">
        <v>45020</v>
      </c>
      <c r="R14065" s="2">
        <v>0.64027777777777772</v>
      </c>
      <c r="S14065" s="9">
        <v>44990.640972222223</v>
      </c>
      <c r="T14065" s="36" t="s">
        <v>144</v>
      </c>
      <c r="U14065" s="36"/>
    </row>
    <row r="14066" spans="1:21" x14ac:dyDescent="0.25">
      <c r="A14066" s="36" t="s">
        <v>19517</v>
      </c>
      <c r="B14066" s="36" t="s">
        <v>19518</v>
      </c>
      <c r="C14066" s="36" t="s">
        <v>70</v>
      </c>
      <c r="D14066">
        <v>0</v>
      </c>
      <c r="E14066" s="36" t="s">
        <v>144</v>
      </c>
      <c r="F14066" s="36" t="s">
        <v>27</v>
      </c>
      <c r="H14066" s="36" t="s">
        <v>82</v>
      </c>
      <c r="J14066">
        <v>61</v>
      </c>
      <c r="K14066">
        <v>142526</v>
      </c>
      <c r="L14066" s="36" t="s">
        <v>145</v>
      </c>
      <c r="M14066">
        <v>2019</v>
      </c>
      <c r="N14066" s="36" t="s">
        <v>19519</v>
      </c>
      <c r="O14066" s="36" t="s">
        <v>64</v>
      </c>
      <c r="P14066" s="36" t="s">
        <v>14714</v>
      </c>
      <c r="Q14066" s="1">
        <v>45045</v>
      </c>
      <c r="R14066" s="2">
        <v>0</v>
      </c>
      <c r="S14066" s="9">
        <v>45015.000694444447</v>
      </c>
      <c r="T14066" s="36" t="s">
        <v>144</v>
      </c>
      <c r="U14066" s="36"/>
    </row>
    <row r="14067" spans="1:21" x14ac:dyDescent="0.25">
      <c r="A14067" s="36" t="s">
        <v>19520</v>
      </c>
      <c r="B14067" s="36" t="s">
        <v>19518</v>
      </c>
      <c r="C14067" s="36" t="s">
        <v>70</v>
      </c>
      <c r="D14067">
        <v>0</v>
      </c>
      <c r="E14067" s="36" t="s">
        <v>144</v>
      </c>
      <c r="F14067" s="36" t="s">
        <v>27</v>
      </c>
      <c r="H14067" s="36" t="s">
        <v>82</v>
      </c>
      <c r="J14067">
        <v>61</v>
      </c>
      <c r="K14067">
        <v>165656</v>
      </c>
      <c r="L14067" s="36" t="s">
        <v>145</v>
      </c>
      <c r="M14067">
        <v>2018</v>
      </c>
      <c r="N14067" s="36" t="s">
        <v>19521</v>
      </c>
      <c r="O14067" s="36" t="s">
        <v>64</v>
      </c>
      <c r="P14067" s="36" t="s">
        <v>14714</v>
      </c>
      <c r="Q14067" s="1">
        <v>44925</v>
      </c>
      <c r="R14067" s="2">
        <v>0</v>
      </c>
      <c r="S14067" s="9">
        <v>44895.000694444447</v>
      </c>
      <c r="T14067" s="36" t="s">
        <v>144</v>
      </c>
      <c r="U14067" s="36"/>
    </row>
    <row r="14068" spans="1:21" x14ac:dyDescent="0.25">
      <c r="A14068" s="36" t="s">
        <v>19522</v>
      </c>
      <c r="B14068" s="36" t="s">
        <v>19518</v>
      </c>
      <c r="C14068" s="36" t="s">
        <v>70</v>
      </c>
      <c r="D14068">
        <v>2</v>
      </c>
      <c r="E14068" s="36" t="s">
        <v>144</v>
      </c>
      <c r="F14068" s="36" t="s">
        <v>58</v>
      </c>
      <c r="G14068">
        <v>1</v>
      </c>
      <c r="H14068" s="36" t="s">
        <v>97</v>
      </c>
      <c r="I14068">
        <v>25</v>
      </c>
      <c r="J14068">
        <v>61</v>
      </c>
      <c r="K14068">
        <v>146046</v>
      </c>
      <c r="L14068" s="36" t="s">
        <v>185</v>
      </c>
      <c r="M14068">
        <v>2019</v>
      </c>
      <c r="N14068" s="36"/>
      <c r="O14068" s="36"/>
      <c r="P14068" s="36"/>
      <c r="Q14068" s="1">
        <v>45029</v>
      </c>
      <c r="R14068" s="2">
        <v>0.61111111111111116</v>
      </c>
      <c r="S14068" s="9">
        <v>44999.611111111109</v>
      </c>
      <c r="T14068" s="36" t="s">
        <v>144</v>
      </c>
      <c r="U14068" s="36"/>
    </row>
    <row r="14069" spans="1:21" x14ac:dyDescent="0.25">
      <c r="A14069" s="36" t="s">
        <v>19523</v>
      </c>
      <c r="B14069" s="36" t="s">
        <v>19524</v>
      </c>
      <c r="C14069" s="36" t="s">
        <v>70</v>
      </c>
      <c r="D14069">
        <v>7</v>
      </c>
      <c r="E14069" s="36" t="s">
        <v>144</v>
      </c>
      <c r="F14069" s="36" t="s">
        <v>86</v>
      </c>
      <c r="H14069" s="36" t="s">
        <v>82</v>
      </c>
      <c r="J14069">
        <v>4</v>
      </c>
      <c r="K14069">
        <v>26069</v>
      </c>
      <c r="L14069" s="36" t="s">
        <v>156</v>
      </c>
      <c r="M14069">
        <v>2021</v>
      </c>
      <c r="N14069" s="36" t="s">
        <v>19525</v>
      </c>
      <c r="O14069" s="36" t="s">
        <v>64</v>
      </c>
      <c r="P14069" s="36" t="s">
        <v>14684</v>
      </c>
      <c r="Q14069" s="1">
        <v>45044</v>
      </c>
      <c r="R14069" s="2">
        <v>0.40277777777777779</v>
      </c>
      <c r="S14069" s="9">
        <v>45014.40347222222</v>
      </c>
      <c r="T14069" s="36" t="s">
        <v>144</v>
      </c>
      <c r="U14069" s="36"/>
    </row>
    <row r="14070" spans="1:21" x14ac:dyDescent="0.25">
      <c r="A14070" s="36" t="s">
        <v>19526</v>
      </c>
      <c r="B14070" s="36" t="s">
        <v>19527</v>
      </c>
      <c r="C14070" s="36" t="s">
        <v>70</v>
      </c>
      <c r="D14070">
        <v>7</v>
      </c>
      <c r="E14070" s="36" t="s">
        <v>144</v>
      </c>
      <c r="F14070" s="36" t="s">
        <v>38</v>
      </c>
      <c r="H14070" s="36" t="s">
        <v>82</v>
      </c>
      <c r="J14070">
        <v>13</v>
      </c>
      <c r="K14070">
        <v>18996</v>
      </c>
      <c r="L14070" s="36" t="s">
        <v>145</v>
      </c>
      <c r="M14070">
        <v>2022</v>
      </c>
      <c r="N14070" s="36" t="s">
        <v>19528</v>
      </c>
      <c r="O14070" s="36" t="s">
        <v>60</v>
      </c>
      <c r="P14070" s="36" t="s">
        <v>11980</v>
      </c>
      <c r="Q14070" s="1">
        <v>44917</v>
      </c>
      <c r="R14070" s="2">
        <v>0.64166666666666672</v>
      </c>
      <c r="S14070" s="9">
        <v>44887.64166666667</v>
      </c>
      <c r="T14070" s="36" t="s">
        <v>144</v>
      </c>
      <c r="U14070" s="36"/>
    </row>
    <row r="14071" spans="1:21" x14ac:dyDescent="0.25">
      <c r="A14071" s="36" t="s">
        <v>19529</v>
      </c>
      <c r="B14071" s="36" t="s">
        <v>19527</v>
      </c>
      <c r="C14071" s="36" t="s">
        <v>70</v>
      </c>
      <c r="D14071">
        <v>7</v>
      </c>
      <c r="E14071" s="36" t="s">
        <v>144</v>
      </c>
      <c r="F14071" s="36" t="s">
        <v>27</v>
      </c>
      <c r="H14071" s="36" t="s">
        <v>82</v>
      </c>
      <c r="J14071">
        <v>59</v>
      </c>
      <c r="K14071">
        <v>92246</v>
      </c>
      <c r="L14071" s="36" t="s">
        <v>145</v>
      </c>
      <c r="M14071">
        <v>2019</v>
      </c>
      <c r="N14071" s="36" t="s">
        <v>19530</v>
      </c>
      <c r="O14071" s="36" t="s">
        <v>64</v>
      </c>
      <c r="P14071" s="36" t="s">
        <v>14714</v>
      </c>
      <c r="Q14071" s="1">
        <v>45015</v>
      </c>
      <c r="R14071" s="2">
        <v>4.2361111111111113E-2</v>
      </c>
      <c r="S14071" s="9">
        <v>45015.043055555558</v>
      </c>
      <c r="T14071" s="36" t="s">
        <v>144</v>
      </c>
      <c r="U14071" s="36"/>
    </row>
    <row r="14072" spans="1:21" x14ac:dyDescent="0.25">
      <c r="A14072" s="36" t="s">
        <v>19531</v>
      </c>
      <c r="B14072" s="36" t="s">
        <v>19527</v>
      </c>
      <c r="C14072" s="36" t="s">
        <v>70</v>
      </c>
      <c r="D14072">
        <v>9</v>
      </c>
      <c r="E14072" s="36" t="s">
        <v>144</v>
      </c>
      <c r="F14072" s="36" t="s">
        <v>27</v>
      </c>
      <c r="H14072" s="36" t="s">
        <v>82</v>
      </c>
      <c r="J14072">
        <v>60</v>
      </c>
      <c r="K14072">
        <v>108664</v>
      </c>
      <c r="L14072" s="36" t="s">
        <v>145</v>
      </c>
      <c r="M14072">
        <v>2019</v>
      </c>
      <c r="N14072" s="36" t="s">
        <v>19532</v>
      </c>
      <c r="O14072" s="36" t="s">
        <v>64</v>
      </c>
      <c r="P14072" s="36" t="s">
        <v>14714</v>
      </c>
      <c r="Q14072" s="1">
        <v>45045</v>
      </c>
      <c r="R14072" s="2">
        <v>6.9444444444444447E-4</v>
      </c>
      <c r="S14072" s="9">
        <v>45015.001388888886</v>
      </c>
      <c r="T14072" s="36" t="s">
        <v>144</v>
      </c>
      <c r="U14072" s="36"/>
    </row>
    <row r="14073" spans="1:21" x14ac:dyDescent="0.25">
      <c r="A14073" s="36" t="s">
        <v>19533</v>
      </c>
      <c r="B14073" s="36" t="s">
        <v>19527</v>
      </c>
      <c r="C14073" s="36" t="s">
        <v>70</v>
      </c>
      <c r="D14073">
        <v>9</v>
      </c>
      <c r="E14073" s="36" t="s">
        <v>144</v>
      </c>
      <c r="F14073" s="36" t="s">
        <v>27</v>
      </c>
      <c r="H14073" s="36" t="s">
        <v>82</v>
      </c>
      <c r="J14073">
        <v>65</v>
      </c>
      <c r="K14073">
        <v>122978</v>
      </c>
      <c r="L14073" s="36" t="s">
        <v>145</v>
      </c>
      <c r="M14073">
        <v>2018</v>
      </c>
      <c r="N14073" s="36" t="s">
        <v>19534</v>
      </c>
      <c r="O14073" s="36" t="s">
        <v>64</v>
      </c>
      <c r="P14073" s="36" t="s">
        <v>14714</v>
      </c>
      <c r="Q14073" s="1">
        <v>45015</v>
      </c>
      <c r="R14073" s="2">
        <v>0</v>
      </c>
      <c r="S14073" s="9">
        <v>44985.000694444447</v>
      </c>
      <c r="T14073" s="36" t="s">
        <v>144</v>
      </c>
      <c r="U14073" s="36"/>
    </row>
    <row r="14074" spans="1:21" x14ac:dyDescent="0.25">
      <c r="A14074" s="36" t="s">
        <v>19535</v>
      </c>
      <c r="B14074" s="36" t="s">
        <v>19536</v>
      </c>
      <c r="C14074" s="36" t="s">
        <v>70</v>
      </c>
      <c r="D14074">
        <v>9</v>
      </c>
      <c r="E14074" s="36" t="s">
        <v>144</v>
      </c>
      <c r="F14074" s="36" t="s">
        <v>35</v>
      </c>
      <c r="H14074" s="36" t="s">
        <v>82</v>
      </c>
      <c r="J14074">
        <v>1</v>
      </c>
      <c r="K14074">
        <v>3467</v>
      </c>
      <c r="L14074" s="36" t="s">
        <v>145</v>
      </c>
      <c r="M14074">
        <v>2023</v>
      </c>
      <c r="N14074" s="36" t="s">
        <v>39806</v>
      </c>
      <c r="O14074" s="36" t="s">
        <v>60</v>
      </c>
      <c r="P14074" s="36" t="s">
        <v>39807</v>
      </c>
      <c r="Q14074" s="1">
        <v>45018</v>
      </c>
      <c r="R14074" s="2">
        <v>0.79652777777777772</v>
      </c>
      <c r="S14074" s="9">
        <v>45016.796527777777</v>
      </c>
      <c r="T14074" s="36" t="s">
        <v>144</v>
      </c>
      <c r="U14074" s="36"/>
    </row>
    <row r="14075" spans="1:21" x14ac:dyDescent="0.25">
      <c r="A14075" s="36" t="s">
        <v>19537</v>
      </c>
      <c r="B14075" s="36" t="s">
        <v>19536</v>
      </c>
      <c r="C14075" s="36" t="s">
        <v>70</v>
      </c>
      <c r="D14075">
        <v>1</v>
      </c>
      <c r="E14075" s="36" t="s">
        <v>144</v>
      </c>
      <c r="F14075" s="36" t="s">
        <v>77</v>
      </c>
      <c r="H14075" s="36" t="s">
        <v>82</v>
      </c>
      <c r="J14075">
        <v>1</v>
      </c>
      <c r="K14075">
        <v>1073</v>
      </c>
      <c r="L14075" s="36" t="s">
        <v>145</v>
      </c>
      <c r="M14075">
        <v>2023</v>
      </c>
      <c r="N14075" s="36" t="s">
        <v>27855</v>
      </c>
      <c r="O14075" s="36" t="s">
        <v>60</v>
      </c>
      <c r="P14075" s="36" t="s">
        <v>27856</v>
      </c>
      <c r="Q14075" s="1">
        <v>45025</v>
      </c>
      <c r="R14075" s="2">
        <v>0.63472222222222219</v>
      </c>
      <c r="S14075" s="9">
        <v>45014.635416666664</v>
      </c>
      <c r="T14075" s="36" t="s">
        <v>144</v>
      </c>
      <c r="U14075" s="36"/>
    </row>
    <row r="14076" spans="1:21" x14ac:dyDescent="0.25">
      <c r="A14076" s="36" t="s">
        <v>19538</v>
      </c>
      <c r="B14076" s="36" t="s">
        <v>19536</v>
      </c>
      <c r="C14076" s="36" t="s">
        <v>70</v>
      </c>
      <c r="D14076">
        <v>9</v>
      </c>
      <c r="E14076" s="36" t="s">
        <v>144</v>
      </c>
      <c r="F14076" s="36" t="s">
        <v>30</v>
      </c>
      <c r="H14076" s="36" t="s">
        <v>82</v>
      </c>
      <c r="J14076">
        <v>1</v>
      </c>
      <c r="K14076">
        <v>2138</v>
      </c>
      <c r="L14076" s="36" t="s">
        <v>145</v>
      </c>
      <c r="M14076">
        <v>2023</v>
      </c>
      <c r="N14076" s="36" t="s">
        <v>39808</v>
      </c>
      <c r="O14076" s="36" t="s">
        <v>60</v>
      </c>
      <c r="P14076" s="36" t="s">
        <v>39809</v>
      </c>
      <c r="Q14076" s="1">
        <v>45023</v>
      </c>
      <c r="R14076" s="2">
        <v>0.56597222222222221</v>
      </c>
      <c r="S14076" s="9">
        <v>45015.566666666666</v>
      </c>
      <c r="T14076" s="36" t="s">
        <v>144</v>
      </c>
      <c r="U14076" s="36"/>
    </row>
    <row r="14077" spans="1:21" x14ac:dyDescent="0.25">
      <c r="A14077" s="36" t="s">
        <v>19542</v>
      </c>
      <c r="B14077" s="36" t="s">
        <v>19536</v>
      </c>
      <c r="C14077" s="36" t="s">
        <v>70</v>
      </c>
      <c r="D14077">
        <v>8</v>
      </c>
      <c r="E14077" s="36" t="s">
        <v>144</v>
      </c>
      <c r="F14077" s="36" t="s">
        <v>89</v>
      </c>
      <c r="H14077" s="36" t="s">
        <v>82</v>
      </c>
      <c r="J14077">
        <v>1</v>
      </c>
      <c r="K14077">
        <v>42</v>
      </c>
      <c r="L14077" s="36" t="s">
        <v>145</v>
      </c>
      <c r="M14077">
        <v>2023</v>
      </c>
      <c r="N14077" s="36" t="s">
        <v>19543</v>
      </c>
      <c r="O14077" s="36" t="s">
        <v>60</v>
      </c>
      <c r="P14077" s="36" t="s">
        <v>3493</v>
      </c>
      <c r="Q14077" s="1">
        <v>45025</v>
      </c>
      <c r="R14077" s="2">
        <v>0.41388888888888886</v>
      </c>
      <c r="S14077" s="9">
        <v>44995.414583333331</v>
      </c>
      <c r="T14077" s="36" t="s">
        <v>144</v>
      </c>
      <c r="U14077" s="36"/>
    </row>
    <row r="14078" spans="1:21" x14ac:dyDescent="0.25">
      <c r="A14078" s="36" t="s">
        <v>19544</v>
      </c>
      <c r="B14078" s="36" t="s">
        <v>19536</v>
      </c>
      <c r="C14078" s="36" t="s">
        <v>70</v>
      </c>
      <c r="D14078">
        <v>2</v>
      </c>
      <c r="E14078" s="36" t="s">
        <v>144</v>
      </c>
      <c r="F14078" s="36" t="s">
        <v>58</v>
      </c>
      <c r="H14078" s="36" t="s">
        <v>82</v>
      </c>
      <c r="J14078">
        <v>2</v>
      </c>
      <c r="K14078">
        <v>5173</v>
      </c>
      <c r="L14078" s="36" t="s">
        <v>145</v>
      </c>
      <c r="M14078">
        <v>2023</v>
      </c>
      <c r="N14078" s="36" t="s">
        <v>39810</v>
      </c>
      <c r="O14078" s="36" t="s">
        <v>60</v>
      </c>
      <c r="P14078" s="36" t="s">
        <v>19545</v>
      </c>
      <c r="Q14078" s="1">
        <v>45020</v>
      </c>
      <c r="R14078" s="2">
        <v>0.70833333333333337</v>
      </c>
      <c r="S14078" s="9">
        <v>45017.586111111108</v>
      </c>
      <c r="T14078" s="36" t="s">
        <v>144</v>
      </c>
      <c r="U14078" s="36"/>
    </row>
    <row r="14079" spans="1:21" x14ac:dyDescent="0.25">
      <c r="A14079" s="36" t="s">
        <v>19539</v>
      </c>
      <c r="B14079" s="36" t="s">
        <v>19536</v>
      </c>
      <c r="C14079" s="36" t="s">
        <v>70</v>
      </c>
      <c r="D14079">
        <v>2</v>
      </c>
      <c r="E14079" s="36" t="s">
        <v>144</v>
      </c>
      <c r="F14079" s="36" t="s">
        <v>80</v>
      </c>
      <c r="H14079" s="36" t="s">
        <v>82</v>
      </c>
      <c r="J14079">
        <v>2</v>
      </c>
      <c r="K14079">
        <v>1028</v>
      </c>
      <c r="L14079" s="36" t="s">
        <v>145</v>
      </c>
      <c r="M14079">
        <v>2023</v>
      </c>
      <c r="N14079" s="36" t="s">
        <v>19540</v>
      </c>
      <c r="O14079" s="36" t="s">
        <v>60</v>
      </c>
      <c r="P14079" s="36" t="s">
        <v>19541</v>
      </c>
      <c r="Q14079" s="1">
        <v>44972</v>
      </c>
      <c r="R14079" s="2">
        <v>0.51597222222222228</v>
      </c>
      <c r="S14079" s="9">
        <v>44964.515972222223</v>
      </c>
      <c r="T14079" s="36" t="s">
        <v>144</v>
      </c>
      <c r="U14079" s="36"/>
    </row>
    <row r="14080" spans="1:21" x14ac:dyDescent="0.25">
      <c r="A14080" s="36" t="s">
        <v>19546</v>
      </c>
      <c r="B14080" s="36" t="s">
        <v>19536</v>
      </c>
      <c r="C14080" s="36" t="s">
        <v>70</v>
      </c>
      <c r="D14080">
        <v>2</v>
      </c>
      <c r="E14080" s="36" t="s">
        <v>144</v>
      </c>
      <c r="F14080" s="36" t="s">
        <v>77</v>
      </c>
      <c r="H14080" s="36" t="s">
        <v>82</v>
      </c>
      <c r="J14080">
        <v>2</v>
      </c>
      <c r="K14080">
        <v>2338</v>
      </c>
      <c r="L14080" s="36" t="s">
        <v>145</v>
      </c>
      <c r="M14080">
        <v>2023</v>
      </c>
      <c r="N14080" s="36" t="s">
        <v>27857</v>
      </c>
      <c r="O14080" s="36" t="s">
        <v>60</v>
      </c>
      <c r="P14080" s="36" t="s">
        <v>27858</v>
      </c>
      <c r="Q14080" s="1">
        <v>45027</v>
      </c>
      <c r="R14080" s="2">
        <v>0.54166666666666663</v>
      </c>
      <c r="S14080" s="9">
        <v>45014.57916666667</v>
      </c>
      <c r="T14080" s="36" t="s">
        <v>144</v>
      </c>
      <c r="U14080" s="36"/>
    </row>
    <row r="14081" spans="1:21" x14ac:dyDescent="0.25">
      <c r="A14081" s="36" t="s">
        <v>19547</v>
      </c>
      <c r="B14081" s="36" t="s">
        <v>19536</v>
      </c>
      <c r="C14081" s="36" t="s">
        <v>70</v>
      </c>
      <c r="D14081">
        <v>7</v>
      </c>
      <c r="E14081" s="36" t="s">
        <v>144</v>
      </c>
      <c r="F14081" s="36" t="s">
        <v>89</v>
      </c>
      <c r="H14081" s="36" t="s">
        <v>91</v>
      </c>
      <c r="I14081">
        <v>6</v>
      </c>
      <c r="J14081">
        <v>4</v>
      </c>
      <c r="K14081">
        <v>9234</v>
      </c>
      <c r="L14081" s="36" t="s">
        <v>145</v>
      </c>
      <c r="M14081">
        <v>2023</v>
      </c>
      <c r="N14081" s="36"/>
      <c r="O14081" s="36"/>
      <c r="P14081" s="36"/>
      <c r="Q14081" s="1"/>
      <c r="R14081" s="2"/>
      <c r="S14081" s="9">
        <v>45021.518750000003</v>
      </c>
      <c r="T14081" s="36" t="s">
        <v>144</v>
      </c>
      <c r="U14081" s="36"/>
    </row>
    <row r="14082" spans="1:21" x14ac:dyDescent="0.25">
      <c r="A14082" s="36" t="s">
        <v>19549</v>
      </c>
      <c r="B14082" s="36" t="s">
        <v>19536</v>
      </c>
      <c r="C14082" s="36" t="s">
        <v>70</v>
      </c>
      <c r="D14082">
        <v>7</v>
      </c>
      <c r="E14082" s="36" t="s">
        <v>144</v>
      </c>
      <c r="F14082" s="36" t="s">
        <v>35</v>
      </c>
      <c r="H14082" s="36" t="s">
        <v>82</v>
      </c>
      <c r="J14082">
        <v>4</v>
      </c>
      <c r="K14082">
        <v>10122</v>
      </c>
      <c r="L14082" s="36" t="s">
        <v>145</v>
      </c>
      <c r="M14082">
        <v>2023</v>
      </c>
      <c r="N14082" s="36" t="s">
        <v>19550</v>
      </c>
      <c r="O14082" s="36" t="s">
        <v>64</v>
      </c>
      <c r="P14082" s="36" t="s">
        <v>14667</v>
      </c>
      <c r="Q14082" s="1">
        <v>45029</v>
      </c>
      <c r="R14082" s="2">
        <v>0.62430555555555556</v>
      </c>
      <c r="S14082" s="9">
        <v>44999.625</v>
      </c>
      <c r="T14082" s="36" t="s">
        <v>144</v>
      </c>
      <c r="U14082" s="36"/>
    </row>
    <row r="14083" spans="1:21" x14ac:dyDescent="0.25">
      <c r="A14083" s="36" t="s">
        <v>19551</v>
      </c>
      <c r="B14083" s="36" t="s">
        <v>19536</v>
      </c>
      <c r="C14083" s="36" t="s">
        <v>70</v>
      </c>
      <c r="D14083">
        <v>7</v>
      </c>
      <c r="E14083" s="36" t="s">
        <v>144</v>
      </c>
      <c r="F14083" s="36" t="s">
        <v>42</v>
      </c>
      <c r="H14083" s="36" t="s">
        <v>82</v>
      </c>
      <c r="J14083">
        <v>4</v>
      </c>
      <c r="K14083">
        <v>9167</v>
      </c>
      <c r="L14083" s="36" t="s">
        <v>145</v>
      </c>
      <c r="M14083">
        <v>2023</v>
      </c>
      <c r="N14083" s="36" t="s">
        <v>19552</v>
      </c>
      <c r="O14083" s="36" t="s">
        <v>64</v>
      </c>
      <c r="P14083" s="36" t="s">
        <v>19553</v>
      </c>
      <c r="Q14083" s="1">
        <v>45025</v>
      </c>
      <c r="R14083" s="2">
        <v>0.5</v>
      </c>
      <c r="S14083" s="9">
        <v>44995.481249999997</v>
      </c>
      <c r="T14083" s="36" t="s">
        <v>144</v>
      </c>
      <c r="U14083" s="36"/>
    </row>
    <row r="14084" spans="1:21" x14ac:dyDescent="0.25">
      <c r="A14084" s="36" t="s">
        <v>19554</v>
      </c>
      <c r="B14084" s="36" t="s">
        <v>19536</v>
      </c>
      <c r="C14084" s="36" t="s">
        <v>70</v>
      </c>
      <c r="D14084">
        <v>9</v>
      </c>
      <c r="E14084" s="36" t="s">
        <v>144</v>
      </c>
      <c r="F14084" s="36" t="s">
        <v>107</v>
      </c>
      <c r="H14084" s="36" t="s">
        <v>82</v>
      </c>
      <c r="J14084">
        <v>4</v>
      </c>
      <c r="K14084">
        <v>7579</v>
      </c>
      <c r="L14084" s="36" t="s">
        <v>145</v>
      </c>
      <c r="M14084">
        <v>2023</v>
      </c>
      <c r="N14084" s="36" t="s">
        <v>39811</v>
      </c>
      <c r="O14084" s="36" t="s">
        <v>60</v>
      </c>
      <c r="P14084" s="36" t="s">
        <v>39812</v>
      </c>
      <c r="Q14084" s="1">
        <v>45024</v>
      </c>
      <c r="R14084" s="2">
        <v>0.47986111111111113</v>
      </c>
      <c r="S14084" s="9">
        <v>45017.479861111111</v>
      </c>
      <c r="T14084" s="36" t="s">
        <v>144</v>
      </c>
      <c r="U14084" s="36"/>
    </row>
    <row r="14085" spans="1:21" x14ac:dyDescent="0.25">
      <c r="A14085" s="36" t="s">
        <v>19555</v>
      </c>
      <c r="B14085" s="36" t="s">
        <v>19536</v>
      </c>
      <c r="C14085" s="36" t="s">
        <v>70</v>
      </c>
      <c r="D14085">
        <v>9</v>
      </c>
      <c r="E14085" s="36" t="s">
        <v>144</v>
      </c>
      <c r="F14085" s="36" t="s">
        <v>98</v>
      </c>
      <c r="H14085" s="36" t="s">
        <v>82</v>
      </c>
      <c r="J14085">
        <v>4</v>
      </c>
      <c r="K14085">
        <v>4459</v>
      </c>
      <c r="L14085" s="36" t="s">
        <v>145</v>
      </c>
      <c r="M14085">
        <v>2023</v>
      </c>
      <c r="N14085" s="36" t="s">
        <v>19556</v>
      </c>
      <c r="O14085" s="36" t="s">
        <v>64</v>
      </c>
      <c r="P14085" s="36" t="s">
        <v>19557</v>
      </c>
      <c r="Q14085" s="1">
        <v>45024</v>
      </c>
      <c r="R14085" s="2">
        <v>0.82777777777777772</v>
      </c>
      <c r="S14085" s="9">
        <v>44994.828472222223</v>
      </c>
      <c r="T14085" s="36" t="s">
        <v>144</v>
      </c>
      <c r="U14085" s="36"/>
    </row>
    <row r="14086" spans="1:21" x14ac:dyDescent="0.25">
      <c r="A14086" s="36" t="s">
        <v>19558</v>
      </c>
      <c r="B14086" s="36" t="s">
        <v>19536</v>
      </c>
      <c r="C14086" s="36" t="s">
        <v>70</v>
      </c>
      <c r="D14086">
        <v>2</v>
      </c>
      <c r="E14086" s="36" t="s">
        <v>144</v>
      </c>
      <c r="F14086" s="36" t="s">
        <v>119</v>
      </c>
      <c r="G14086">
        <v>1</v>
      </c>
      <c r="H14086" s="36" t="s">
        <v>94</v>
      </c>
      <c r="I14086">
        <v>160</v>
      </c>
      <c r="J14086">
        <v>19</v>
      </c>
      <c r="K14086">
        <v>24457</v>
      </c>
      <c r="L14086" s="36" t="s">
        <v>145</v>
      </c>
      <c r="M14086">
        <v>2022</v>
      </c>
      <c r="N14086" s="36"/>
      <c r="O14086" s="36"/>
      <c r="P14086" s="36"/>
      <c r="Q14086" s="1">
        <v>44985</v>
      </c>
      <c r="R14086" s="2">
        <v>0.75</v>
      </c>
      <c r="S14086" s="9">
        <v>44972.65</v>
      </c>
      <c r="T14086" s="36" t="s">
        <v>144</v>
      </c>
      <c r="U14086" s="36"/>
    </row>
    <row r="14087" spans="1:21" x14ac:dyDescent="0.25">
      <c r="A14087" s="36" t="s">
        <v>19568</v>
      </c>
      <c r="B14087" s="36" t="s">
        <v>19536</v>
      </c>
      <c r="C14087" s="36" t="s">
        <v>70</v>
      </c>
      <c r="D14087">
        <v>1</v>
      </c>
      <c r="E14087" s="36" t="s">
        <v>144</v>
      </c>
      <c r="F14087" s="36" t="s">
        <v>27</v>
      </c>
      <c r="H14087" s="36" t="s">
        <v>82</v>
      </c>
      <c r="J14087">
        <v>20</v>
      </c>
      <c r="K14087">
        <v>48940</v>
      </c>
      <c r="L14087" s="36" t="s">
        <v>145</v>
      </c>
      <c r="M14087">
        <v>2022</v>
      </c>
      <c r="N14087" s="36" t="s">
        <v>19569</v>
      </c>
      <c r="O14087" s="36" t="s">
        <v>64</v>
      </c>
      <c r="P14087" s="36" t="s">
        <v>14714</v>
      </c>
      <c r="Q14087" s="1">
        <v>45045</v>
      </c>
      <c r="R14087" s="2">
        <v>0</v>
      </c>
      <c r="S14087" s="9">
        <v>45015.000694444447</v>
      </c>
      <c r="T14087" s="36" t="s">
        <v>144</v>
      </c>
      <c r="U14087" s="36"/>
    </row>
    <row r="14088" spans="1:21" x14ac:dyDescent="0.25">
      <c r="A14088" s="36" t="s">
        <v>19570</v>
      </c>
      <c r="B14088" s="36" t="s">
        <v>19536</v>
      </c>
      <c r="C14088" s="36" t="s">
        <v>70</v>
      </c>
      <c r="D14088">
        <v>0</v>
      </c>
      <c r="E14088" s="36" t="s">
        <v>144</v>
      </c>
      <c r="F14088" s="36" t="s">
        <v>27</v>
      </c>
      <c r="H14088" s="36" t="s">
        <v>82</v>
      </c>
      <c r="J14088">
        <v>20</v>
      </c>
      <c r="K14088">
        <v>63808</v>
      </c>
      <c r="L14088" s="36" t="s">
        <v>145</v>
      </c>
      <c r="M14088">
        <v>2022</v>
      </c>
      <c r="N14088" s="36" t="s">
        <v>19571</v>
      </c>
      <c r="O14088" s="36" t="s">
        <v>64</v>
      </c>
      <c r="P14088" s="36" t="s">
        <v>8496</v>
      </c>
      <c r="Q14088" s="1">
        <v>45043</v>
      </c>
      <c r="R14088" s="2">
        <v>0</v>
      </c>
      <c r="S14088" s="9">
        <v>45013.000694444447</v>
      </c>
      <c r="T14088" s="36" t="s">
        <v>144</v>
      </c>
      <c r="U14088" s="36"/>
    </row>
    <row r="14089" spans="1:21" x14ac:dyDescent="0.25">
      <c r="A14089" s="36" t="s">
        <v>19559</v>
      </c>
      <c r="B14089" s="36" t="s">
        <v>19536</v>
      </c>
      <c r="C14089" s="36" t="s">
        <v>70</v>
      </c>
      <c r="D14089">
        <v>6</v>
      </c>
      <c r="E14089" s="36" t="s">
        <v>144</v>
      </c>
      <c r="F14089" s="36" t="s">
        <v>27</v>
      </c>
      <c r="H14089" s="36" t="s">
        <v>82</v>
      </c>
      <c r="J14089">
        <v>20</v>
      </c>
      <c r="K14089">
        <v>42156</v>
      </c>
      <c r="L14089" s="36" t="s">
        <v>145</v>
      </c>
      <c r="M14089">
        <v>2022</v>
      </c>
      <c r="N14089" s="36" t="s">
        <v>19560</v>
      </c>
      <c r="O14089" s="36" t="s">
        <v>64</v>
      </c>
      <c r="P14089" s="36" t="s">
        <v>14714</v>
      </c>
      <c r="Q14089" s="1">
        <v>45045</v>
      </c>
      <c r="R14089" s="2">
        <v>0</v>
      </c>
      <c r="S14089" s="9">
        <v>45015.000694444447</v>
      </c>
      <c r="T14089" s="36" t="s">
        <v>144</v>
      </c>
      <c r="U14089" s="36"/>
    </row>
    <row r="14090" spans="1:21" x14ac:dyDescent="0.25">
      <c r="A14090" s="36" t="s">
        <v>19561</v>
      </c>
      <c r="B14090" s="36" t="s">
        <v>19536</v>
      </c>
      <c r="C14090" s="36" t="s">
        <v>70</v>
      </c>
      <c r="D14090">
        <v>3</v>
      </c>
      <c r="E14090" s="36" t="s">
        <v>144</v>
      </c>
      <c r="F14090" s="36" t="s">
        <v>103</v>
      </c>
      <c r="H14090" s="36" t="s">
        <v>82</v>
      </c>
      <c r="J14090">
        <v>20</v>
      </c>
      <c r="K14090">
        <v>25705</v>
      </c>
      <c r="L14090" s="36" t="s">
        <v>145</v>
      </c>
      <c r="M14090">
        <v>2022</v>
      </c>
      <c r="N14090" s="36" t="s">
        <v>19562</v>
      </c>
      <c r="O14090" s="36" t="s">
        <v>60</v>
      </c>
      <c r="P14090" s="36" t="s">
        <v>19563</v>
      </c>
      <c r="Q14090" s="1">
        <v>44997</v>
      </c>
      <c r="R14090" s="2">
        <v>0.375</v>
      </c>
      <c r="S14090" s="9">
        <v>45010.511805555558</v>
      </c>
      <c r="T14090" s="36" t="s">
        <v>144</v>
      </c>
      <c r="U14090" s="36"/>
    </row>
    <row r="14091" spans="1:21" x14ac:dyDescent="0.25">
      <c r="A14091" s="36" t="s">
        <v>19564</v>
      </c>
      <c r="B14091" s="36" t="s">
        <v>19536</v>
      </c>
      <c r="C14091" s="36" t="s">
        <v>70</v>
      </c>
      <c r="D14091">
        <v>3</v>
      </c>
      <c r="E14091" s="36" t="s">
        <v>144</v>
      </c>
      <c r="F14091" s="36" t="s">
        <v>27</v>
      </c>
      <c r="H14091" s="36" t="s">
        <v>82</v>
      </c>
      <c r="J14091">
        <v>20</v>
      </c>
      <c r="K14091">
        <v>60167</v>
      </c>
      <c r="L14091" s="36" t="s">
        <v>145</v>
      </c>
      <c r="M14091">
        <v>2022</v>
      </c>
      <c r="N14091" s="36" t="s">
        <v>19565</v>
      </c>
      <c r="O14091" s="36" t="s">
        <v>64</v>
      </c>
      <c r="P14091" s="36" t="s">
        <v>8496</v>
      </c>
      <c r="Q14091" s="1">
        <v>45043</v>
      </c>
      <c r="R14091" s="2">
        <v>6.9444444444444447E-4</v>
      </c>
      <c r="S14091" s="9">
        <v>45013.001388888886</v>
      </c>
      <c r="T14091" s="36" t="s">
        <v>144</v>
      </c>
      <c r="U14091" s="36"/>
    </row>
    <row r="14092" spans="1:21" x14ac:dyDescent="0.25">
      <c r="A14092" s="36" t="s">
        <v>19566</v>
      </c>
      <c r="B14092" s="36" t="s">
        <v>19536</v>
      </c>
      <c r="C14092" s="36" t="s">
        <v>70</v>
      </c>
      <c r="D14092">
        <v>3</v>
      </c>
      <c r="E14092" s="36" t="s">
        <v>144</v>
      </c>
      <c r="F14092" s="36" t="s">
        <v>35</v>
      </c>
      <c r="H14092" s="36" t="s">
        <v>82</v>
      </c>
      <c r="J14092">
        <v>20</v>
      </c>
      <c r="K14092">
        <v>28135</v>
      </c>
      <c r="L14092" s="36" t="s">
        <v>145</v>
      </c>
      <c r="M14092">
        <v>2022</v>
      </c>
      <c r="N14092" s="36" t="s">
        <v>19567</v>
      </c>
      <c r="O14092" s="36" t="s">
        <v>64</v>
      </c>
      <c r="P14092" s="36" t="s">
        <v>14667</v>
      </c>
      <c r="Q14092" s="1">
        <v>45018</v>
      </c>
      <c r="R14092" s="2">
        <v>0.3611111111111111</v>
      </c>
      <c r="S14092" s="9">
        <v>44988.361805555556</v>
      </c>
      <c r="T14092" s="36" t="s">
        <v>144</v>
      </c>
      <c r="U14092" s="36"/>
    </row>
    <row r="14093" spans="1:21" x14ac:dyDescent="0.25">
      <c r="A14093" s="36" t="s">
        <v>19572</v>
      </c>
      <c r="B14093" s="36" t="s">
        <v>19536</v>
      </c>
      <c r="C14093" s="36" t="s">
        <v>70</v>
      </c>
      <c r="D14093">
        <v>3</v>
      </c>
      <c r="E14093" s="36" t="s">
        <v>144</v>
      </c>
      <c r="F14093" s="36" t="s">
        <v>35</v>
      </c>
      <c r="H14093" s="36" t="s">
        <v>82</v>
      </c>
      <c r="J14093">
        <v>20</v>
      </c>
      <c r="K14093">
        <v>50144</v>
      </c>
      <c r="L14093" s="36" t="s">
        <v>145</v>
      </c>
      <c r="M14093">
        <v>2022</v>
      </c>
      <c r="N14093" s="36" t="s">
        <v>39813</v>
      </c>
      <c r="O14093" s="36" t="s">
        <v>60</v>
      </c>
      <c r="P14093" s="36" t="s">
        <v>39814</v>
      </c>
      <c r="Q14093" s="1">
        <v>45025</v>
      </c>
      <c r="R14093" s="2">
        <v>0.66666666666666663</v>
      </c>
      <c r="S14093" s="9">
        <v>45017.755555555559</v>
      </c>
      <c r="T14093" s="36" t="s">
        <v>144</v>
      </c>
      <c r="U14093" s="36"/>
    </row>
    <row r="14094" spans="1:21" x14ac:dyDescent="0.25">
      <c r="A14094" s="36" t="s">
        <v>19573</v>
      </c>
      <c r="B14094" s="36" t="s">
        <v>19536</v>
      </c>
      <c r="C14094" s="36" t="s">
        <v>70</v>
      </c>
      <c r="D14094">
        <v>5</v>
      </c>
      <c r="E14094" s="36" t="s">
        <v>144</v>
      </c>
      <c r="F14094" s="36" t="s">
        <v>30</v>
      </c>
      <c r="H14094" s="36" t="s">
        <v>82</v>
      </c>
      <c r="J14094">
        <v>21</v>
      </c>
      <c r="K14094">
        <v>29173</v>
      </c>
      <c r="L14094" s="36" t="s">
        <v>145</v>
      </c>
      <c r="M14094">
        <v>2022</v>
      </c>
      <c r="N14094" s="36" t="s">
        <v>19574</v>
      </c>
      <c r="O14094" s="36" t="s">
        <v>60</v>
      </c>
      <c r="P14094" s="36" t="s">
        <v>19575</v>
      </c>
      <c r="Q14094" s="1">
        <v>44968</v>
      </c>
      <c r="R14094" s="2">
        <v>0.74652777777777779</v>
      </c>
      <c r="S14094" s="9">
        <v>44967.877083333333</v>
      </c>
      <c r="T14094" s="36" t="s">
        <v>144</v>
      </c>
      <c r="U14094" s="36"/>
    </row>
    <row r="14095" spans="1:21" x14ac:dyDescent="0.25">
      <c r="A14095" s="36" t="s">
        <v>19576</v>
      </c>
      <c r="B14095" s="36" t="s">
        <v>19536</v>
      </c>
      <c r="C14095" s="36" t="s">
        <v>70</v>
      </c>
      <c r="D14095">
        <v>3</v>
      </c>
      <c r="E14095" s="36" t="s">
        <v>144</v>
      </c>
      <c r="F14095" s="36" t="s">
        <v>27</v>
      </c>
      <c r="H14095" s="36" t="s">
        <v>82</v>
      </c>
      <c r="J14095">
        <v>21</v>
      </c>
      <c r="K14095">
        <v>52120</v>
      </c>
      <c r="L14095" s="36" t="s">
        <v>145</v>
      </c>
      <c r="M14095">
        <v>2022</v>
      </c>
      <c r="N14095" s="36" t="s">
        <v>19577</v>
      </c>
      <c r="O14095" s="36" t="s">
        <v>64</v>
      </c>
      <c r="P14095" s="36" t="s">
        <v>14714</v>
      </c>
      <c r="Q14095" s="1">
        <v>45045</v>
      </c>
      <c r="R14095" s="2">
        <v>0</v>
      </c>
      <c r="S14095" s="9">
        <v>45015.000694444447</v>
      </c>
      <c r="T14095" s="36" t="s">
        <v>144</v>
      </c>
      <c r="U14095" s="36"/>
    </row>
    <row r="14096" spans="1:21" x14ac:dyDescent="0.25">
      <c r="A14096" s="36" t="s">
        <v>19578</v>
      </c>
      <c r="B14096" s="36" t="s">
        <v>19536</v>
      </c>
      <c r="C14096" s="36" t="s">
        <v>70</v>
      </c>
      <c r="D14096">
        <v>4</v>
      </c>
      <c r="E14096" s="36" t="s">
        <v>144</v>
      </c>
      <c r="F14096" s="36" t="s">
        <v>35</v>
      </c>
      <c r="H14096" s="36" t="s">
        <v>82</v>
      </c>
      <c r="J14096">
        <v>21</v>
      </c>
      <c r="K14096">
        <v>30438</v>
      </c>
      <c r="L14096" s="36" t="s">
        <v>145</v>
      </c>
      <c r="M14096">
        <v>2022</v>
      </c>
      <c r="N14096" s="36" t="s">
        <v>19579</v>
      </c>
      <c r="O14096" s="36" t="s">
        <v>64</v>
      </c>
      <c r="P14096" s="36" t="s">
        <v>14667</v>
      </c>
      <c r="Q14096" s="1">
        <v>45043</v>
      </c>
      <c r="R14096" s="2">
        <v>0</v>
      </c>
      <c r="S14096" s="9">
        <v>45013.000694444447</v>
      </c>
      <c r="T14096" s="36" t="s">
        <v>144</v>
      </c>
      <c r="U14096" s="36"/>
    </row>
    <row r="14097" spans="1:21" x14ac:dyDescent="0.25">
      <c r="A14097" s="36" t="s">
        <v>19580</v>
      </c>
      <c r="B14097" s="36" t="s">
        <v>19536</v>
      </c>
      <c r="C14097" s="36" t="s">
        <v>70</v>
      </c>
      <c r="D14097">
        <v>1</v>
      </c>
      <c r="E14097" s="36" t="s">
        <v>144</v>
      </c>
      <c r="F14097" s="36" t="s">
        <v>27</v>
      </c>
      <c r="G14097">
        <v>1</v>
      </c>
      <c r="H14097" s="36" t="s">
        <v>94</v>
      </c>
      <c r="I14097">
        <v>101</v>
      </c>
      <c r="J14097">
        <v>21</v>
      </c>
      <c r="K14097">
        <v>45579</v>
      </c>
      <c r="L14097" s="36" t="s">
        <v>145</v>
      </c>
      <c r="M14097">
        <v>2022</v>
      </c>
      <c r="N14097" s="36"/>
      <c r="O14097" s="36"/>
      <c r="P14097" s="36"/>
      <c r="Q14097" s="1">
        <v>45041</v>
      </c>
      <c r="R14097" s="2">
        <v>0.70833333333333337</v>
      </c>
      <c r="S14097" s="9">
        <v>44951.466666666667</v>
      </c>
      <c r="T14097" s="36" t="s">
        <v>144</v>
      </c>
      <c r="U14097" s="36"/>
    </row>
    <row r="14098" spans="1:21" x14ac:dyDescent="0.25">
      <c r="A14098" s="36" t="s">
        <v>19581</v>
      </c>
      <c r="B14098" s="36" t="s">
        <v>19536</v>
      </c>
      <c r="C14098" s="36" t="s">
        <v>70</v>
      </c>
      <c r="D14098">
        <v>8</v>
      </c>
      <c r="E14098" s="36" t="s">
        <v>144</v>
      </c>
      <c r="F14098" s="36" t="s">
        <v>27</v>
      </c>
      <c r="H14098" s="36" t="s">
        <v>82</v>
      </c>
      <c r="J14098">
        <v>21</v>
      </c>
      <c r="K14098">
        <v>26006</v>
      </c>
      <c r="L14098" s="36" t="s">
        <v>145</v>
      </c>
      <c r="M14098">
        <v>2022</v>
      </c>
      <c r="N14098" s="36" t="s">
        <v>19582</v>
      </c>
      <c r="O14098" s="36" t="s">
        <v>64</v>
      </c>
      <c r="P14098" s="36" t="s">
        <v>8496</v>
      </c>
      <c r="Q14098" s="1">
        <v>45043</v>
      </c>
      <c r="R14098" s="2">
        <v>0</v>
      </c>
      <c r="S14098" s="9">
        <v>45013.000694444447</v>
      </c>
      <c r="T14098" s="36" t="s">
        <v>144</v>
      </c>
      <c r="U14098" s="36"/>
    </row>
    <row r="14099" spans="1:21" x14ac:dyDescent="0.25">
      <c r="A14099" s="36" t="s">
        <v>19583</v>
      </c>
      <c r="B14099" s="36" t="s">
        <v>19536</v>
      </c>
      <c r="C14099" s="36" t="s">
        <v>70</v>
      </c>
      <c r="D14099">
        <v>9</v>
      </c>
      <c r="E14099" s="36" t="s">
        <v>144</v>
      </c>
      <c r="F14099" s="36" t="s">
        <v>27</v>
      </c>
      <c r="H14099" s="36" t="s">
        <v>82</v>
      </c>
      <c r="J14099">
        <v>21</v>
      </c>
      <c r="K14099">
        <v>30838</v>
      </c>
      <c r="L14099" s="36" t="s">
        <v>145</v>
      </c>
      <c r="M14099">
        <v>2022</v>
      </c>
      <c r="N14099" s="36" t="s">
        <v>19584</v>
      </c>
      <c r="O14099" s="36" t="s">
        <v>64</v>
      </c>
      <c r="P14099" s="36" t="s">
        <v>8496</v>
      </c>
      <c r="Q14099" s="1">
        <v>45043</v>
      </c>
      <c r="R14099" s="2">
        <v>0</v>
      </c>
      <c r="S14099" s="9">
        <v>45013.000694444447</v>
      </c>
      <c r="T14099" s="36" t="s">
        <v>144</v>
      </c>
      <c r="U14099" s="36"/>
    </row>
    <row r="14100" spans="1:21" x14ac:dyDescent="0.25">
      <c r="A14100" s="36" t="s">
        <v>19585</v>
      </c>
      <c r="B14100" s="36" t="s">
        <v>19536</v>
      </c>
      <c r="C14100" s="36" t="s">
        <v>70</v>
      </c>
      <c r="D14100">
        <v>6</v>
      </c>
      <c r="E14100" s="36" t="s">
        <v>144</v>
      </c>
      <c r="F14100" s="36" t="s">
        <v>27</v>
      </c>
      <c r="H14100" s="36" t="s">
        <v>82</v>
      </c>
      <c r="J14100">
        <v>21</v>
      </c>
      <c r="K14100">
        <v>63321</v>
      </c>
      <c r="L14100" s="36" t="s">
        <v>145</v>
      </c>
      <c r="M14100">
        <v>2022</v>
      </c>
      <c r="N14100" s="36" t="s">
        <v>19586</v>
      </c>
      <c r="O14100" s="36" t="s">
        <v>64</v>
      </c>
      <c r="P14100" s="36" t="s">
        <v>6259</v>
      </c>
      <c r="Q14100" s="1">
        <v>45045</v>
      </c>
      <c r="R14100" s="2">
        <v>6.9444444444444447E-4</v>
      </c>
      <c r="S14100" s="9">
        <v>45015.001388888886</v>
      </c>
      <c r="T14100" s="36" t="s">
        <v>144</v>
      </c>
      <c r="U14100" s="36"/>
    </row>
    <row r="14101" spans="1:21" x14ac:dyDescent="0.25">
      <c r="A14101" s="36" t="s">
        <v>19587</v>
      </c>
      <c r="B14101" s="36" t="s">
        <v>19536</v>
      </c>
      <c r="C14101" s="36" t="s">
        <v>70</v>
      </c>
      <c r="D14101">
        <v>4</v>
      </c>
      <c r="E14101" s="36" t="s">
        <v>144</v>
      </c>
      <c r="F14101" s="36" t="s">
        <v>35</v>
      </c>
      <c r="H14101" s="36" t="s">
        <v>82</v>
      </c>
      <c r="J14101">
        <v>21</v>
      </c>
      <c r="K14101">
        <v>42785</v>
      </c>
      <c r="L14101" s="36" t="s">
        <v>145</v>
      </c>
      <c r="M14101">
        <v>2022</v>
      </c>
      <c r="N14101" s="36" t="s">
        <v>19588</v>
      </c>
      <c r="O14101" s="36" t="s">
        <v>64</v>
      </c>
      <c r="P14101" s="36" t="s">
        <v>14667</v>
      </c>
      <c r="Q14101" s="1">
        <v>45018</v>
      </c>
      <c r="R14101" s="2">
        <v>0.41249999999999998</v>
      </c>
      <c r="S14101" s="9">
        <v>44958.413194444445</v>
      </c>
      <c r="T14101" s="36" t="s">
        <v>144</v>
      </c>
      <c r="U14101" s="36"/>
    </row>
    <row r="14102" spans="1:21" x14ac:dyDescent="0.25">
      <c r="A14102" s="36" t="s">
        <v>19589</v>
      </c>
      <c r="B14102" s="36" t="s">
        <v>19536</v>
      </c>
      <c r="C14102" s="36" t="s">
        <v>70</v>
      </c>
      <c r="D14102">
        <v>7</v>
      </c>
      <c r="E14102" s="36" t="s">
        <v>144</v>
      </c>
      <c r="F14102" s="36" t="s">
        <v>27</v>
      </c>
      <c r="H14102" s="36" t="s">
        <v>82</v>
      </c>
      <c r="J14102">
        <v>21</v>
      </c>
      <c r="K14102">
        <v>51580</v>
      </c>
      <c r="L14102" s="36" t="s">
        <v>145</v>
      </c>
      <c r="M14102">
        <v>2022</v>
      </c>
      <c r="N14102" s="36" t="s">
        <v>19590</v>
      </c>
      <c r="O14102" s="36" t="s">
        <v>64</v>
      </c>
      <c r="P14102" s="36" t="s">
        <v>14714</v>
      </c>
      <c r="Q14102" s="1">
        <v>45045</v>
      </c>
      <c r="R14102" s="2">
        <v>0</v>
      </c>
      <c r="S14102" s="9">
        <v>45015.000694444447</v>
      </c>
      <c r="T14102" s="36" t="s">
        <v>144</v>
      </c>
      <c r="U14102" s="36"/>
    </row>
    <row r="14103" spans="1:21" x14ac:dyDescent="0.25">
      <c r="A14103" s="36" t="s">
        <v>26908</v>
      </c>
      <c r="B14103" s="36" t="s">
        <v>26909</v>
      </c>
      <c r="C14103" s="36" t="s">
        <v>70</v>
      </c>
      <c r="D14103">
        <v>7</v>
      </c>
      <c r="E14103" s="36" t="s">
        <v>144</v>
      </c>
      <c r="F14103" s="36" t="s">
        <v>35</v>
      </c>
      <c r="H14103" s="36" t="s">
        <v>91</v>
      </c>
      <c r="I14103">
        <v>8</v>
      </c>
      <c r="J14103">
        <v>0</v>
      </c>
      <c r="K14103">
        <v>10</v>
      </c>
      <c r="L14103" s="36" t="s">
        <v>585</v>
      </c>
      <c r="M14103">
        <v>2023</v>
      </c>
      <c r="N14103" s="36"/>
      <c r="O14103" s="36"/>
      <c r="P14103" s="36"/>
      <c r="Q14103" s="1"/>
      <c r="R14103" s="2"/>
      <c r="S14103" s="9">
        <v>45012.674305555556</v>
      </c>
      <c r="T14103" s="36" t="s">
        <v>144</v>
      </c>
      <c r="U14103" s="36"/>
    </row>
    <row r="14104" spans="1:21" x14ac:dyDescent="0.25">
      <c r="A14104" s="36" t="s">
        <v>26255</v>
      </c>
      <c r="B14104" s="36" t="s">
        <v>19592</v>
      </c>
      <c r="C14104" s="36" t="s">
        <v>70</v>
      </c>
      <c r="D14104">
        <v>0</v>
      </c>
      <c r="E14104" s="36" t="s">
        <v>144</v>
      </c>
      <c r="F14104" s="36" t="s">
        <v>27</v>
      </c>
      <c r="H14104" s="36" t="s">
        <v>82</v>
      </c>
      <c r="J14104">
        <v>0</v>
      </c>
      <c r="K14104">
        <v>22</v>
      </c>
      <c r="L14104" s="36" t="s">
        <v>145</v>
      </c>
      <c r="M14104">
        <v>2023</v>
      </c>
      <c r="N14104" s="36" t="s">
        <v>39815</v>
      </c>
      <c r="O14104" s="36" t="s">
        <v>60</v>
      </c>
      <c r="P14104" s="36" t="s">
        <v>5425</v>
      </c>
      <c r="Q14104" s="1">
        <v>45025</v>
      </c>
      <c r="R14104" s="2">
        <v>0.54236111111111107</v>
      </c>
      <c r="S14104" s="9">
        <v>45017.550694444442</v>
      </c>
      <c r="T14104" s="36" t="s">
        <v>144</v>
      </c>
      <c r="U14104" s="36"/>
    </row>
    <row r="14105" spans="1:21" x14ac:dyDescent="0.25">
      <c r="A14105" s="36" t="s">
        <v>26256</v>
      </c>
      <c r="B14105" s="36" t="s">
        <v>19592</v>
      </c>
      <c r="C14105" s="36" t="s">
        <v>70</v>
      </c>
      <c r="D14105">
        <v>1</v>
      </c>
      <c r="E14105" s="36" t="s">
        <v>144</v>
      </c>
      <c r="F14105" s="36" t="s">
        <v>24</v>
      </c>
      <c r="H14105" s="36" t="s">
        <v>82</v>
      </c>
      <c r="J14105">
        <v>0</v>
      </c>
      <c r="K14105">
        <v>273</v>
      </c>
      <c r="L14105" s="36" t="s">
        <v>145</v>
      </c>
      <c r="M14105">
        <v>2023</v>
      </c>
      <c r="N14105" s="36" t="s">
        <v>39816</v>
      </c>
      <c r="O14105" s="36" t="s">
        <v>60</v>
      </c>
      <c r="P14105" s="36" t="s">
        <v>39817</v>
      </c>
      <c r="Q14105" s="1">
        <v>45023</v>
      </c>
      <c r="R14105" s="2">
        <v>0.39583333333333331</v>
      </c>
      <c r="S14105" s="9">
        <v>45019.93472222222</v>
      </c>
      <c r="T14105" s="36" t="s">
        <v>144</v>
      </c>
      <c r="U14105" s="36"/>
    </row>
    <row r="14106" spans="1:21" x14ac:dyDescent="0.25">
      <c r="A14106" s="36" t="s">
        <v>26257</v>
      </c>
      <c r="B14106" s="36" t="s">
        <v>19592</v>
      </c>
      <c r="C14106" s="36" t="s">
        <v>70</v>
      </c>
      <c r="D14106">
        <v>2</v>
      </c>
      <c r="E14106" s="36" t="s">
        <v>144</v>
      </c>
      <c r="F14106" s="36" t="s">
        <v>115</v>
      </c>
      <c r="H14106" s="36" t="s">
        <v>91</v>
      </c>
      <c r="I14106">
        <v>0</v>
      </c>
      <c r="J14106">
        <v>0</v>
      </c>
      <c r="K14106">
        <v>540</v>
      </c>
      <c r="L14106" s="36" t="s">
        <v>145</v>
      </c>
      <c r="M14106">
        <v>2023</v>
      </c>
      <c r="N14106" s="36"/>
      <c r="O14106" s="36"/>
      <c r="P14106" s="36"/>
      <c r="Q14106" s="1"/>
      <c r="R14106" s="2"/>
      <c r="S14106" s="9">
        <v>45021.482638888891</v>
      </c>
      <c r="T14106" s="36" t="s">
        <v>144</v>
      </c>
      <c r="U14106" s="36"/>
    </row>
    <row r="14107" spans="1:21" x14ac:dyDescent="0.25">
      <c r="A14107" s="36" t="s">
        <v>26258</v>
      </c>
      <c r="B14107" s="36" t="s">
        <v>19592</v>
      </c>
      <c r="C14107" s="36" t="s">
        <v>70</v>
      </c>
      <c r="D14107">
        <v>7</v>
      </c>
      <c r="E14107" s="36" t="s">
        <v>144</v>
      </c>
      <c r="F14107" s="36" t="s">
        <v>66</v>
      </c>
      <c r="H14107" s="36" t="s">
        <v>82</v>
      </c>
      <c r="J14107">
        <v>0</v>
      </c>
      <c r="K14107">
        <v>321</v>
      </c>
      <c r="L14107" s="36" t="s">
        <v>145</v>
      </c>
      <c r="M14107">
        <v>2023</v>
      </c>
      <c r="N14107" s="36" t="s">
        <v>19619</v>
      </c>
      <c r="O14107" s="36" t="s">
        <v>64</v>
      </c>
      <c r="P14107" s="36" t="s">
        <v>19620</v>
      </c>
      <c r="Q14107" s="1">
        <v>45029</v>
      </c>
      <c r="R14107" s="2">
        <v>0.8125</v>
      </c>
      <c r="S14107" s="9">
        <v>45020.795138888891</v>
      </c>
      <c r="T14107" s="36" t="s">
        <v>144</v>
      </c>
      <c r="U14107" s="36"/>
    </row>
    <row r="14108" spans="1:21" x14ac:dyDescent="0.25">
      <c r="A14108" s="36" t="s">
        <v>39818</v>
      </c>
      <c r="B14108" s="36" t="s">
        <v>19592</v>
      </c>
      <c r="C14108" s="36" t="s">
        <v>70</v>
      </c>
      <c r="D14108">
        <v>9</v>
      </c>
      <c r="E14108" s="36" t="s">
        <v>144</v>
      </c>
      <c r="F14108" s="36" t="s">
        <v>52</v>
      </c>
      <c r="H14108" s="36" t="s">
        <v>82</v>
      </c>
      <c r="J14108">
        <v>0</v>
      </c>
      <c r="K14108">
        <v>11</v>
      </c>
      <c r="L14108" s="36" t="s">
        <v>145</v>
      </c>
      <c r="M14108">
        <v>2023</v>
      </c>
      <c r="N14108" s="36" t="s">
        <v>39819</v>
      </c>
      <c r="O14108" s="36" t="s">
        <v>60</v>
      </c>
      <c r="P14108" s="36" t="s">
        <v>39820</v>
      </c>
      <c r="Q14108" s="1">
        <v>45021</v>
      </c>
      <c r="R14108" s="2">
        <v>0.70833333333333337</v>
      </c>
      <c r="S14108" s="9">
        <v>45016.752083333333</v>
      </c>
      <c r="T14108" s="36" t="s">
        <v>144</v>
      </c>
      <c r="U14108" s="36"/>
    </row>
    <row r="14109" spans="1:21" x14ac:dyDescent="0.25">
      <c r="A14109" s="36" t="s">
        <v>19591</v>
      </c>
      <c r="B14109" s="36" t="s">
        <v>19592</v>
      </c>
      <c r="C14109" s="36" t="s">
        <v>70</v>
      </c>
      <c r="D14109">
        <v>6</v>
      </c>
      <c r="E14109" s="36" t="s">
        <v>144</v>
      </c>
      <c r="F14109" s="36" t="s">
        <v>52</v>
      </c>
      <c r="H14109" s="36" t="s">
        <v>82</v>
      </c>
      <c r="J14109">
        <v>0</v>
      </c>
      <c r="K14109">
        <v>1229</v>
      </c>
      <c r="L14109" s="36" t="s">
        <v>145</v>
      </c>
      <c r="M14109">
        <v>2023</v>
      </c>
      <c r="N14109" s="36" t="s">
        <v>39821</v>
      </c>
      <c r="O14109" s="36" t="s">
        <v>60</v>
      </c>
      <c r="P14109" s="36" t="s">
        <v>39822</v>
      </c>
      <c r="Q14109" s="1">
        <v>45023</v>
      </c>
      <c r="R14109" s="2">
        <v>0.75</v>
      </c>
      <c r="S14109" s="9">
        <v>45017.407638888886</v>
      </c>
      <c r="T14109" s="36" t="s">
        <v>144</v>
      </c>
      <c r="U14109" s="36"/>
    </row>
    <row r="14110" spans="1:21" x14ac:dyDescent="0.25">
      <c r="A14110" s="36" t="s">
        <v>26910</v>
      </c>
      <c r="B14110" s="36" t="s">
        <v>19592</v>
      </c>
      <c r="C14110" s="36" t="s">
        <v>70</v>
      </c>
      <c r="D14110">
        <v>9</v>
      </c>
      <c r="E14110" s="36" t="s">
        <v>144</v>
      </c>
      <c r="F14110" s="36" t="s">
        <v>89</v>
      </c>
      <c r="H14110" s="36" t="s">
        <v>82</v>
      </c>
      <c r="J14110">
        <v>0</v>
      </c>
      <c r="K14110">
        <v>272</v>
      </c>
      <c r="L14110" s="36" t="s">
        <v>145</v>
      </c>
      <c r="M14110">
        <v>2024</v>
      </c>
      <c r="N14110" s="36" t="s">
        <v>39823</v>
      </c>
      <c r="O14110" s="36" t="s">
        <v>60</v>
      </c>
      <c r="P14110" s="36" t="s">
        <v>39824</v>
      </c>
      <c r="Q14110" s="1">
        <v>45022</v>
      </c>
      <c r="R14110" s="2">
        <v>0.4201388888888889</v>
      </c>
      <c r="S14110" s="9">
        <v>45018.420138888891</v>
      </c>
      <c r="T14110" s="36" t="s">
        <v>144</v>
      </c>
      <c r="U14110" s="36"/>
    </row>
    <row r="14111" spans="1:21" x14ac:dyDescent="0.25">
      <c r="A14111" s="36" t="s">
        <v>19593</v>
      </c>
      <c r="B14111" s="36" t="s">
        <v>19592</v>
      </c>
      <c r="C14111" s="36" t="s">
        <v>70</v>
      </c>
      <c r="D14111">
        <v>7</v>
      </c>
      <c r="E14111" s="36" t="s">
        <v>144</v>
      </c>
      <c r="F14111" s="36" t="s">
        <v>89</v>
      </c>
      <c r="H14111" s="36" t="s">
        <v>82</v>
      </c>
      <c r="J14111">
        <v>0</v>
      </c>
      <c r="K14111">
        <v>1075</v>
      </c>
      <c r="L14111" s="36" t="s">
        <v>145</v>
      </c>
      <c r="M14111">
        <v>2023</v>
      </c>
      <c r="N14111" s="36" t="s">
        <v>39825</v>
      </c>
      <c r="O14111" s="36" t="s">
        <v>60</v>
      </c>
      <c r="P14111" s="36" t="s">
        <v>39826</v>
      </c>
      <c r="Q14111" s="1">
        <v>45026</v>
      </c>
      <c r="R14111" s="2">
        <v>0.26666666666666666</v>
      </c>
      <c r="S14111" s="9">
        <v>45021.272222222222</v>
      </c>
      <c r="T14111" s="36" t="s">
        <v>144</v>
      </c>
      <c r="U14111" s="36"/>
    </row>
    <row r="14112" spans="1:21" x14ac:dyDescent="0.25">
      <c r="A14112" s="36" t="s">
        <v>19594</v>
      </c>
      <c r="B14112" s="36" t="s">
        <v>19592</v>
      </c>
      <c r="C14112" s="36" t="s">
        <v>70</v>
      </c>
      <c r="D14112">
        <v>6</v>
      </c>
      <c r="E14112" s="36" t="s">
        <v>144</v>
      </c>
      <c r="F14112" s="36" t="s">
        <v>107</v>
      </c>
      <c r="H14112" s="36" t="s">
        <v>82</v>
      </c>
      <c r="J14112">
        <v>0</v>
      </c>
      <c r="K14112">
        <v>2003</v>
      </c>
      <c r="L14112" s="36" t="s">
        <v>145</v>
      </c>
      <c r="M14112">
        <v>2023</v>
      </c>
      <c r="N14112" s="36" t="s">
        <v>39827</v>
      </c>
      <c r="O14112" s="36" t="s">
        <v>60</v>
      </c>
      <c r="P14112" s="36" t="s">
        <v>39828</v>
      </c>
      <c r="Q14112" s="1">
        <v>45034</v>
      </c>
      <c r="R14112" s="2">
        <v>0.56388888888888888</v>
      </c>
      <c r="S14112" s="9">
        <v>45020.572916666664</v>
      </c>
      <c r="T14112" s="36" t="s">
        <v>144</v>
      </c>
      <c r="U14112" s="36"/>
    </row>
    <row r="14113" spans="1:21" x14ac:dyDescent="0.25">
      <c r="A14113" s="36" t="s">
        <v>26911</v>
      </c>
      <c r="B14113" s="36" t="s">
        <v>19592</v>
      </c>
      <c r="C14113" s="36" t="s">
        <v>70</v>
      </c>
      <c r="D14113">
        <v>0</v>
      </c>
      <c r="E14113" s="36" t="s">
        <v>144</v>
      </c>
      <c r="F14113" s="36" t="s">
        <v>98</v>
      </c>
      <c r="H14113" s="36" t="s">
        <v>82</v>
      </c>
      <c r="J14113">
        <v>0</v>
      </c>
      <c r="K14113">
        <v>11</v>
      </c>
      <c r="L14113" s="36" t="s">
        <v>1172</v>
      </c>
      <c r="M14113">
        <v>2022</v>
      </c>
      <c r="N14113" s="36" t="s">
        <v>39829</v>
      </c>
      <c r="O14113" s="36" t="s">
        <v>60</v>
      </c>
      <c r="P14113" s="36" t="s">
        <v>39830</v>
      </c>
      <c r="Q14113" s="1">
        <v>45033</v>
      </c>
      <c r="R14113" s="2">
        <v>0.70833333333333337</v>
      </c>
      <c r="S14113" s="9">
        <v>45018.535416666666</v>
      </c>
      <c r="T14113" s="36" t="s">
        <v>144</v>
      </c>
      <c r="U14113" s="36"/>
    </row>
    <row r="14114" spans="1:21" x14ac:dyDescent="0.25">
      <c r="A14114" s="36" t="s">
        <v>26912</v>
      </c>
      <c r="B14114" s="36" t="s">
        <v>19592</v>
      </c>
      <c r="C14114" s="36" t="s">
        <v>70</v>
      </c>
      <c r="D14114">
        <v>1</v>
      </c>
      <c r="E14114" s="36" t="s">
        <v>144</v>
      </c>
      <c r="F14114" s="36" t="s">
        <v>89</v>
      </c>
      <c r="H14114" s="36" t="s">
        <v>82</v>
      </c>
      <c r="J14114">
        <v>0</v>
      </c>
      <c r="K14114">
        <v>54</v>
      </c>
      <c r="L14114" s="36" t="s">
        <v>145</v>
      </c>
      <c r="M14114">
        <v>2023</v>
      </c>
      <c r="N14114" s="36" t="s">
        <v>39831</v>
      </c>
      <c r="O14114" s="36" t="s">
        <v>60</v>
      </c>
      <c r="P14114" s="36" t="s">
        <v>26557</v>
      </c>
      <c r="Q14114" s="1">
        <v>45024</v>
      </c>
      <c r="R14114" s="2">
        <v>0.62638888888888888</v>
      </c>
      <c r="S14114" s="9">
        <v>45017.627083333333</v>
      </c>
      <c r="T14114" s="36" t="s">
        <v>144</v>
      </c>
      <c r="U14114" s="36"/>
    </row>
    <row r="14115" spans="1:21" x14ac:dyDescent="0.25">
      <c r="A14115" s="36" t="s">
        <v>26913</v>
      </c>
      <c r="B14115" s="36" t="s">
        <v>19592</v>
      </c>
      <c r="C14115" s="36" t="s">
        <v>70</v>
      </c>
      <c r="D14115">
        <v>3</v>
      </c>
      <c r="E14115" s="36" t="s">
        <v>144</v>
      </c>
      <c r="F14115" s="36" t="s">
        <v>89</v>
      </c>
      <c r="H14115" s="36" t="s">
        <v>82</v>
      </c>
      <c r="J14115">
        <v>0</v>
      </c>
      <c r="K14115">
        <v>31</v>
      </c>
      <c r="L14115" s="36" t="s">
        <v>145</v>
      </c>
      <c r="M14115">
        <v>2023</v>
      </c>
      <c r="N14115" s="36" t="s">
        <v>39832</v>
      </c>
      <c r="O14115" s="36" t="s">
        <v>60</v>
      </c>
      <c r="P14115" s="36" t="s">
        <v>39833</v>
      </c>
      <c r="Q14115" s="1">
        <v>45021</v>
      </c>
      <c r="R14115" s="2">
        <v>0.5625</v>
      </c>
      <c r="S14115" s="9">
        <v>45017.5625</v>
      </c>
      <c r="T14115" s="36" t="s">
        <v>144</v>
      </c>
      <c r="U14115" s="36"/>
    </row>
    <row r="14116" spans="1:21" x14ac:dyDescent="0.25">
      <c r="A14116" s="36" t="s">
        <v>26914</v>
      </c>
      <c r="B14116" s="36" t="s">
        <v>19592</v>
      </c>
      <c r="C14116" s="36" t="s">
        <v>70</v>
      </c>
      <c r="D14116">
        <v>2</v>
      </c>
      <c r="E14116" s="36" t="s">
        <v>144</v>
      </c>
      <c r="F14116" s="36" t="s">
        <v>206</v>
      </c>
      <c r="H14116" s="36" t="s">
        <v>82</v>
      </c>
      <c r="J14116">
        <v>0</v>
      </c>
      <c r="K14116">
        <v>19</v>
      </c>
      <c r="L14116" s="36" t="s">
        <v>145</v>
      </c>
      <c r="M14116">
        <v>2023</v>
      </c>
      <c r="N14116" s="36" t="s">
        <v>39834</v>
      </c>
      <c r="O14116" s="36" t="s">
        <v>60</v>
      </c>
      <c r="P14116" s="36" t="s">
        <v>39835</v>
      </c>
      <c r="Q14116" s="1">
        <v>45020</v>
      </c>
      <c r="R14116" s="2">
        <v>0.57847222222222228</v>
      </c>
      <c r="S14116" s="9">
        <v>45017.57916666667</v>
      </c>
      <c r="T14116" s="36" t="s">
        <v>144</v>
      </c>
      <c r="U14116" s="36"/>
    </row>
    <row r="14117" spans="1:21" x14ac:dyDescent="0.25">
      <c r="A14117" s="36" t="s">
        <v>19598</v>
      </c>
      <c r="B14117" s="36" t="s">
        <v>19592</v>
      </c>
      <c r="C14117" s="36" t="s">
        <v>70</v>
      </c>
      <c r="D14117">
        <v>1</v>
      </c>
      <c r="E14117" s="36" t="s">
        <v>144</v>
      </c>
      <c r="F14117" s="36" t="s">
        <v>30</v>
      </c>
      <c r="H14117" s="36" t="s">
        <v>82</v>
      </c>
      <c r="J14117">
        <v>1</v>
      </c>
      <c r="K14117">
        <v>3702</v>
      </c>
      <c r="L14117" s="36" t="s">
        <v>145</v>
      </c>
      <c r="M14117">
        <v>2023</v>
      </c>
      <c r="N14117" s="36" t="s">
        <v>39836</v>
      </c>
      <c r="O14117" s="36" t="s">
        <v>60</v>
      </c>
      <c r="P14117" s="36" t="s">
        <v>39837</v>
      </c>
      <c r="Q14117" s="1">
        <v>45025</v>
      </c>
      <c r="R14117" s="2">
        <v>0.75347222222222221</v>
      </c>
      <c r="S14117" s="9">
        <v>45016.754166666666</v>
      </c>
      <c r="T14117" s="36" t="s">
        <v>144</v>
      </c>
      <c r="U14117" s="36"/>
    </row>
    <row r="14118" spans="1:21" x14ac:dyDescent="0.25">
      <c r="A14118" s="36" t="s">
        <v>19599</v>
      </c>
      <c r="B14118" s="36" t="s">
        <v>19592</v>
      </c>
      <c r="C14118" s="36" t="s">
        <v>70</v>
      </c>
      <c r="D14118">
        <v>1</v>
      </c>
      <c r="E14118" s="36" t="s">
        <v>144</v>
      </c>
      <c r="F14118" s="36" t="s">
        <v>89</v>
      </c>
      <c r="H14118" s="36" t="s">
        <v>82</v>
      </c>
      <c r="J14118">
        <v>1</v>
      </c>
      <c r="K14118">
        <v>3532</v>
      </c>
      <c r="L14118" s="36" t="s">
        <v>145</v>
      </c>
      <c r="M14118">
        <v>2023</v>
      </c>
      <c r="N14118" s="36" t="s">
        <v>19600</v>
      </c>
      <c r="O14118" s="36" t="s">
        <v>60</v>
      </c>
      <c r="P14118" s="36" t="s">
        <v>19601</v>
      </c>
      <c r="Q14118" s="1">
        <v>45023</v>
      </c>
      <c r="R14118" s="2">
        <v>0.33333333333333331</v>
      </c>
      <c r="S14118" s="9">
        <v>45002.296527777777</v>
      </c>
      <c r="T14118" s="36" t="s">
        <v>144</v>
      </c>
      <c r="U14118" s="36"/>
    </row>
    <row r="14119" spans="1:21" x14ac:dyDescent="0.25">
      <c r="A14119" s="36" t="s">
        <v>19606</v>
      </c>
      <c r="B14119" s="36" t="s">
        <v>19592</v>
      </c>
      <c r="C14119" s="36" t="s">
        <v>70</v>
      </c>
      <c r="D14119">
        <v>0</v>
      </c>
      <c r="E14119" s="36" t="s">
        <v>144</v>
      </c>
      <c r="F14119" s="36" t="s">
        <v>35</v>
      </c>
      <c r="H14119" s="36" t="s">
        <v>82</v>
      </c>
      <c r="J14119">
        <v>1</v>
      </c>
      <c r="K14119">
        <v>2429</v>
      </c>
      <c r="L14119" s="36" t="s">
        <v>145</v>
      </c>
      <c r="M14119">
        <v>2023</v>
      </c>
      <c r="N14119" s="36" t="s">
        <v>19607</v>
      </c>
      <c r="O14119" s="36" t="s">
        <v>64</v>
      </c>
      <c r="P14119" s="36" t="s">
        <v>19608</v>
      </c>
      <c r="Q14119" s="1">
        <v>45023</v>
      </c>
      <c r="R14119" s="2">
        <v>0.41666666666666669</v>
      </c>
      <c r="S14119" s="9">
        <v>44993.415972222225</v>
      </c>
      <c r="T14119" s="36" t="s">
        <v>144</v>
      </c>
      <c r="U14119" s="36"/>
    </row>
    <row r="14120" spans="1:21" x14ac:dyDescent="0.25">
      <c r="A14120" s="36" t="s">
        <v>19595</v>
      </c>
      <c r="B14120" s="36" t="s">
        <v>19592</v>
      </c>
      <c r="C14120" s="36" t="s">
        <v>70</v>
      </c>
      <c r="D14120">
        <v>3</v>
      </c>
      <c r="E14120" s="36" t="s">
        <v>144</v>
      </c>
      <c r="F14120" s="36" t="s">
        <v>16</v>
      </c>
      <c r="H14120" s="36" t="s">
        <v>82</v>
      </c>
      <c r="J14120">
        <v>2</v>
      </c>
      <c r="K14120">
        <v>3863</v>
      </c>
      <c r="L14120" s="36" t="s">
        <v>145</v>
      </c>
      <c r="M14120">
        <v>2023</v>
      </c>
      <c r="N14120" s="36" t="s">
        <v>39838</v>
      </c>
      <c r="O14120" s="36" t="s">
        <v>60</v>
      </c>
      <c r="P14120" s="36" t="s">
        <v>39839</v>
      </c>
      <c r="Q14120" s="1">
        <v>45022</v>
      </c>
      <c r="R14120" s="2">
        <v>0.66874999999999996</v>
      </c>
      <c r="S14120" s="9">
        <v>45019.670138888891</v>
      </c>
      <c r="T14120" s="36" t="s">
        <v>144</v>
      </c>
      <c r="U14120" s="36"/>
    </row>
    <row r="14121" spans="1:21" x14ac:dyDescent="0.25">
      <c r="A14121" s="36" t="s">
        <v>19596</v>
      </c>
      <c r="B14121" s="36" t="s">
        <v>19592</v>
      </c>
      <c r="C14121" s="36" t="s">
        <v>70</v>
      </c>
      <c r="D14121">
        <v>2</v>
      </c>
      <c r="E14121" s="36" t="s">
        <v>144</v>
      </c>
      <c r="F14121" s="36" t="s">
        <v>52</v>
      </c>
      <c r="H14121" s="36" t="s">
        <v>82</v>
      </c>
      <c r="J14121">
        <v>2</v>
      </c>
      <c r="K14121">
        <v>5817</v>
      </c>
      <c r="L14121" s="36" t="s">
        <v>145</v>
      </c>
      <c r="M14121">
        <v>2023</v>
      </c>
      <c r="N14121" s="36" t="s">
        <v>39840</v>
      </c>
      <c r="O14121" s="36" t="s">
        <v>60</v>
      </c>
      <c r="P14121" s="36" t="s">
        <v>39841</v>
      </c>
      <c r="Q14121" s="1">
        <v>45023</v>
      </c>
      <c r="R14121" s="2">
        <v>0.25</v>
      </c>
      <c r="S14121" s="9">
        <v>45015.895833333336</v>
      </c>
      <c r="T14121" s="36" t="s">
        <v>144</v>
      </c>
      <c r="U14121" s="36"/>
    </row>
    <row r="14122" spans="1:21" x14ac:dyDescent="0.25">
      <c r="A14122" s="36" t="s">
        <v>19597</v>
      </c>
      <c r="B14122" s="36" t="s">
        <v>19592</v>
      </c>
      <c r="C14122" s="36" t="s">
        <v>70</v>
      </c>
      <c r="D14122">
        <v>2</v>
      </c>
      <c r="E14122" s="36" t="s">
        <v>144</v>
      </c>
      <c r="F14122" s="36" t="s">
        <v>52</v>
      </c>
      <c r="H14122" s="36" t="s">
        <v>82</v>
      </c>
      <c r="J14122">
        <v>2</v>
      </c>
      <c r="K14122">
        <v>4250</v>
      </c>
      <c r="L14122" s="36" t="s">
        <v>145</v>
      </c>
      <c r="M14122">
        <v>2023</v>
      </c>
      <c r="N14122" s="36" t="s">
        <v>39842</v>
      </c>
      <c r="O14122" s="36" t="s">
        <v>60</v>
      </c>
      <c r="P14122" s="36" t="s">
        <v>39843</v>
      </c>
      <c r="Q14122" s="1">
        <v>45024</v>
      </c>
      <c r="R14122" s="2">
        <v>0.45833333333333331</v>
      </c>
      <c r="S14122" s="9">
        <v>45017.064583333333</v>
      </c>
      <c r="T14122" s="36" t="s">
        <v>144</v>
      </c>
      <c r="U14122" s="36"/>
    </row>
    <row r="14123" spans="1:21" x14ac:dyDescent="0.25">
      <c r="A14123" s="36" t="s">
        <v>19602</v>
      </c>
      <c r="B14123" s="36" t="s">
        <v>19592</v>
      </c>
      <c r="C14123" s="36" t="s">
        <v>70</v>
      </c>
      <c r="D14123">
        <v>4</v>
      </c>
      <c r="E14123" s="36" t="s">
        <v>144</v>
      </c>
      <c r="F14123" s="36" t="s">
        <v>77</v>
      </c>
      <c r="H14123" s="36" t="s">
        <v>82</v>
      </c>
      <c r="J14123">
        <v>2</v>
      </c>
      <c r="K14123">
        <v>2099</v>
      </c>
      <c r="L14123" s="36" t="s">
        <v>145</v>
      </c>
      <c r="M14123">
        <v>2023</v>
      </c>
      <c r="N14123" s="36" t="s">
        <v>39844</v>
      </c>
      <c r="O14123" s="36" t="s">
        <v>60</v>
      </c>
      <c r="P14123" s="36" t="s">
        <v>39845</v>
      </c>
      <c r="Q14123" s="1">
        <v>45025</v>
      </c>
      <c r="R14123" s="2">
        <v>0.41666666666666669</v>
      </c>
      <c r="S14123" s="9">
        <v>45017.793749999997</v>
      </c>
      <c r="T14123" s="36" t="s">
        <v>144</v>
      </c>
      <c r="U14123" s="36"/>
    </row>
    <row r="14124" spans="1:21" x14ac:dyDescent="0.25">
      <c r="A14124" s="36" t="s">
        <v>19603</v>
      </c>
      <c r="B14124" s="36" t="s">
        <v>19592</v>
      </c>
      <c r="C14124" s="36" t="s">
        <v>70</v>
      </c>
      <c r="D14124">
        <v>5</v>
      </c>
      <c r="E14124" s="36" t="s">
        <v>144</v>
      </c>
      <c r="F14124" s="36" t="s">
        <v>48</v>
      </c>
      <c r="G14124">
        <v>1</v>
      </c>
      <c r="H14124" s="36" t="s">
        <v>97</v>
      </c>
      <c r="I14124">
        <v>20</v>
      </c>
      <c r="J14124">
        <v>2</v>
      </c>
      <c r="K14124">
        <v>2761</v>
      </c>
      <c r="L14124" s="36" t="s">
        <v>145</v>
      </c>
      <c r="M14124">
        <v>2023</v>
      </c>
      <c r="N14124" s="36"/>
      <c r="O14124" s="36"/>
      <c r="P14124" s="36"/>
      <c r="Q14124" s="1">
        <v>45033</v>
      </c>
      <c r="R14124" s="2">
        <v>0.50277777777777777</v>
      </c>
      <c r="S14124" s="9">
        <v>45001.502083333333</v>
      </c>
      <c r="T14124" s="36" t="s">
        <v>144</v>
      </c>
      <c r="U14124" s="36"/>
    </row>
    <row r="14125" spans="1:21" x14ac:dyDescent="0.25">
      <c r="A14125" s="36" t="s">
        <v>19604</v>
      </c>
      <c r="B14125" s="36" t="s">
        <v>19592</v>
      </c>
      <c r="C14125" s="36" t="s">
        <v>70</v>
      </c>
      <c r="D14125">
        <v>5</v>
      </c>
      <c r="E14125" s="36" t="s">
        <v>144</v>
      </c>
      <c r="F14125" s="36" t="s">
        <v>35</v>
      </c>
      <c r="H14125" s="36" t="s">
        <v>82</v>
      </c>
      <c r="J14125">
        <v>2</v>
      </c>
      <c r="K14125">
        <v>2729</v>
      </c>
      <c r="L14125" s="36" t="s">
        <v>145</v>
      </c>
      <c r="M14125">
        <v>2023</v>
      </c>
      <c r="N14125" s="36" t="s">
        <v>19605</v>
      </c>
      <c r="O14125" s="36" t="s">
        <v>64</v>
      </c>
      <c r="P14125" s="36" t="s">
        <v>14667</v>
      </c>
      <c r="Q14125" s="1">
        <v>45028</v>
      </c>
      <c r="R14125" s="2">
        <v>0.5180555555555556</v>
      </c>
      <c r="S14125" s="9">
        <v>44998.518055555556</v>
      </c>
      <c r="T14125" s="36" t="s">
        <v>144</v>
      </c>
      <c r="U14125" s="36"/>
    </row>
    <row r="14126" spans="1:21" x14ac:dyDescent="0.25">
      <c r="A14126" s="36" t="s">
        <v>19609</v>
      </c>
      <c r="B14126" s="36" t="s">
        <v>19592</v>
      </c>
      <c r="C14126" s="36" t="s">
        <v>70</v>
      </c>
      <c r="D14126">
        <v>9</v>
      </c>
      <c r="E14126" s="36" t="s">
        <v>144</v>
      </c>
      <c r="F14126" s="36" t="s">
        <v>35</v>
      </c>
      <c r="H14126" s="36" t="s">
        <v>82</v>
      </c>
      <c r="J14126">
        <v>16</v>
      </c>
      <c r="K14126">
        <v>26215</v>
      </c>
      <c r="L14126" s="36" t="s">
        <v>145</v>
      </c>
      <c r="M14126">
        <v>2022</v>
      </c>
      <c r="N14126" s="36" t="s">
        <v>19610</v>
      </c>
      <c r="O14126" s="36" t="s">
        <v>64</v>
      </c>
      <c r="P14126" s="36" t="s">
        <v>14667</v>
      </c>
      <c r="Q14126" s="1">
        <v>44990</v>
      </c>
      <c r="R14126" s="2">
        <v>0.59513888888888888</v>
      </c>
      <c r="S14126" s="9">
        <v>44960.595833333333</v>
      </c>
      <c r="T14126" s="36" t="s">
        <v>144</v>
      </c>
      <c r="U14126" s="36"/>
    </row>
    <row r="14127" spans="1:21" x14ac:dyDescent="0.25">
      <c r="A14127" s="36" t="s">
        <v>19611</v>
      </c>
      <c r="B14127" s="36" t="s">
        <v>19592</v>
      </c>
      <c r="C14127" s="36" t="s">
        <v>70</v>
      </c>
      <c r="D14127">
        <v>4</v>
      </c>
      <c r="E14127" s="36" t="s">
        <v>144</v>
      </c>
      <c r="F14127" s="36" t="s">
        <v>89</v>
      </c>
      <c r="G14127">
        <v>1</v>
      </c>
      <c r="H14127" s="36" t="s">
        <v>106</v>
      </c>
      <c r="I14127">
        <v>254</v>
      </c>
      <c r="J14127">
        <v>16</v>
      </c>
      <c r="K14127">
        <v>14453</v>
      </c>
      <c r="L14127" s="36" t="s">
        <v>585</v>
      </c>
      <c r="M14127">
        <v>2022</v>
      </c>
      <c r="N14127" s="36"/>
      <c r="O14127" s="36"/>
      <c r="P14127" s="36"/>
      <c r="Q14127" s="1">
        <v>45051</v>
      </c>
      <c r="R14127" s="2">
        <v>0.75</v>
      </c>
      <c r="S14127" s="9">
        <v>45021.463194444441</v>
      </c>
      <c r="T14127" s="36" t="s">
        <v>144</v>
      </c>
      <c r="U14127" s="36"/>
    </row>
    <row r="14128" spans="1:21" x14ac:dyDescent="0.25">
      <c r="A14128" s="36" t="s">
        <v>19612</v>
      </c>
      <c r="B14128" s="36" t="s">
        <v>19592</v>
      </c>
      <c r="C14128" s="36" t="s">
        <v>70</v>
      </c>
      <c r="D14128">
        <v>5</v>
      </c>
      <c r="E14128" s="36" t="s">
        <v>144</v>
      </c>
      <c r="F14128" s="36" t="s">
        <v>35</v>
      </c>
      <c r="H14128" s="36" t="s">
        <v>82</v>
      </c>
      <c r="J14128">
        <v>16</v>
      </c>
      <c r="K14128">
        <v>31925</v>
      </c>
      <c r="L14128" s="36" t="s">
        <v>145</v>
      </c>
      <c r="M14128">
        <v>2022</v>
      </c>
      <c r="N14128" s="36" t="s">
        <v>19613</v>
      </c>
      <c r="O14128" s="36" t="s">
        <v>64</v>
      </c>
      <c r="P14128" s="36" t="s">
        <v>14667</v>
      </c>
      <c r="Q14128" s="1">
        <v>45045</v>
      </c>
      <c r="R14128" s="2">
        <v>0.63472222222222219</v>
      </c>
      <c r="S14128" s="9">
        <v>45015.635416666664</v>
      </c>
      <c r="T14128" s="36" t="s">
        <v>144</v>
      </c>
      <c r="U14128" s="36"/>
    </row>
    <row r="14129" spans="1:21" x14ac:dyDescent="0.25">
      <c r="A14129" s="36" t="s">
        <v>19614</v>
      </c>
      <c r="B14129" s="36" t="s">
        <v>19592</v>
      </c>
      <c r="C14129" s="36" t="s">
        <v>70</v>
      </c>
      <c r="D14129">
        <v>7</v>
      </c>
      <c r="E14129" s="36" t="s">
        <v>144</v>
      </c>
      <c r="F14129" s="36" t="s">
        <v>98</v>
      </c>
      <c r="H14129" s="36" t="s">
        <v>82</v>
      </c>
      <c r="J14129">
        <v>16</v>
      </c>
      <c r="K14129">
        <v>36843</v>
      </c>
      <c r="L14129" s="36" t="s">
        <v>145</v>
      </c>
      <c r="M14129">
        <v>2022</v>
      </c>
      <c r="N14129" s="36" t="s">
        <v>19615</v>
      </c>
      <c r="O14129" s="36" t="s">
        <v>64</v>
      </c>
      <c r="P14129" s="36" t="s">
        <v>11692</v>
      </c>
      <c r="Q14129" s="1">
        <v>45030</v>
      </c>
      <c r="R14129" s="2">
        <v>0.46597222222222223</v>
      </c>
      <c r="S14129" s="9">
        <v>45000.466666666667</v>
      </c>
      <c r="T14129" s="36" t="s">
        <v>144</v>
      </c>
      <c r="U14129" s="36"/>
    </row>
    <row r="14130" spans="1:21" x14ac:dyDescent="0.25">
      <c r="A14130" s="36" t="s">
        <v>19616</v>
      </c>
      <c r="B14130" s="36" t="s">
        <v>19592</v>
      </c>
      <c r="C14130" s="36" t="s">
        <v>70</v>
      </c>
      <c r="D14130">
        <v>3</v>
      </c>
      <c r="E14130" s="36" t="s">
        <v>144</v>
      </c>
      <c r="F14130" s="36" t="s">
        <v>35</v>
      </c>
      <c r="H14130" s="36" t="s">
        <v>82</v>
      </c>
      <c r="J14130">
        <v>16</v>
      </c>
      <c r="K14130">
        <v>25025</v>
      </c>
      <c r="L14130" s="36" t="s">
        <v>145</v>
      </c>
      <c r="M14130">
        <v>2022</v>
      </c>
      <c r="N14130" s="36" t="s">
        <v>19617</v>
      </c>
      <c r="O14130" s="36" t="s">
        <v>64</v>
      </c>
      <c r="P14130" s="36" t="s">
        <v>14667</v>
      </c>
      <c r="Q14130" s="1">
        <v>45018</v>
      </c>
      <c r="R14130" s="2">
        <v>0.5541666666666667</v>
      </c>
      <c r="S14130" s="9">
        <v>44988.554861111108</v>
      </c>
      <c r="T14130" s="36" t="s">
        <v>144</v>
      </c>
      <c r="U14130" s="36"/>
    </row>
    <row r="14131" spans="1:21" x14ac:dyDescent="0.25">
      <c r="A14131" s="36" t="s">
        <v>19618</v>
      </c>
      <c r="B14131" s="36" t="s">
        <v>19592</v>
      </c>
      <c r="C14131" s="36" t="s">
        <v>70</v>
      </c>
      <c r="D14131">
        <v>7</v>
      </c>
      <c r="E14131" s="36" t="s">
        <v>144</v>
      </c>
      <c r="F14131" s="36" t="s">
        <v>66</v>
      </c>
      <c r="H14131" s="36" t="s">
        <v>91</v>
      </c>
      <c r="I14131">
        <v>0</v>
      </c>
      <c r="J14131">
        <v>16</v>
      </c>
      <c r="K14131">
        <v>22231</v>
      </c>
      <c r="L14131" s="36" t="s">
        <v>145</v>
      </c>
      <c r="M14131">
        <v>2022</v>
      </c>
      <c r="N14131" s="36"/>
      <c r="O14131" s="36"/>
      <c r="P14131" s="36"/>
      <c r="Q14131" s="1"/>
      <c r="R14131" s="2"/>
      <c r="S14131" s="9">
        <v>45020.795138888891</v>
      </c>
      <c r="T14131" s="36" t="s">
        <v>144</v>
      </c>
      <c r="U14131" s="36"/>
    </row>
    <row r="14132" spans="1:21" x14ac:dyDescent="0.25">
      <c r="A14132" s="36" t="s">
        <v>19621</v>
      </c>
      <c r="B14132" s="36" t="s">
        <v>19592</v>
      </c>
      <c r="C14132" s="36" t="s">
        <v>70</v>
      </c>
      <c r="D14132">
        <v>0</v>
      </c>
      <c r="E14132" s="36" t="s">
        <v>144</v>
      </c>
      <c r="F14132" s="36" t="s">
        <v>16</v>
      </c>
      <c r="H14132" s="36" t="s">
        <v>82</v>
      </c>
      <c r="J14132">
        <v>16</v>
      </c>
      <c r="K14132">
        <v>22708</v>
      </c>
      <c r="L14132" s="36" t="s">
        <v>145</v>
      </c>
      <c r="M14132">
        <v>2022</v>
      </c>
      <c r="N14132" s="36" t="s">
        <v>39846</v>
      </c>
      <c r="O14132" s="36" t="s">
        <v>60</v>
      </c>
      <c r="P14132" s="36" t="s">
        <v>963</v>
      </c>
      <c r="Q14132" s="1">
        <v>45025</v>
      </c>
      <c r="R14132" s="2">
        <v>0.45833333333333331</v>
      </c>
      <c r="S14132" s="9">
        <v>45018.585416666669</v>
      </c>
      <c r="T14132" s="36" t="s">
        <v>144</v>
      </c>
      <c r="U14132" s="36"/>
    </row>
    <row r="14133" spans="1:21" x14ac:dyDescent="0.25">
      <c r="A14133" s="36" t="s">
        <v>19622</v>
      </c>
      <c r="B14133" s="36" t="s">
        <v>19592</v>
      </c>
      <c r="C14133" s="36" t="s">
        <v>70</v>
      </c>
      <c r="D14133">
        <v>0</v>
      </c>
      <c r="E14133" s="36" t="s">
        <v>144</v>
      </c>
      <c r="F14133" s="36" t="s">
        <v>35</v>
      </c>
      <c r="H14133" s="36" t="s">
        <v>82</v>
      </c>
      <c r="J14133">
        <v>16</v>
      </c>
      <c r="K14133">
        <v>45373</v>
      </c>
      <c r="L14133" s="36" t="s">
        <v>145</v>
      </c>
      <c r="M14133">
        <v>2021</v>
      </c>
      <c r="N14133" s="36" t="s">
        <v>19623</v>
      </c>
      <c r="O14133" s="36" t="s">
        <v>64</v>
      </c>
      <c r="P14133" s="36" t="s">
        <v>14667</v>
      </c>
      <c r="Q14133" s="1">
        <v>45031</v>
      </c>
      <c r="R14133" s="2">
        <v>0.62361111111111112</v>
      </c>
      <c r="S14133" s="9">
        <v>45001.624305555553</v>
      </c>
      <c r="T14133" s="36" t="s">
        <v>144</v>
      </c>
      <c r="U14133" s="36"/>
    </row>
    <row r="14134" spans="1:21" x14ac:dyDescent="0.25">
      <c r="A14134" s="36" t="s">
        <v>19624</v>
      </c>
      <c r="B14134" s="36" t="s">
        <v>19592</v>
      </c>
      <c r="C14134" s="36" t="s">
        <v>70</v>
      </c>
      <c r="D14134">
        <v>8</v>
      </c>
      <c r="E14134" s="36" t="s">
        <v>144</v>
      </c>
      <c r="F14134" s="36" t="s">
        <v>27</v>
      </c>
      <c r="H14134" s="36" t="s">
        <v>82</v>
      </c>
      <c r="J14134">
        <v>16</v>
      </c>
      <c r="K14134">
        <v>26672</v>
      </c>
      <c r="L14134" s="36" t="s">
        <v>145</v>
      </c>
      <c r="M14134">
        <v>2021</v>
      </c>
      <c r="N14134" s="36" t="s">
        <v>19625</v>
      </c>
      <c r="O14134" s="36" t="s">
        <v>64</v>
      </c>
      <c r="P14134" s="36" t="s">
        <v>14714</v>
      </c>
      <c r="Q14134" s="1">
        <v>45036</v>
      </c>
      <c r="R14134" s="2">
        <v>0.63888888888888884</v>
      </c>
      <c r="S14134" s="9">
        <v>45006.63958333333</v>
      </c>
      <c r="T14134" s="36" t="s">
        <v>144</v>
      </c>
      <c r="U14134" s="36"/>
    </row>
    <row r="14135" spans="1:21" x14ac:dyDescent="0.25">
      <c r="A14135" s="36" t="s">
        <v>19626</v>
      </c>
      <c r="B14135" s="36" t="s">
        <v>19592</v>
      </c>
      <c r="C14135" s="36" t="s">
        <v>70</v>
      </c>
      <c r="D14135">
        <v>6</v>
      </c>
      <c r="E14135" s="36" t="s">
        <v>144</v>
      </c>
      <c r="F14135" s="36" t="s">
        <v>66</v>
      </c>
      <c r="H14135" s="36" t="s">
        <v>82</v>
      </c>
      <c r="J14135">
        <v>16</v>
      </c>
      <c r="K14135">
        <v>26508</v>
      </c>
      <c r="L14135" s="36" t="s">
        <v>145</v>
      </c>
      <c r="M14135">
        <v>2022</v>
      </c>
      <c r="N14135" s="36" t="s">
        <v>39847</v>
      </c>
      <c r="O14135" s="36" t="s">
        <v>60</v>
      </c>
      <c r="P14135" s="36" t="s">
        <v>39848</v>
      </c>
      <c r="Q14135" s="1">
        <v>45027</v>
      </c>
      <c r="R14135" s="2">
        <v>0.84583333333333333</v>
      </c>
      <c r="S14135" s="9">
        <v>45020.845833333333</v>
      </c>
      <c r="T14135" s="36" t="s">
        <v>144</v>
      </c>
      <c r="U14135" s="36"/>
    </row>
    <row r="14136" spans="1:21" x14ac:dyDescent="0.25">
      <c r="A14136" s="36" t="s">
        <v>19627</v>
      </c>
      <c r="B14136" s="36" t="s">
        <v>19592</v>
      </c>
      <c r="C14136" s="36" t="s">
        <v>70</v>
      </c>
      <c r="D14136">
        <v>2</v>
      </c>
      <c r="E14136" s="36" t="s">
        <v>144</v>
      </c>
      <c r="F14136" s="36" t="s">
        <v>27</v>
      </c>
      <c r="H14136" s="36" t="s">
        <v>82</v>
      </c>
      <c r="J14136">
        <v>16</v>
      </c>
      <c r="K14136">
        <v>18080</v>
      </c>
      <c r="L14136" s="36" t="s">
        <v>145</v>
      </c>
      <c r="M14136">
        <v>2022</v>
      </c>
      <c r="N14136" s="36" t="s">
        <v>19628</v>
      </c>
      <c r="O14136" s="36" t="s">
        <v>64</v>
      </c>
      <c r="P14136" s="36" t="s">
        <v>6259</v>
      </c>
      <c r="Q14136" s="1">
        <v>45017</v>
      </c>
      <c r="R14136" s="2">
        <v>0.58263888888888893</v>
      </c>
      <c r="S14136" s="9">
        <v>44987.583333333336</v>
      </c>
      <c r="T14136" s="36" t="s">
        <v>144</v>
      </c>
      <c r="U14136" s="36"/>
    </row>
    <row r="14137" spans="1:21" x14ac:dyDescent="0.25">
      <c r="A14137" s="36" t="s">
        <v>19629</v>
      </c>
      <c r="B14137" s="36" t="s">
        <v>19592</v>
      </c>
      <c r="C14137" s="36" t="s">
        <v>70</v>
      </c>
      <c r="D14137">
        <v>2</v>
      </c>
      <c r="E14137" s="36" t="s">
        <v>144</v>
      </c>
      <c r="F14137" s="36" t="s">
        <v>120</v>
      </c>
      <c r="G14137">
        <v>1</v>
      </c>
      <c r="H14137" s="36" t="s">
        <v>106</v>
      </c>
      <c r="I14137">
        <v>8</v>
      </c>
      <c r="J14137">
        <v>16</v>
      </c>
      <c r="K14137">
        <v>35829</v>
      </c>
      <c r="L14137" s="36" t="s">
        <v>156</v>
      </c>
      <c r="M14137">
        <v>2022</v>
      </c>
      <c r="N14137" s="36"/>
      <c r="O14137" s="36"/>
      <c r="P14137" s="36"/>
      <c r="Q14137" s="1">
        <v>45046</v>
      </c>
      <c r="R14137" s="2">
        <v>0.91666666666666663</v>
      </c>
      <c r="S14137" s="9">
        <v>45013.538194444445</v>
      </c>
      <c r="T14137" s="36" t="s">
        <v>144</v>
      </c>
      <c r="U14137" s="36"/>
    </row>
    <row r="14138" spans="1:21" x14ac:dyDescent="0.25">
      <c r="A14138" s="36" t="s">
        <v>19631</v>
      </c>
      <c r="B14138" s="36" t="s">
        <v>19592</v>
      </c>
      <c r="C14138" s="36" t="s">
        <v>70</v>
      </c>
      <c r="D14138">
        <v>6</v>
      </c>
      <c r="E14138" s="36" t="s">
        <v>144</v>
      </c>
      <c r="F14138" s="36" t="s">
        <v>27</v>
      </c>
      <c r="H14138" s="36" t="s">
        <v>82</v>
      </c>
      <c r="J14138">
        <v>18</v>
      </c>
      <c r="K14138">
        <v>57888</v>
      </c>
      <c r="L14138" s="36" t="s">
        <v>145</v>
      </c>
      <c r="M14138">
        <v>2022</v>
      </c>
      <c r="N14138" s="36" t="s">
        <v>19632</v>
      </c>
      <c r="O14138" s="36" t="s">
        <v>64</v>
      </c>
      <c r="P14138" s="36" t="s">
        <v>10362</v>
      </c>
      <c r="Q14138" s="1">
        <v>45015</v>
      </c>
      <c r="R14138" s="2">
        <v>0.59097222222222223</v>
      </c>
      <c r="S14138" s="9">
        <v>44985.591666666667</v>
      </c>
      <c r="T14138" s="36" t="s">
        <v>144</v>
      </c>
      <c r="U14138" s="36"/>
    </row>
    <row r="14139" spans="1:21" x14ac:dyDescent="0.25">
      <c r="A14139" s="36" t="s">
        <v>19633</v>
      </c>
      <c r="B14139" s="36" t="s">
        <v>19592</v>
      </c>
      <c r="C14139" s="36" t="s">
        <v>70</v>
      </c>
      <c r="D14139">
        <v>8</v>
      </c>
      <c r="E14139" s="36" t="s">
        <v>144</v>
      </c>
      <c r="F14139" s="36" t="s">
        <v>27</v>
      </c>
      <c r="H14139" s="36" t="s">
        <v>82</v>
      </c>
      <c r="J14139">
        <v>18</v>
      </c>
      <c r="K14139">
        <v>43334</v>
      </c>
      <c r="L14139" s="36" t="s">
        <v>145</v>
      </c>
      <c r="M14139">
        <v>2022</v>
      </c>
      <c r="N14139" s="36" t="s">
        <v>19634</v>
      </c>
      <c r="O14139" s="36" t="s">
        <v>64</v>
      </c>
      <c r="P14139" s="36" t="s">
        <v>6259</v>
      </c>
      <c r="Q14139" s="1">
        <v>45015</v>
      </c>
      <c r="R14139" s="2">
        <v>6.9444444444444447E-4</v>
      </c>
      <c r="S14139" s="9">
        <v>44985.001388888886</v>
      </c>
      <c r="T14139" s="36" t="s">
        <v>144</v>
      </c>
      <c r="U14139" s="36"/>
    </row>
    <row r="14140" spans="1:21" x14ac:dyDescent="0.25">
      <c r="A14140" s="36" t="s">
        <v>19635</v>
      </c>
      <c r="B14140" s="36" t="s">
        <v>19592</v>
      </c>
      <c r="C14140" s="36" t="s">
        <v>70</v>
      </c>
      <c r="D14140">
        <v>8</v>
      </c>
      <c r="E14140" s="36" t="s">
        <v>144</v>
      </c>
      <c r="F14140" s="36" t="s">
        <v>66</v>
      </c>
      <c r="G14140">
        <v>1</v>
      </c>
      <c r="H14140" s="36" t="s">
        <v>97</v>
      </c>
      <c r="I14140">
        <v>22</v>
      </c>
      <c r="J14140">
        <v>18</v>
      </c>
      <c r="K14140">
        <v>25446</v>
      </c>
      <c r="L14140" s="36" t="s">
        <v>501</v>
      </c>
      <c r="M14140">
        <v>2022</v>
      </c>
      <c r="N14140" s="36"/>
      <c r="O14140" s="36"/>
      <c r="P14140" s="36"/>
      <c r="Q14140" s="1">
        <v>45030</v>
      </c>
      <c r="R14140" s="2">
        <v>0.70833333333333337</v>
      </c>
      <c r="S14140" s="9">
        <v>44999.461805555555</v>
      </c>
      <c r="T14140" s="36" t="s">
        <v>144</v>
      </c>
      <c r="U14140" s="36"/>
    </row>
    <row r="14141" spans="1:21" x14ac:dyDescent="0.25">
      <c r="A14141" s="36" t="s">
        <v>19630</v>
      </c>
      <c r="B14141" s="36" t="s">
        <v>19592</v>
      </c>
      <c r="C14141" s="36" t="s">
        <v>70</v>
      </c>
      <c r="D14141">
        <v>1</v>
      </c>
      <c r="E14141" s="36" t="s">
        <v>144</v>
      </c>
      <c r="F14141" s="36" t="s">
        <v>42</v>
      </c>
      <c r="H14141" s="36" t="s">
        <v>91</v>
      </c>
      <c r="I14141">
        <v>12</v>
      </c>
      <c r="J14141">
        <v>18</v>
      </c>
      <c r="K14141">
        <v>36674</v>
      </c>
      <c r="L14141" s="36" t="s">
        <v>145</v>
      </c>
      <c r="M14141">
        <v>2022</v>
      </c>
      <c r="N14141" s="36"/>
      <c r="O14141" s="36"/>
      <c r="P14141" s="36"/>
      <c r="Q14141" s="1"/>
      <c r="R14141" s="2"/>
      <c r="S14141" s="9">
        <v>45020.666666666664</v>
      </c>
      <c r="T14141" s="36" t="s">
        <v>144</v>
      </c>
      <c r="U14141" s="36"/>
    </row>
    <row r="14142" spans="1:21" x14ac:dyDescent="0.25">
      <c r="A14142" s="36" t="s">
        <v>19636</v>
      </c>
      <c r="B14142" s="36" t="s">
        <v>19592</v>
      </c>
      <c r="C14142" s="36" t="s">
        <v>70</v>
      </c>
      <c r="D14142">
        <v>0</v>
      </c>
      <c r="E14142" s="36" t="s">
        <v>144</v>
      </c>
      <c r="F14142" s="36" t="s">
        <v>27</v>
      </c>
      <c r="H14142" s="36" t="s">
        <v>82</v>
      </c>
      <c r="J14142">
        <v>18</v>
      </c>
      <c r="K14142">
        <v>41770</v>
      </c>
      <c r="L14142" s="36" t="s">
        <v>145</v>
      </c>
      <c r="M14142">
        <v>2022</v>
      </c>
      <c r="N14142" s="36" t="s">
        <v>19637</v>
      </c>
      <c r="O14142" s="36" t="s">
        <v>64</v>
      </c>
      <c r="P14142" s="36" t="s">
        <v>14714</v>
      </c>
      <c r="Q14142" s="1">
        <v>45045</v>
      </c>
      <c r="R14142" s="2">
        <v>0</v>
      </c>
      <c r="S14142" s="9">
        <v>45015.000694444447</v>
      </c>
      <c r="T14142" s="36" t="s">
        <v>144</v>
      </c>
      <c r="U14142" s="36"/>
    </row>
    <row r="14143" spans="1:21" x14ac:dyDescent="0.25">
      <c r="A14143" s="36" t="s">
        <v>19638</v>
      </c>
      <c r="B14143" s="36" t="s">
        <v>19592</v>
      </c>
      <c r="C14143" s="36" t="s">
        <v>70</v>
      </c>
      <c r="D14143">
        <v>9</v>
      </c>
      <c r="E14143" s="36" t="s">
        <v>144</v>
      </c>
      <c r="F14143" s="36" t="s">
        <v>35</v>
      </c>
      <c r="H14143" s="36" t="s">
        <v>82</v>
      </c>
      <c r="J14143">
        <v>19</v>
      </c>
      <c r="K14143">
        <v>40957</v>
      </c>
      <c r="L14143" s="36" t="s">
        <v>145</v>
      </c>
      <c r="M14143">
        <v>2021</v>
      </c>
      <c r="N14143" s="36" t="s">
        <v>19639</v>
      </c>
      <c r="O14143" s="36" t="s">
        <v>64</v>
      </c>
      <c r="P14143" s="36" t="s">
        <v>14667</v>
      </c>
      <c r="Q14143" s="1">
        <v>45043</v>
      </c>
      <c r="R14143" s="2">
        <v>0</v>
      </c>
      <c r="S14143" s="9">
        <v>45013.000694444447</v>
      </c>
      <c r="T14143" s="36" t="s">
        <v>144</v>
      </c>
      <c r="U14143" s="36"/>
    </row>
    <row r="14144" spans="1:21" x14ac:dyDescent="0.25">
      <c r="A14144" s="36" t="s">
        <v>19648</v>
      </c>
      <c r="B14144" s="36" t="s">
        <v>19592</v>
      </c>
      <c r="C14144" s="36" t="s">
        <v>70</v>
      </c>
      <c r="D14144">
        <v>0</v>
      </c>
      <c r="E14144" s="36" t="s">
        <v>144</v>
      </c>
      <c r="F14144" s="36" t="s">
        <v>35</v>
      </c>
      <c r="H14144" s="36" t="s">
        <v>91</v>
      </c>
      <c r="I14144">
        <v>4</v>
      </c>
      <c r="J14144">
        <v>44</v>
      </c>
      <c r="K14144">
        <v>23452</v>
      </c>
      <c r="L14144" s="36" t="s">
        <v>501</v>
      </c>
      <c r="M14144">
        <v>2020</v>
      </c>
      <c r="N14144" s="36"/>
      <c r="O14144" s="36"/>
      <c r="P14144" s="36"/>
      <c r="Q14144" s="1"/>
      <c r="R14144" s="2"/>
      <c r="S14144" s="9">
        <v>45020.441666666666</v>
      </c>
      <c r="T14144" s="36" t="s">
        <v>144</v>
      </c>
      <c r="U14144" s="36"/>
    </row>
    <row r="14145" spans="1:21" x14ac:dyDescent="0.25">
      <c r="A14145" s="36" t="s">
        <v>19649</v>
      </c>
      <c r="B14145" s="36" t="s">
        <v>19592</v>
      </c>
      <c r="C14145" s="36" t="s">
        <v>70</v>
      </c>
      <c r="D14145">
        <v>3</v>
      </c>
      <c r="E14145" s="36" t="s">
        <v>144</v>
      </c>
      <c r="F14145" s="36" t="s">
        <v>35</v>
      </c>
      <c r="H14145" s="36" t="s">
        <v>82</v>
      </c>
      <c r="J14145">
        <v>44</v>
      </c>
      <c r="K14145">
        <v>48474</v>
      </c>
      <c r="L14145" s="36" t="s">
        <v>156</v>
      </c>
      <c r="M14145">
        <v>2020</v>
      </c>
      <c r="N14145" s="36" t="s">
        <v>19650</v>
      </c>
      <c r="O14145" s="36" t="s">
        <v>64</v>
      </c>
      <c r="P14145" s="36" t="s">
        <v>14667</v>
      </c>
      <c r="Q14145" s="1">
        <v>44998</v>
      </c>
      <c r="R14145" s="2">
        <v>0.74236111111111114</v>
      </c>
      <c r="S14145" s="9">
        <v>44968.743055555555</v>
      </c>
      <c r="T14145" s="36" t="s">
        <v>144</v>
      </c>
      <c r="U14145" s="36"/>
    </row>
    <row r="14146" spans="1:21" x14ac:dyDescent="0.25">
      <c r="A14146" s="36" t="s">
        <v>19640</v>
      </c>
      <c r="B14146" s="36" t="s">
        <v>19592</v>
      </c>
      <c r="C14146" s="36" t="s">
        <v>70</v>
      </c>
      <c r="D14146">
        <v>5</v>
      </c>
      <c r="E14146" s="36" t="s">
        <v>144</v>
      </c>
      <c r="F14146" s="36" t="s">
        <v>109</v>
      </c>
      <c r="H14146" s="36" t="s">
        <v>82</v>
      </c>
      <c r="J14146">
        <v>44</v>
      </c>
      <c r="K14146">
        <v>58070</v>
      </c>
      <c r="L14146" s="36" t="s">
        <v>145</v>
      </c>
      <c r="M14146">
        <v>2020</v>
      </c>
      <c r="N14146" s="36" t="s">
        <v>39849</v>
      </c>
      <c r="O14146" s="36" t="s">
        <v>60</v>
      </c>
      <c r="P14146" s="36" t="s">
        <v>39850</v>
      </c>
      <c r="Q14146" s="1">
        <v>45023</v>
      </c>
      <c r="R14146" s="2">
        <v>0.52013888888888893</v>
      </c>
      <c r="S14146" s="9">
        <v>45020.436805555553</v>
      </c>
      <c r="T14146" s="36" t="s">
        <v>144</v>
      </c>
      <c r="U14146" s="36"/>
    </row>
    <row r="14147" spans="1:21" x14ac:dyDescent="0.25">
      <c r="A14147" s="36" t="s">
        <v>19651</v>
      </c>
      <c r="B14147" s="36" t="s">
        <v>19592</v>
      </c>
      <c r="C14147" s="36" t="s">
        <v>70</v>
      </c>
      <c r="D14147">
        <v>3</v>
      </c>
      <c r="E14147" s="36" t="s">
        <v>144</v>
      </c>
      <c r="F14147" s="36" t="s">
        <v>58</v>
      </c>
      <c r="H14147" s="36" t="s">
        <v>91</v>
      </c>
      <c r="I14147">
        <v>50</v>
      </c>
      <c r="J14147">
        <v>44</v>
      </c>
      <c r="K14147">
        <v>47435</v>
      </c>
      <c r="L14147" s="36" t="s">
        <v>145</v>
      </c>
      <c r="M14147">
        <v>2020</v>
      </c>
      <c r="N14147" s="36"/>
      <c r="O14147" s="36"/>
      <c r="P14147" s="36"/>
      <c r="Q14147" s="1"/>
      <c r="R14147" s="2"/>
      <c r="S14147" s="9">
        <v>45015.563888888886</v>
      </c>
      <c r="T14147" s="36" t="s">
        <v>144</v>
      </c>
      <c r="U14147" s="36"/>
    </row>
    <row r="14148" spans="1:21" x14ac:dyDescent="0.25">
      <c r="A14148" s="36" t="s">
        <v>19652</v>
      </c>
      <c r="B14148" s="36" t="s">
        <v>19592</v>
      </c>
      <c r="C14148" s="36" t="s">
        <v>70</v>
      </c>
      <c r="D14148">
        <v>4</v>
      </c>
      <c r="E14148" s="36" t="s">
        <v>144</v>
      </c>
      <c r="F14148" s="36" t="s">
        <v>35</v>
      </c>
      <c r="H14148" s="36" t="s">
        <v>82</v>
      </c>
      <c r="J14148">
        <v>44</v>
      </c>
      <c r="K14148">
        <v>59902</v>
      </c>
      <c r="L14148" s="36" t="s">
        <v>145</v>
      </c>
      <c r="M14148">
        <v>2020</v>
      </c>
      <c r="N14148" s="36" t="s">
        <v>19653</v>
      </c>
      <c r="O14148" s="36" t="s">
        <v>64</v>
      </c>
      <c r="P14148" s="36" t="s">
        <v>14667</v>
      </c>
      <c r="Q14148" s="1">
        <v>45028</v>
      </c>
      <c r="R14148" s="2">
        <v>0.61250000000000004</v>
      </c>
      <c r="S14148" s="9">
        <v>44998.613194444442</v>
      </c>
      <c r="T14148" s="36" t="s">
        <v>144</v>
      </c>
      <c r="U14148" s="36"/>
    </row>
    <row r="14149" spans="1:21" x14ac:dyDescent="0.25">
      <c r="A14149" s="36" t="s">
        <v>19641</v>
      </c>
      <c r="B14149" s="36" t="s">
        <v>19592</v>
      </c>
      <c r="C14149" s="36" t="s">
        <v>70</v>
      </c>
      <c r="D14149">
        <v>7</v>
      </c>
      <c r="E14149" s="36" t="s">
        <v>144</v>
      </c>
      <c r="F14149" s="36" t="s">
        <v>58</v>
      </c>
      <c r="H14149" s="36" t="s">
        <v>91</v>
      </c>
      <c r="I14149">
        <v>8</v>
      </c>
      <c r="J14149">
        <v>44</v>
      </c>
      <c r="K14149">
        <v>18094</v>
      </c>
      <c r="L14149" s="36" t="s">
        <v>145</v>
      </c>
      <c r="M14149">
        <v>2020</v>
      </c>
      <c r="N14149" s="36"/>
      <c r="O14149" s="36"/>
      <c r="P14149" s="36"/>
      <c r="Q14149" s="1"/>
      <c r="R14149" s="2"/>
      <c r="S14149" s="9">
        <v>45012.599305555559</v>
      </c>
      <c r="T14149" s="36" t="s">
        <v>144</v>
      </c>
      <c r="U14149" s="36"/>
    </row>
    <row r="14150" spans="1:21" x14ac:dyDescent="0.25">
      <c r="A14150" s="36" t="s">
        <v>19642</v>
      </c>
      <c r="B14150" s="36" t="s">
        <v>19592</v>
      </c>
      <c r="C14150" s="36" t="s">
        <v>70</v>
      </c>
      <c r="D14150">
        <v>8</v>
      </c>
      <c r="E14150" s="36" t="s">
        <v>144</v>
      </c>
      <c r="F14150" s="36" t="s">
        <v>27</v>
      </c>
      <c r="H14150" s="36" t="s">
        <v>82</v>
      </c>
      <c r="J14150">
        <v>44</v>
      </c>
      <c r="K14150">
        <v>55192</v>
      </c>
      <c r="L14150" s="36" t="s">
        <v>145</v>
      </c>
      <c r="M14150">
        <v>2020</v>
      </c>
      <c r="N14150" s="36" t="s">
        <v>19643</v>
      </c>
      <c r="O14150" s="36" t="s">
        <v>64</v>
      </c>
      <c r="P14150" s="36" t="s">
        <v>6259</v>
      </c>
      <c r="Q14150" s="1">
        <v>45045</v>
      </c>
      <c r="R14150" s="2">
        <v>6.9444444444444447E-4</v>
      </c>
      <c r="S14150" s="9">
        <v>45015.001388888886</v>
      </c>
      <c r="T14150" s="36" t="s">
        <v>144</v>
      </c>
      <c r="U14150" s="36"/>
    </row>
    <row r="14151" spans="1:21" x14ac:dyDescent="0.25">
      <c r="A14151" s="36" t="s">
        <v>19654</v>
      </c>
      <c r="B14151" s="36" t="s">
        <v>19592</v>
      </c>
      <c r="C14151" s="36" t="s">
        <v>70</v>
      </c>
      <c r="D14151">
        <v>9</v>
      </c>
      <c r="E14151" s="36" t="s">
        <v>144</v>
      </c>
      <c r="F14151" s="36" t="s">
        <v>35</v>
      </c>
      <c r="H14151" s="36" t="s">
        <v>82</v>
      </c>
      <c r="J14151">
        <v>44</v>
      </c>
      <c r="K14151">
        <v>68695</v>
      </c>
      <c r="L14151" s="36" t="s">
        <v>145</v>
      </c>
      <c r="M14151">
        <v>2020</v>
      </c>
      <c r="N14151" s="36" t="s">
        <v>19655</v>
      </c>
      <c r="O14151" s="36" t="s">
        <v>60</v>
      </c>
      <c r="P14151" s="36" t="s">
        <v>19656</v>
      </c>
      <c r="Q14151" s="1">
        <v>45025</v>
      </c>
      <c r="R14151" s="2">
        <v>0.56180555555555556</v>
      </c>
      <c r="S14151" s="9">
        <v>45005.73333333333</v>
      </c>
      <c r="T14151" s="36" t="s">
        <v>144</v>
      </c>
      <c r="U14151" s="36"/>
    </row>
    <row r="14152" spans="1:21" x14ac:dyDescent="0.25">
      <c r="A14152" s="36" t="s">
        <v>19657</v>
      </c>
      <c r="B14152" s="36" t="s">
        <v>19592</v>
      </c>
      <c r="C14152" s="36" t="s">
        <v>70</v>
      </c>
      <c r="D14152">
        <v>9</v>
      </c>
      <c r="E14152" s="36" t="s">
        <v>144</v>
      </c>
      <c r="F14152" s="36" t="s">
        <v>86</v>
      </c>
      <c r="H14152" s="36" t="s">
        <v>82</v>
      </c>
      <c r="J14152">
        <v>44</v>
      </c>
      <c r="K14152">
        <v>83055</v>
      </c>
      <c r="L14152" s="36" t="s">
        <v>145</v>
      </c>
      <c r="M14152">
        <v>2020</v>
      </c>
      <c r="N14152" s="36" t="s">
        <v>19658</v>
      </c>
      <c r="O14152" s="36" t="s">
        <v>64</v>
      </c>
      <c r="P14152" s="36" t="s">
        <v>14684</v>
      </c>
      <c r="Q14152" s="1">
        <v>45036</v>
      </c>
      <c r="R14152" s="2">
        <v>0.64583333333333337</v>
      </c>
      <c r="S14152" s="9">
        <v>45006.646527777775</v>
      </c>
      <c r="T14152" s="36" t="s">
        <v>144</v>
      </c>
      <c r="U14152" s="36"/>
    </row>
    <row r="14153" spans="1:21" x14ac:dyDescent="0.25">
      <c r="A14153" s="36" t="s">
        <v>19644</v>
      </c>
      <c r="B14153" s="36" t="s">
        <v>19592</v>
      </c>
      <c r="C14153" s="36" t="s">
        <v>70</v>
      </c>
      <c r="D14153">
        <v>9</v>
      </c>
      <c r="E14153" s="36" t="s">
        <v>144</v>
      </c>
      <c r="F14153" s="36" t="s">
        <v>35</v>
      </c>
      <c r="H14153" s="36" t="s">
        <v>82</v>
      </c>
      <c r="J14153">
        <v>45</v>
      </c>
      <c r="K14153">
        <v>49365</v>
      </c>
      <c r="L14153" s="36" t="s">
        <v>145</v>
      </c>
      <c r="M14153">
        <v>2020</v>
      </c>
      <c r="N14153" s="36" t="s">
        <v>19645</v>
      </c>
      <c r="O14153" s="36" t="s">
        <v>64</v>
      </c>
      <c r="P14153" s="36" t="s">
        <v>14667</v>
      </c>
      <c r="Q14153" s="1">
        <v>45039</v>
      </c>
      <c r="R14153" s="2">
        <v>0.4861111111111111</v>
      </c>
      <c r="S14153" s="9">
        <v>45009.486805555556</v>
      </c>
      <c r="T14153" s="36" t="s">
        <v>144</v>
      </c>
      <c r="U14153" s="36"/>
    </row>
    <row r="14154" spans="1:21" x14ac:dyDescent="0.25">
      <c r="A14154" s="36" t="s">
        <v>19646</v>
      </c>
      <c r="B14154" s="36" t="s">
        <v>19592</v>
      </c>
      <c r="C14154" s="36" t="s">
        <v>70</v>
      </c>
      <c r="D14154">
        <v>7</v>
      </c>
      <c r="E14154" s="36" t="s">
        <v>144</v>
      </c>
      <c r="F14154" s="36" t="s">
        <v>27</v>
      </c>
      <c r="H14154" s="36" t="s">
        <v>82</v>
      </c>
      <c r="J14154">
        <v>45</v>
      </c>
      <c r="K14154">
        <v>73979</v>
      </c>
      <c r="L14154" s="36" t="s">
        <v>145</v>
      </c>
      <c r="M14154">
        <v>2020</v>
      </c>
      <c r="N14154" s="36" t="s">
        <v>19647</v>
      </c>
      <c r="O14154" s="36" t="s">
        <v>64</v>
      </c>
      <c r="P14154" s="36" t="s">
        <v>14714</v>
      </c>
      <c r="Q14154" s="1">
        <v>45045</v>
      </c>
      <c r="R14154" s="2">
        <v>0</v>
      </c>
      <c r="S14154" s="9">
        <v>45015.000694444447</v>
      </c>
      <c r="T14154" s="36" t="s">
        <v>144</v>
      </c>
      <c r="U14154" s="36"/>
    </row>
    <row r="14155" spans="1:21" x14ac:dyDescent="0.25">
      <c r="A14155" s="36" t="s">
        <v>19659</v>
      </c>
      <c r="B14155" s="36" t="s">
        <v>19660</v>
      </c>
      <c r="C14155" s="36" t="s">
        <v>70</v>
      </c>
      <c r="D14155">
        <v>9</v>
      </c>
      <c r="E14155" s="36" t="s">
        <v>144</v>
      </c>
      <c r="F14155" s="36" t="s">
        <v>120</v>
      </c>
      <c r="H14155" s="36" t="s">
        <v>82</v>
      </c>
      <c r="J14155">
        <v>0</v>
      </c>
      <c r="K14155">
        <v>1155</v>
      </c>
      <c r="L14155" s="36" t="s">
        <v>145</v>
      </c>
      <c r="M14155">
        <v>2023</v>
      </c>
      <c r="N14155" s="36" t="s">
        <v>27859</v>
      </c>
      <c r="O14155" s="36" t="s">
        <v>60</v>
      </c>
      <c r="P14155" s="36" t="s">
        <v>27860</v>
      </c>
      <c r="Q14155" s="1">
        <v>45023</v>
      </c>
      <c r="R14155" s="2">
        <v>0.59652777777777777</v>
      </c>
      <c r="S14155" s="9">
        <v>45014.59652777778</v>
      </c>
      <c r="T14155" s="36" t="s">
        <v>144</v>
      </c>
      <c r="U14155" s="36"/>
    </row>
    <row r="14156" spans="1:21" x14ac:dyDescent="0.25">
      <c r="A14156" s="36" t="s">
        <v>19661</v>
      </c>
      <c r="B14156" s="36" t="s">
        <v>19660</v>
      </c>
      <c r="C14156" s="36" t="s">
        <v>70</v>
      </c>
      <c r="D14156">
        <v>0</v>
      </c>
      <c r="E14156" s="36" t="s">
        <v>144</v>
      </c>
      <c r="F14156" s="36" t="s">
        <v>35</v>
      </c>
      <c r="H14156" s="36" t="s">
        <v>82</v>
      </c>
      <c r="J14156">
        <v>0</v>
      </c>
      <c r="K14156">
        <v>1725</v>
      </c>
      <c r="L14156" s="36" t="s">
        <v>145</v>
      </c>
      <c r="M14156">
        <v>2023</v>
      </c>
      <c r="N14156" s="36" t="s">
        <v>39851</v>
      </c>
      <c r="O14156" s="36" t="s">
        <v>64</v>
      </c>
      <c r="P14156" s="36" t="s">
        <v>14667</v>
      </c>
      <c r="Q14156" s="1">
        <v>45047</v>
      </c>
      <c r="R14156" s="2">
        <v>0.5083333333333333</v>
      </c>
      <c r="S14156" s="9">
        <v>45017.513888888891</v>
      </c>
      <c r="T14156" s="36" t="s">
        <v>144</v>
      </c>
      <c r="U14156" s="36"/>
    </row>
    <row r="14157" spans="1:21" x14ac:dyDescent="0.25">
      <c r="A14157" s="36" t="s">
        <v>19662</v>
      </c>
      <c r="B14157" s="36" t="s">
        <v>19660</v>
      </c>
      <c r="C14157" s="36" t="s">
        <v>70</v>
      </c>
      <c r="D14157">
        <v>5</v>
      </c>
      <c r="E14157" s="36" t="s">
        <v>144</v>
      </c>
      <c r="F14157" s="36" t="s">
        <v>35</v>
      </c>
      <c r="H14157" s="36" t="s">
        <v>82</v>
      </c>
      <c r="J14157">
        <v>0</v>
      </c>
      <c r="K14157">
        <v>520</v>
      </c>
      <c r="L14157" s="36" t="s">
        <v>145</v>
      </c>
      <c r="M14157">
        <v>2023</v>
      </c>
      <c r="N14157" s="36" t="s">
        <v>25469</v>
      </c>
      <c r="O14157" s="36" t="s">
        <v>60</v>
      </c>
      <c r="P14157" s="36" t="s">
        <v>26259</v>
      </c>
      <c r="Q14157" s="1">
        <v>45021</v>
      </c>
      <c r="R14157" s="2">
        <v>0.6</v>
      </c>
      <c r="S14157" s="9">
        <v>45011.6</v>
      </c>
      <c r="T14157" s="36" t="s">
        <v>144</v>
      </c>
      <c r="U14157" s="36"/>
    </row>
    <row r="14158" spans="1:21" x14ac:dyDescent="0.25">
      <c r="A14158" s="36" t="s">
        <v>19663</v>
      </c>
      <c r="B14158" s="36" t="s">
        <v>19660</v>
      </c>
      <c r="C14158" s="36" t="s">
        <v>70</v>
      </c>
      <c r="D14158">
        <v>7</v>
      </c>
      <c r="E14158" s="36" t="s">
        <v>144</v>
      </c>
      <c r="F14158" s="36" t="s">
        <v>52</v>
      </c>
      <c r="H14158" s="36" t="s">
        <v>82</v>
      </c>
      <c r="J14158">
        <v>0</v>
      </c>
      <c r="K14158">
        <v>759</v>
      </c>
      <c r="L14158" s="36" t="s">
        <v>145</v>
      </c>
      <c r="M14158">
        <v>2023</v>
      </c>
      <c r="N14158" s="36" t="s">
        <v>39852</v>
      </c>
      <c r="O14158" s="36" t="s">
        <v>60</v>
      </c>
      <c r="P14158" s="36" t="s">
        <v>39853</v>
      </c>
      <c r="Q14158" s="1">
        <v>45021</v>
      </c>
      <c r="R14158" s="2">
        <v>0.44027777777777777</v>
      </c>
      <c r="S14158" s="9">
        <v>45020.444444444445</v>
      </c>
      <c r="T14158" s="36" t="s">
        <v>144</v>
      </c>
      <c r="U14158" s="36"/>
    </row>
    <row r="14159" spans="1:21" x14ac:dyDescent="0.25">
      <c r="A14159" s="36" t="s">
        <v>27861</v>
      </c>
      <c r="B14159" s="36" t="s">
        <v>19660</v>
      </c>
      <c r="C14159" s="36" t="s">
        <v>70</v>
      </c>
      <c r="D14159">
        <v>9</v>
      </c>
      <c r="E14159" s="36" t="s">
        <v>144</v>
      </c>
      <c r="F14159" s="36" t="s">
        <v>44</v>
      </c>
      <c r="H14159" s="36" t="s">
        <v>82</v>
      </c>
      <c r="J14159">
        <v>0</v>
      </c>
      <c r="K14159">
        <v>212</v>
      </c>
      <c r="L14159" s="36" t="s">
        <v>145</v>
      </c>
      <c r="M14159">
        <v>2023</v>
      </c>
      <c r="N14159" s="36" t="s">
        <v>39854</v>
      </c>
      <c r="O14159" s="36" t="s">
        <v>60</v>
      </c>
      <c r="P14159" s="36" t="s">
        <v>39855</v>
      </c>
      <c r="Q14159" s="1">
        <v>45028</v>
      </c>
      <c r="R14159" s="2">
        <v>0.625</v>
      </c>
      <c r="S14159" s="9">
        <v>45020.479166666664</v>
      </c>
      <c r="T14159" s="36" t="s">
        <v>144</v>
      </c>
      <c r="U14159" s="36"/>
    </row>
    <row r="14160" spans="1:21" x14ac:dyDescent="0.25">
      <c r="A14160" s="36" t="s">
        <v>27862</v>
      </c>
      <c r="B14160" s="36" t="s">
        <v>19660</v>
      </c>
      <c r="C14160" s="36" t="s">
        <v>70</v>
      </c>
      <c r="D14160">
        <v>0</v>
      </c>
      <c r="E14160" s="36" t="s">
        <v>144</v>
      </c>
      <c r="F14160" s="36" t="s">
        <v>30</v>
      </c>
      <c r="H14160" s="36" t="s">
        <v>82</v>
      </c>
      <c r="J14160">
        <v>0</v>
      </c>
      <c r="K14160">
        <v>10</v>
      </c>
      <c r="L14160" s="36" t="s">
        <v>145</v>
      </c>
      <c r="M14160">
        <v>2023</v>
      </c>
      <c r="N14160" s="36" t="s">
        <v>39856</v>
      </c>
      <c r="O14160" s="36" t="s">
        <v>60</v>
      </c>
      <c r="P14160" s="36" t="s">
        <v>39857</v>
      </c>
      <c r="Q14160" s="1">
        <v>45023</v>
      </c>
      <c r="R14160" s="2">
        <v>0.62638888888888888</v>
      </c>
      <c r="S14160" s="9">
        <v>45017.626388888886</v>
      </c>
      <c r="T14160" s="36" t="s">
        <v>144</v>
      </c>
      <c r="U14160" s="36"/>
    </row>
    <row r="14161" spans="1:21" x14ac:dyDescent="0.25">
      <c r="A14161" s="36" t="s">
        <v>19664</v>
      </c>
      <c r="B14161" s="36" t="s">
        <v>19660</v>
      </c>
      <c r="C14161" s="36" t="s">
        <v>70</v>
      </c>
      <c r="D14161">
        <v>2</v>
      </c>
      <c r="E14161" s="36" t="s">
        <v>144</v>
      </c>
      <c r="F14161" s="36" t="s">
        <v>35</v>
      </c>
      <c r="H14161" s="36" t="s">
        <v>82</v>
      </c>
      <c r="J14161">
        <v>4</v>
      </c>
      <c r="K14161">
        <v>31608</v>
      </c>
      <c r="L14161" s="36" t="s">
        <v>145</v>
      </c>
      <c r="M14161">
        <v>2021</v>
      </c>
      <c r="N14161" s="36" t="s">
        <v>39858</v>
      </c>
      <c r="O14161" s="36" t="s">
        <v>60</v>
      </c>
      <c r="P14161" s="36" t="s">
        <v>39859</v>
      </c>
      <c r="Q14161" s="1">
        <v>45032</v>
      </c>
      <c r="R14161" s="2">
        <v>0.71875</v>
      </c>
      <c r="S14161" s="9">
        <v>45016.719444444447</v>
      </c>
      <c r="T14161" s="36" t="s">
        <v>144</v>
      </c>
      <c r="U14161" s="36"/>
    </row>
    <row r="14162" spans="1:21" x14ac:dyDescent="0.25">
      <c r="A14162" s="36" t="s">
        <v>19665</v>
      </c>
      <c r="B14162" s="36" t="s">
        <v>19666</v>
      </c>
      <c r="C14162" s="36" t="s">
        <v>70</v>
      </c>
      <c r="D14162">
        <v>4</v>
      </c>
      <c r="E14162" s="36" t="s">
        <v>144</v>
      </c>
      <c r="F14162" s="36" t="s">
        <v>30</v>
      </c>
      <c r="H14162" s="36" t="s">
        <v>82</v>
      </c>
      <c r="J14162">
        <v>4</v>
      </c>
      <c r="K14162">
        <v>18265</v>
      </c>
      <c r="L14162" s="36" t="s">
        <v>145</v>
      </c>
      <c r="M14162">
        <v>2022</v>
      </c>
      <c r="N14162" s="36" t="s">
        <v>19667</v>
      </c>
      <c r="O14162" s="36" t="s">
        <v>60</v>
      </c>
      <c r="P14162" s="36" t="s">
        <v>19668</v>
      </c>
      <c r="Q14162" s="1">
        <v>45022</v>
      </c>
      <c r="R14162" s="2">
        <v>0.54861111111111116</v>
      </c>
      <c r="S14162" s="9">
        <v>44994.552083333336</v>
      </c>
      <c r="T14162" s="36" t="s">
        <v>144</v>
      </c>
      <c r="U14162" s="36"/>
    </row>
    <row r="14163" spans="1:21" x14ac:dyDescent="0.25">
      <c r="A14163" s="36" t="s">
        <v>19669</v>
      </c>
      <c r="B14163" s="36" t="s">
        <v>19666</v>
      </c>
      <c r="C14163" s="36" t="s">
        <v>70</v>
      </c>
      <c r="D14163">
        <v>5</v>
      </c>
      <c r="E14163" s="36" t="s">
        <v>144</v>
      </c>
      <c r="F14163" s="36" t="s">
        <v>35</v>
      </c>
      <c r="H14163" s="36" t="s">
        <v>82</v>
      </c>
      <c r="J14163">
        <v>39</v>
      </c>
      <c r="K14163">
        <v>47831</v>
      </c>
      <c r="L14163" s="36" t="s">
        <v>145</v>
      </c>
      <c r="M14163">
        <v>2020</v>
      </c>
      <c r="N14163" s="36" t="s">
        <v>19670</v>
      </c>
      <c r="O14163" s="36" t="s">
        <v>64</v>
      </c>
      <c r="P14163" s="36" t="s">
        <v>14667</v>
      </c>
      <c r="Q14163" s="1">
        <v>45023</v>
      </c>
      <c r="R14163" s="2">
        <v>0.71666666666666667</v>
      </c>
      <c r="S14163" s="9">
        <v>44993.717361111114</v>
      </c>
      <c r="T14163" s="36" t="s">
        <v>144</v>
      </c>
      <c r="U14163" s="36"/>
    </row>
    <row r="14164" spans="1:21" x14ac:dyDescent="0.25">
      <c r="A14164" s="36" t="s">
        <v>19671</v>
      </c>
      <c r="B14164" s="36" t="s">
        <v>19672</v>
      </c>
      <c r="C14164" s="36" t="s">
        <v>70</v>
      </c>
      <c r="D14164">
        <v>4</v>
      </c>
      <c r="E14164" s="36" t="s">
        <v>144</v>
      </c>
      <c r="F14164" s="36" t="s">
        <v>77</v>
      </c>
      <c r="H14164" s="36" t="s">
        <v>82</v>
      </c>
      <c r="J14164">
        <v>24</v>
      </c>
      <c r="K14164">
        <v>26404</v>
      </c>
      <c r="L14164" s="36" t="s">
        <v>145</v>
      </c>
      <c r="M14164">
        <v>2021</v>
      </c>
      <c r="N14164" s="36" t="s">
        <v>39860</v>
      </c>
      <c r="O14164" s="36" t="s">
        <v>60</v>
      </c>
      <c r="P14164" s="36" t="s">
        <v>39861</v>
      </c>
      <c r="Q14164" s="1">
        <v>45025</v>
      </c>
      <c r="R14164" s="2">
        <v>0.70833333333333337</v>
      </c>
      <c r="S14164" s="9">
        <v>45016.634722222225</v>
      </c>
      <c r="T14164" s="36" t="s">
        <v>144</v>
      </c>
      <c r="U14164" s="36"/>
    </row>
    <row r="14165" spans="1:21" x14ac:dyDescent="0.25">
      <c r="A14165" s="36" t="s">
        <v>19673</v>
      </c>
      <c r="B14165" s="36" t="s">
        <v>19672</v>
      </c>
      <c r="C14165" s="36" t="s">
        <v>70</v>
      </c>
      <c r="D14165">
        <v>2</v>
      </c>
      <c r="E14165" s="36" t="s">
        <v>144</v>
      </c>
      <c r="F14165" s="36" t="s">
        <v>35</v>
      </c>
      <c r="H14165" s="36" t="s">
        <v>82</v>
      </c>
      <c r="J14165">
        <v>28</v>
      </c>
      <c r="K14165">
        <v>35803</v>
      </c>
      <c r="L14165" s="36" t="s">
        <v>145</v>
      </c>
      <c r="M14165">
        <v>2020</v>
      </c>
      <c r="N14165" s="36" t="s">
        <v>19674</v>
      </c>
      <c r="O14165" s="36" t="s">
        <v>64</v>
      </c>
      <c r="P14165" s="36" t="s">
        <v>14667</v>
      </c>
      <c r="Q14165" s="1">
        <v>45013</v>
      </c>
      <c r="R14165" s="2">
        <v>0</v>
      </c>
      <c r="S14165" s="9">
        <v>44992.402777777781</v>
      </c>
      <c r="T14165" s="36" t="s">
        <v>144</v>
      </c>
      <c r="U14165" s="36"/>
    </row>
    <row r="14166" spans="1:21" x14ac:dyDescent="0.25">
      <c r="A14166" s="36" t="s">
        <v>19675</v>
      </c>
      <c r="B14166" s="36" t="s">
        <v>19672</v>
      </c>
      <c r="C14166" s="36" t="s">
        <v>70</v>
      </c>
      <c r="D14166">
        <v>5</v>
      </c>
      <c r="E14166" s="36" t="s">
        <v>144</v>
      </c>
      <c r="F14166" s="36" t="s">
        <v>27</v>
      </c>
      <c r="H14166" s="36" t="s">
        <v>82</v>
      </c>
      <c r="J14166">
        <v>29</v>
      </c>
      <c r="K14166">
        <v>76727</v>
      </c>
      <c r="L14166" s="36" t="s">
        <v>145</v>
      </c>
      <c r="M14166">
        <v>2021</v>
      </c>
      <c r="N14166" s="36" t="s">
        <v>19676</v>
      </c>
      <c r="O14166" s="36" t="s">
        <v>64</v>
      </c>
      <c r="P14166" s="36" t="s">
        <v>6259</v>
      </c>
      <c r="Q14166" s="1">
        <v>45045</v>
      </c>
      <c r="R14166" s="2">
        <v>6.9444444444444447E-4</v>
      </c>
      <c r="S14166" s="9">
        <v>45015.001388888886</v>
      </c>
      <c r="T14166" s="36" t="s">
        <v>144</v>
      </c>
      <c r="U14166" s="36"/>
    </row>
    <row r="14167" spans="1:21" x14ac:dyDescent="0.25">
      <c r="A14167" s="36" t="s">
        <v>19679</v>
      </c>
      <c r="B14167" s="36" t="s">
        <v>19672</v>
      </c>
      <c r="C14167" s="36" t="s">
        <v>70</v>
      </c>
      <c r="D14167">
        <v>0</v>
      </c>
      <c r="E14167" s="36" t="s">
        <v>144</v>
      </c>
      <c r="F14167" s="36" t="s">
        <v>66</v>
      </c>
      <c r="H14167" s="36" t="s">
        <v>82</v>
      </c>
      <c r="J14167">
        <v>29</v>
      </c>
      <c r="K14167">
        <v>29516</v>
      </c>
      <c r="L14167" s="36" t="s">
        <v>145</v>
      </c>
      <c r="M14167">
        <v>2021</v>
      </c>
      <c r="N14167" s="36" t="s">
        <v>39862</v>
      </c>
      <c r="O14167" s="36" t="s">
        <v>60</v>
      </c>
      <c r="P14167" s="36" t="s">
        <v>39863</v>
      </c>
      <c r="Q14167" s="1">
        <v>45024</v>
      </c>
      <c r="R14167" s="2">
        <v>0.67361111111111116</v>
      </c>
      <c r="S14167" s="9">
        <v>45018.677083333336</v>
      </c>
      <c r="T14167" s="36" t="s">
        <v>144</v>
      </c>
      <c r="U14167" s="36"/>
    </row>
    <row r="14168" spans="1:21" x14ac:dyDescent="0.25">
      <c r="A14168" s="36" t="s">
        <v>19681</v>
      </c>
      <c r="B14168" s="36" t="s">
        <v>19672</v>
      </c>
      <c r="C14168" s="36" t="s">
        <v>70</v>
      </c>
      <c r="D14168">
        <v>0</v>
      </c>
      <c r="E14168" s="36" t="s">
        <v>144</v>
      </c>
      <c r="F14168" s="36" t="s">
        <v>52</v>
      </c>
      <c r="G14168">
        <v>1</v>
      </c>
      <c r="H14168" s="36" t="s">
        <v>97</v>
      </c>
      <c r="I14168">
        <v>1</v>
      </c>
      <c r="J14168">
        <v>30</v>
      </c>
      <c r="K14168">
        <v>45572</v>
      </c>
      <c r="L14168" s="36" t="s">
        <v>145</v>
      </c>
      <c r="M14168">
        <v>2019</v>
      </c>
      <c r="N14168" s="36"/>
      <c r="O14168" s="36"/>
      <c r="P14168" s="36"/>
      <c r="Q14168" s="1">
        <v>45077</v>
      </c>
      <c r="R14168" s="2">
        <v>0.75</v>
      </c>
      <c r="S14168" s="9">
        <v>45021.36041666667</v>
      </c>
      <c r="T14168" s="36" t="s">
        <v>144</v>
      </c>
      <c r="U14168" s="36"/>
    </row>
    <row r="14169" spans="1:21" x14ac:dyDescent="0.25">
      <c r="A14169" s="36" t="s">
        <v>19677</v>
      </c>
      <c r="B14169" s="36" t="s">
        <v>19672</v>
      </c>
      <c r="C14169" s="36" t="s">
        <v>70</v>
      </c>
      <c r="D14169">
        <v>7</v>
      </c>
      <c r="E14169" s="36" t="s">
        <v>144</v>
      </c>
      <c r="F14169" s="36" t="s">
        <v>50</v>
      </c>
      <c r="H14169" s="36" t="s">
        <v>91</v>
      </c>
      <c r="I14169">
        <v>12</v>
      </c>
      <c r="J14169">
        <v>30</v>
      </c>
      <c r="K14169">
        <v>42632</v>
      </c>
      <c r="L14169" s="36" t="s">
        <v>145</v>
      </c>
      <c r="M14169">
        <v>2020</v>
      </c>
      <c r="N14169" s="36"/>
      <c r="O14169" s="36"/>
      <c r="P14169" s="36"/>
      <c r="Q14169" s="1"/>
      <c r="R14169" s="2"/>
      <c r="S14169" s="9">
        <v>45019.375</v>
      </c>
      <c r="T14169" s="36" t="s">
        <v>144</v>
      </c>
      <c r="U14169" s="36"/>
    </row>
    <row r="14170" spans="1:21" x14ac:dyDescent="0.25">
      <c r="A14170" s="36" t="s">
        <v>19678</v>
      </c>
      <c r="B14170" s="36" t="s">
        <v>19672</v>
      </c>
      <c r="C14170" s="36" t="s">
        <v>70</v>
      </c>
      <c r="D14170">
        <v>3</v>
      </c>
      <c r="E14170" s="36" t="s">
        <v>144</v>
      </c>
      <c r="F14170" s="36" t="s">
        <v>62</v>
      </c>
      <c r="H14170" s="36" t="s">
        <v>82</v>
      </c>
      <c r="J14170">
        <v>30</v>
      </c>
      <c r="K14170">
        <v>47092</v>
      </c>
      <c r="L14170" s="36" t="s">
        <v>145</v>
      </c>
      <c r="M14170">
        <v>2020</v>
      </c>
      <c r="N14170" s="36" t="s">
        <v>39864</v>
      </c>
      <c r="O14170" s="36" t="s">
        <v>60</v>
      </c>
      <c r="P14170" s="36" t="s">
        <v>39865</v>
      </c>
      <c r="Q14170" s="1">
        <v>45024</v>
      </c>
      <c r="R14170" s="2">
        <v>0.25</v>
      </c>
      <c r="S14170" s="9">
        <v>45018.820138888892</v>
      </c>
      <c r="T14170" s="36" t="s">
        <v>144</v>
      </c>
      <c r="U14170" s="36"/>
    </row>
    <row r="14171" spans="1:21" x14ac:dyDescent="0.25">
      <c r="A14171" s="36" t="s">
        <v>19682</v>
      </c>
      <c r="B14171" s="36" t="s">
        <v>19672</v>
      </c>
      <c r="C14171" s="36" t="s">
        <v>70</v>
      </c>
      <c r="D14171">
        <v>1</v>
      </c>
      <c r="E14171" s="36" t="s">
        <v>144</v>
      </c>
      <c r="F14171" s="36" t="s">
        <v>30</v>
      </c>
      <c r="H14171" s="36" t="s">
        <v>82</v>
      </c>
      <c r="J14171">
        <v>30</v>
      </c>
      <c r="K14171">
        <v>40318</v>
      </c>
      <c r="L14171" s="36" t="s">
        <v>145</v>
      </c>
      <c r="M14171">
        <v>2020</v>
      </c>
      <c r="N14171" s="36" t="s">
        <v>25134</v>
      </c>
      <c r="O14171" s="36" t="s">
        <v>60</v>
      </c>
      <c r="P14171" s="36" t="s">
        <v>26260</v>
      </c>
      <c r="Q14171" s="1">
        <v>45022</v>
      </c>
      <c r="R14171" s="2">
        <v>0.25972222222222224</v>
      </c>
      <c r="S14171" s="9">
        <v>45012.260416666664</v>
      </c>
      <c r="T14171" s="36" t="s">
        <v>144</v>
      </c>
      <c r="U14171" s="36"/>
    </row>
    <row r="14172" spans="1:21" x14ac:dyDescent="0.25">
      <c r="A14172" s="36" t="s">
        <v>19680</v>
      </c>
      <c r="B14172" s="36" t="s">
        <v>19672</v>
      </c>
      <c r="C14172" s="36" t="s">
        <v>70</v>
      </c>
      <c r="D14172">
        <v>0</v>
      </c>
      <c r="E14172" s="36" t="s">
        <v>144</v>
      </c>
      <c r="F14172" s="36" t="s">
        <v>101</v>
      </c>
      <c r="H14172" s="36" t="s">
        <v>91</v>
      </c>
      <c r="I14172">
        <v>2</v>
      </c>
      <c r="J14172">
        <v>30</v>
      </c>
      <c r="K14172">
        <v>46430</v>
      </c>
      <c r="L14172" s="36" t="s">
        <v>145</v>
      </c>
      <c r="M14172">
        <v>2020</v>
      </c>
      <c r="N14172" s="36"/>
      <c r="O14172" s="36"/>
      <c r="P14172" s="36"/>
      <c r="Q14172" s="1"/>
      <c r="R14172" s="2"/>
      <c r="S14172" s="9">
        <v>45019.583333333336</v>
      </c>
      <c r="T14172" s="36" t="s">
        <v>144</v>
      </c>
      <c r="U14172" s="36"/>
    </row>
    <row r="14173" spans="1:21" x14ac:dyDescent="0.25">
      <c r="A14173" s="36" t="s">
        <v>19683</v>
      </c>
      <c r="B14173" s="36" t="s">
        <v>19672</v>
      </c>
      <c r="C14173" s="36" t="s">
        <v>70</v>
      </c>
      <c r="D14173">
        <v>1</v>
      </c>
      <c r="E14173" s="36" t="s">
        <v>144</v>
      </c>
      <c r="F14173" s="36" t="s">
        <v>54</v>
      </c>
      <c r="H14173" s="36" t="s">
        <v>82</v>
      </c>
      <c r="J14173">
        <v>37</v>
      </c>
      <c r="K14173">
        <v>24152</v>
      </c>
      <c r="L14173" s="36" t="s">
        <v>145</v>
      </c>
      <c r="M14173">
        <v>2020</v>
      </c>
      <c r="N14173" s="36" t="s">
        <v>19684</v>
      </c>
      <c r="O14173" s="36" t="s">
        <v>60</v>
      </c>
      <c r="P14173" s="36" t="s">
        <v>19685</v>
      </c>
      <c r="Q14173" s="1">
        <v>44642</v>
      </c>
      <c r="R14173" s="2">
        <v>0.59375</v>
      </c>
      <c r="S14173" s="9">
        <v>44637.597916666666</v>
      </c>
      <c r="T14173" s="36" t="s">
        <v>144</v>
      </c>
      <c r="U14173" s="36"/>
    </row>
    <row r="14174" spans="1:21" x14ac:dyDescent="0.25">
      <c r="A14174" s="36" t="s">
        <v>19686</v>
      </c>
      <c r="B14174" s="36" t="s">
        <v>19672</v>
      </c>
      <c r="C14174" s="36" t="s">
        <v>70</v>
      </c>
      <c r="D14174">
        <v>3</v>
      </c>
      <c r="E14174" s="36" t="s">
        <v>144</v>
      </c>
      <c r="F14174" s="36" t="s">
        <v>30</v>
      </c>
      <c r="H14174" s="36" t="s">
        <v>82</v>
      </c>
      <c r="J14174">
        <v>38</v>
      </c>
      <c r="K14174">
        <v>38364</v>
      </c>
      <c r="L14174" s="36" t="s">
        <v>514</v>
      </c>
      <c r="M14174">
        <v>2021</v>
      </c>
      <c r="N14174" s="36" t="s">
        <v>19687</v>
      </c>
      <c r="O14174" s="36" t="s">
        <v>64</v>
      </c>
      <c r="P14174" s="36" t="s">
        <v>19688</v>
      </c>
      <c r="Q14174" s="1">
        <v>44909</v>
      </c>
      <c r="R14174" s="2">
        <v>0.63402777777777775</v>
      </c>
      <c r="S14174" s="9">
        <v>44887.634027777778</v>
      </c>
      <c r="T14174" s="36" t="s">
        <v>144</v>
      </c>
      <c r="U14174" s="36"/>
    </row>
    <row r="14175" spans="1:21" x14ac:dyDescent="0.25">
      <c r="A14175" s="36" t="s">
        <v>19691</v>
      </c>
      <c r="B14175" s="36" t="s">
        <v>19672</v>
      </c>
      <c r="C14175" s="36" t="s">
        <v>70</v>
      </c>
      <c r="D14175">
        <v>5</v>
      </c>
      <c r="E14175" s="36" t="s">
        <v>144</v>
      </c>
      <c r="F14175" s="36" t="s">
        <v>35</v>
      </c>
      <c r="G14175">
        <v>1</v>
      </c>
      <c r="H14175" s="36" t="s">
        <v>106</v>
      </c>
      <c r="I14175">
        <v>50</v>
      </c>
      <c r="J14175">
        <v>39</v>
      </c>
      <c r="K14175">
        <v>48954</v>
      </c>
      <c r="L14175" s="36" t="s">
        <v>145</v>
      </c>
      <c r="M14175">
        <v>2020</v>
      </c>
      <c r="N14175" s="36"/>
      <c r="O14175" s="36"/>
      <c r="P14175" s="36"/>
      <c r="Q14175" s="1">
        <v>45084</v>
      </c>
      <c r="R14175" s="2">
        <v>0.83333333333333337</v>
      </c>
      <c r="S14175" s="9">
        <v>45007.301388888889</v>
      </c>
      <c r="T14175" s="36" t="s">
        <v>144</v>
      </c>
      <c r="U14175" s="36"/>
    </row>
    <row r="14176" spans="1:21" x14ac:dyDescent="0.25">
      <c r="A14176" s="36" t="s">
        <v>19692</v>
      </c>
      <c r="B14176" s="36" t="s">
        <v>19672</v>
      </c>
      <c r="C14176" s="36" t="s">
        <v>70</v>
      </c>
      <c r="D14176">
        <v>4</v>
      </c>
      <c r="E14176" s="36" t="s">
        <v>144</v>
      </c>
      <c r="F14176" s="36" t="s">
        <v>120</v>
      </c>
      <c r="H14176" s="36" t="s">
        <v>82</v>
      </c>
      <c r="J14176">
        <v>39</v>
      </c>
      <c r="K14176">
        <v>42501</v>
      </c>
      <c r="L14176" s="36" t="s">
        <v>145</v>
      </c>
      <c r="M14176">
        <v>2020</v>
      </c>
      <c r="N14176" s="36" t="s">
        <v>39866</v>
      </c>
      <c r="O14176" s="36" t="s">
        <v>60</v>
      </c>
      <c r="P14176" s="36" t="s">
        <v>39867</v>
      </c>
      <c r="Q14176" s="1">
        <v>45025</v>
      </c>
      <c r="R14176" s="2">
        <v>0.79166666666666663</v>
      </c>
      <c r="S14176" s="9">
        <v>45020.861805555556</v>
      </c>
      <c r="T14176" s="36" t="s">
        <v>144</v>
      </c>
      <c r="U14176" s="36"/>
    </row>
    <row r="14177" spans="1:21" x14ac:dyDescent="0.25">
      <c r="A14177" s="36" t="s">
        <v>19693</v>
      </c>
      <c r="B14177" s="36" t="s">
        <v>19672</v>
      </c>
      <c r="C14177" s="36" t="s">
        <v>70</v>
      </c>
      <c r="D14177">
        <v>5</v>
      </c>
      <c r="E14177" s="36" t="s">
        <v>144</v>
      </c>
      <c r="F14177" s="36" t="s">
        <v>48</v>
      </c>
      <c r="G14177">
        <v>1</v>
      </c>
      <c r="H14177" s="36" t="s">
        <v>104</v>
      </c>
      <c r="I14177">
        <v>116</v>
      </c>
      <c r="J14177">
        <v>39</v>
      </c>
      <c r="K14177">
        <v>25429</v>
      </c>
      <c r="L14177" s="36" t="s">
        <v>145</v>
      </c>
      <c r="M14177">
        <v>2020</v>
      </c>
      <c r="N14177" s="36"/>
      <c r="O14177" s="36"/>
      <c r="P14177" s="36"/>
      <c r="Q14177" s="1">
        <v>45031</v>
      </c>
      <c r="R14177" s="2">
        <v>8.3333333333333329E-2</v>
      </c>
      <c r="S14177" s="9">
        <v>44907.598611111112</v>
      </c>
      <c r="T14177" s="36" t="s">
        <v>144</v>
      </c>
      <c r="U14177" s="36"/>
    </row>
    <row r="14178" spans="1:21" x14ac:dyDescent="0.25">
      <c r="A14178" s="36" t="s">
        <v>19696</v>
      </c>
      <c r="B14178" s="36" t="s">
        <v>19672</v>
      </c>
      <c r="C14178" s="36" t="s">
        <v>70</v>
      </c>
      <c r="D14178">
        <v>6</v>
      </c>
      <c r="E14178" s="36" t="s">
        <v>144</v>
      </c>
      <c r="F14178" s="36" t="s">
        <v>115</v>
      </c>
      <c r="H14178" s="36" t="s">
        <v>91</v>
      </c>
      <c r="I14178">
        <v>28</v>
      </c>
      <c r="J14178">
        <v>39</v>
      </c>
      <c r="K14178">
        <v>53962</v>
      </c>
      <c r="L14178" s="36" t="s">
        <v>145</v>
      </c>
      <c r="M14178">
        <v>2020</v>
      </c>
      <c r="N14178" s="36"/>
      <c r="O14178" s="36"/>
      <c r="P14178" s="36"/>
      <c r="Q14178" s="1"/>
      <c r="R14178" s="2"/>
      <c r="S14178" s="9">
        <v>45021.399305555555</v>
      </c>
      <c r="T14178" s="36" t="s">
        <v>144</v>
      </c>
      <c r="U14178" s="36"/>
    </row>
    <row r="14179" spans="1:21" x14ac:dyDescent="0.25">
      <c r="A14179" s="36" t="s">
        <v>19697</v>
      </c>
      <c r="B14179" s="36" t="s">
        <v>19672</v>
      </c>
      <c r="C14179" s="36" t="s">
        <v>70</v>
      </c>
      <c r="D14179">
        <v>4</v>
      </c>
      <c r="E14179" s="36" t="s">
        <v>144</v>
      </c>
      <c r="F14179" s="36" t="s">
        <v>48</v>
      </c>
      <c r="H14179" s="36" t="s">
        <v>82</v>
      </c>
      <c r="J14179">
        <v>39</v>
      </c>
      <c r="K14179">
        <v>50536</v>
      </c>
      <c r="L14179" s="36" t="s">
        <v>145</v>
      </c>
      <c r="M14179">
        <v>2020</v>
      </c>
      <c r="N14179" s="36" t="s">
        <v>39868</v>
      </c>
      <c r="O14179" s="36" t="s">
        <v>60</v>
      </c>
      <c r="P14179" s="36" t="s">
        <v>39869</v>
      </c>
      <c r="Q14179" s="1">
        <v>45025</v>
      </c>
      <c r="R14179" s="2">
        <v>0.49375000000000002</v>
      </c>
      <c r="S14179" s="9">
        <v>45021.493750000001</v>
      </c>
      <c r="T14179" s="36" t="s">
        <v>144</v>
      </c>
      <c r="U14179" s="36"/>
    </row>
    <row r="14180" spans="1:21" x14ac:dyDescent="0.25">
      <c r="A14180" s="36" t="s">
        <v>19698</v>
      </c>
      <c r="B14180" s="36" t="s">
        <v>19672</v>
      </c>
      <c r="C14180" s="36" t="s">
        <v>70</v>
      </c>
      <c r="D14180">
        <v>4</v>
      </c>
      <c r="E14180" s="36" t="s">
        <v>144</v>
      </c>
      <c r="F14180" s="36" t="s">
        <v>89</v>
      </c>
      <c r="H14180" s="36" t="s">
        <v>82</v>
      </c>
      <c r="J14180">
        <v>39</v>
      </c>
      <c r="K14180">
        <v>46399</v>
      </c>
      <c r="L14180" s="36" t="s">
        <v>145</v>
      </c>
      <c r="M14180">
        <v>2020</v>
      </c>
      <c r="N14180" s="36" t="s">
        <v>19699</v>
      </c>
      <c r="O14180" s="36" t="s">
        <v>60</v>
      </c>
      <c r="P14180" s="36" t="s">
        <v>19700</v>
      </c>
      <c r="Q14180" s="1">
        <v>45048</v>
      </c>
      <c r="R14180" s="2">
        <v>0.42569444444444443</v>
      </c>
      <c r="S14180" s="9">
        <v>45018.427083333336</v>
      </c>
      <c r="T14180" s="36" t="s">
        <v>144</v>
      </c>
      <c r="U14180" s="36"/>
    </row>
    <row r="14181" spans="1:21" x14ac:dyDescent="0.25">
      <c r="A14181" s="36" t="s">
        <v>19701</v>
      </c>
      <c r="B14181" s="36" t="s">
        <v>19672</v>
      </c>
      <c r="C14181" s="36" t="s">
        <v>70</v>
      </c>
      <c r="D14181">
        <v>2</v>
      </c>
      <c r="E14181" s="36" t="s">
        <v>144</v>
      </c>
      <c r="F14181" s="36" t="s">
        <v>74</v>
      </c>
      <c r="H14181" s="36" t="s">
        <v>91</v>
      </c>
      <c r="I14181">
        <v>6</v>
      </c>
      <c r="J14181">
        <v>39</v>
      </c>
      <c r="K14181">
        <v>49741</v>
      </c>
      <c r="L14181" s="36" t="s">
        <v>185</v>
      </c>
      <c r="M14181">
        <v>2020</v>
      </c>
      <c r="N14181" s="36"/>
      <c r="O14181" s="36"/>
      <c r="P14181" s="36"/>
      <c r="Q14181" s="1"/>
      <c r="R14181" s="2"/>
      <c r="S14181" s="9">
        <v>45014.577777777777</v>
      </c>
      <c r="T14181" s="36" t="s">
        <v>144</v>
      </c>
      <c r="U14181" s="36"/>
    </row>
    <row r="14182" spans="1:21" x14ac:dyDescent="0.25">
      <c r="A14182" s="36" t="s">
        <v>19702</v>
      </c>
      <c r="B14182" s="36" t="s">
        <v>19672</v>
      </c>
      <c r="C14182" s="36" t="s">
        <v>70</v>
      </c>
      <c r="D14182">
        <v>7</v>
      </c>
      <c r="E14182" s="36" t="s">
        <v>144</v>
      </c>
      <c r="F14182" s="36" t="s">
        <v>77</v>
      </c>
      <c r="H14182" s="36" t="s">
        <v>82</v>
      </c>
      <c r="J14182">
        <v>39</v>
      </c>
      <c r="K14182">
        <v>41191</v>
      </c>
      <c r="L14182" s="36" t="s">
        <v>145</v>
      </c>
      <c r="M14182">
        <v>2020</v>
      </c>
      <c r="N14182" s="36" t="s">
        <v>39870</v>
      </c>
      <c r="O14182" s="36" t="s">
        <v>60</v>
      </c>
      <c r="P14182" s="36" t="s">
        <v>39871</v>
      </c>
      <c r="Q14182" s="1">
        <v>45024</v>
      </c>
      <c r="R14182" s="2">
        <v>0.38194444444444442</v>
      </c>
      <c r="S14182" s="9">
        <v>45021.383333333331</v>
      </c>
      <c r="T14182" s="36" t="s">
        <v>144</v>
      </c>
      <c r="U14182" s="36"/>
    </row>
    <row r="14183" spans="1:21" x14ac:dyDescent="0.25">
      <c r="A14183" s="36" t="s">
        <v>19703</v>
      </c>
      <c r="B14183" s="36" t="s">
        <v>19672</v>
      </c>
      <c r="C14183" s="36" t="s">
        <v>70</v>
      </c>
      <c r="D14183">
        <v>0</v>
      </c>
      <c r="E14183" s="36" t="s">
        <v>144</v>
      </c>
      <c r="F14183" s="36" t="s">
        <v>27</v>
      </c>
      <c r="H14183" s="36" t="s">
        <v>82</v>
      </c>
      <c r="J14183">
        <v>39</v>
      </c>
      <c r="K14183">
        <v>38976</v>
      </c>
      <c r="L14183" s="36" t="s">
        <v>145</v>
      </c>
      <c r="M14183">
        <v>2020</v>
      </c>
      <c r="N14183" s="36" t="s">
        <v>19704</v>
      </c>
      <c r="O14183" s="36" t="s">
        <v>64</v>
      </c>
      <c r="P14183" s="36" t="s">
        <v>8496</v>
      </c>
      <c r="Q14183" s="1">
        <v>45043</v>
      </c>
      <c r="R14183" s="2">
        <v>6.9444444444444447E-4</v>
      </c>
      <c r="S14183" s="9">
        <v>45013.001388888886</v>
      </c>
      <c r="T14183" s="36" t="s">
        <v>144</v>
      </c>
      <c r="U14183" s="36"/>
    </row>
    <row r="14184" spans="1:21" x14ac:dyDescent="0.25">
      <c r="A14184" s="36" t="s">
        <v>19705</v>
      </c>
      <c r="B14184" s="36" t="s">
        <v>19672</v>
      </c>
      <c r="C14184" s="36" t="s">
        <v>70</v>
      </c>
      <c r="D14184">
        <v>0</v>
      </c>
      <c r="E14184" s="36" t="s">
        <v>144</v>
      </c>
      <c r="F14184" s="36" t="s">
        <v>35</v>
      </c>
      <c r="G14184">
        <v>1</v>
      </c>
      <c r="H14184" s="36" t="s">
        <v>104</v>
      </c>
      <c r="I14184">
        <v>176</v>
      </c>
      <c r="J14184">
        <v>39</v>
      </c>
      <c r="K14184">
        <v>26164</v>
      </c>
      <c r="L14184" s="36" t="s">
        <v>145</v>
      </c>
      <c r="M14184">
        <v>2020</v>
      </c>
      <c r="N14184" s="36"/>
      <c r="O14184" s="36"/>
      <c r="P14184" s="36"/>
      <c r="Q14184" s="1">
        <v>45221</v>
      </c>
      <c r="R14184" s="2">
        <v>0.83333333333333337</v>
      </c>
      <c r="S14184" s="9">
        <v>44862.890277777777</v>
      </c>
      <c r="T14184" s="36" t="s">
        <v>144</v>
      </c>
      <c r="U14184" s="36"/>
    </row>
    <row r="14185" spans="1:21" x14ac:dyDescent="0.25">
      <c r="A14185" s="36" t="s">
        <v>19706</v>
      </c>
      <c r="B14185" s="36" t="s">
        <v>19672</v>
      </c>
      <c r="C14185" s="36" t="s">
        <v>70</v>
      </c>
      <c r="D14185">
        <v>2</v>
      </c>
      <c r="E14185" s="36" t="s">
        <v>144</v>
      </c>
      <c r="F14185" s="36" t="s">
        <v>77</v>
      </c>
      <c r="H14185" s="36" t="s">
        <v>82</v>
      </c>
      <c r="J14185">
        <v>39</v>
      </c>
      <c r="K14185">
        <v>58210</v>
      </c>
      <c r="L14185" s="36" t="s">
        <v>145</v>
      </c>
      <c r="M14185">
        <v>2020</v>
      </c>
      <c r="N14185" s="36" t="s">
        <v>19707</v>
      </c>
      <c r="O14185" s="36" t="s">
        <v>64</v>
      </c>
      <c r="P14185" s="36" t="s">
        <v>19708</v>
      </c>
      <c r="Q14185" s="1">
        <v>45039</v>
      </c>
      <c r="R14185" s="2">
        <v>0.99305555555555558</v>
      </c>
      <c r="S14185" s="9">
        <v>45010.002083333333</v>
      </c>
      <c r="T14185" s="36" t="s">
        <v>144</v>
      </c>
      <c r="U14185" s="36"/>
    </row>
    <row r="14186" spans="1:21" x14ac:dyDescent="0.25">
      <c r="A14186" s="36" t="s">
        <v>19709</v>
      </c>
      <c r="B14186" s="36" t="s">
        <v>19672</v>
      </c>
      <c r="C14186" s="36" t="s">
        <v>70</v>
      </c>
      <c r="D14186">
        <v>0</v>
      </c>
      <c r="E14186" s="36" t="s">
        <v>144</v>
      </c>
      <c r="F14186" s="36" t="s">
        <v>340</v>
      </c>
      <c r="H14186" s="36" t="s">
        <v>82</v>
      </c>
      <c r="J14186">
        <v>39</v>
      </c>
      <c r="K14186">
        <v>6008</v>
      </c>
      <c r="L14186" s="36" t="s">
        <v>145</v>
      </c>
      <c r="M14186">
        <v>2020</v>
      </c>
      <c r="N14186" s="36" t="s">
        <v>39872</v>
      </c>
      <c r="O14186" s="36" t="s">
        <v>60</v>
      </c>
      <c r="P14186" s="36" t="s">
        <v>39873</v>
      </c>
      <c r="Q14186" s="1">
        <v>45026</v>
      </c>
      <c r="R14186" s="2">
        <v>0.51180555555555551</v>
      </c>
      <c r="S14186" s="9">
        <v>45019.511805555558</v>
      </c>
      <c r="T14186" s="36" t="s">
        <v>144</v>
      </c>
      <c r="U14186" s="36"/>
    </row>
    <row r="14187" spans="1:21" x14ac:dyDescent="0.25">
      <c r="A14187" s="36" t="s">
        <v>19716</v>
      </c>
      <c r="B14187" s="36" t="s">
        <v>19672</v>
      </c>
      <c r="C14187" s="36" t="s">
        <v>70</v>
      </c>
      <c r="D14187">
        <v>4</v>
      </c>
      <c r="E14187" s="36" t="s">
        <v>144</v>
      </c>
      <c r="F14187" s="36" t="s">
        <v>38</v>
      </c>
      <c r="G14187">
        <v>1</v>
      </c>
      <c r="H14187" s="36" t="s">
        <v>106</v>
      </c>
      <c r="I14187">
        <v>22</v>
      </c>
      <c r="J14187">
        <v>39</v>
      </c>
      <c r="K14187">
        <v>45662</v>
      </c>
      <c r="L14187" s="36" t="s">
        <v>145</v>
      </c>
      <c r="M14187">
        <v>2020</v>
      </c>
      <c r="N14187" s="36"/>
      <c r="O14187" s="36"/>
      <c r="P14187" s="36"/>
      <c r="Q14187" s="1">
        <v>45049</v>
      </c>
      <c r="R14187" s="2">
        <v>0.75</v>
      </c>
      <c r="S14187" s="9">
        <v>45019.772222222222</v>
      </c>
      <c r="T14187" s="36" t="s">
        <v>144</v>
      </c>
      <c r="U14187" s="36"/>
    </row>
    <row r="14188" spans="1:21" x14ac:dyDescent="0.25">
      <c r="A14188" s="36" t="s">
        <v>19718</v>
      </c>
      <c r="B14188" s="36" t="s">
        <v>19672</v>
      </c>
      <c r="C14188" s="36" t="s">
        <v>70</v>
      </c>
      <c r="D14188">
        <v>0</v>
      </c>
      <c r="E14188" s="36" t="s">
        <v>144</v>
      </c>
      <c r="F14188" s="36" t="s">
        <v>98</v>
      </c>
      <c r="H14188" s="36" t="s">
        <v>82</v>
      </c>
      <c r="J14188">
        <v>40</v>
      </c>
      <c r="K14188">
        <v>56886</v>
      </c>
      <c r="L14188" s="36" t="s">
        <v>145</v>
      </c>
      <c r="M14188">
        <v>2020</v>
      </c>
      <c r="N14188" s="36" t="s">
        <v>39874</v>
      </c>
      <c r="O14188" s="36" t="s">
        <v>60</v>
      </c>
      <c r="P14188" s="36" t="s">
        <v>39875</v>
      </c>
      <c r="Q14188" s="1">
        <v>45024</v>
      </c>
      <c r="R14188" s="2">
        <v>0.5</v>
      </c>
      <c r="S14188" s="9">
        <v>45017.693749999999</v>
      </c>
      <c r="T14188" s="36" t="s">
        <v>144</v>
      </c>
      <c r="U14188" s="36"/>
    </row>
    <row r="14189" spans="1:21" x14ac:dyDescent="0.25">
      <c r="A14189" s="36" t="s">
        <v>19689</v>
      </c>
      <c r="B14189" s="36" t="s">
        <v>19672</v>
      </c>
      <c r="C14189" s="36" t="s">
        <v>70</v>
      </c>
      <c r="D14189">
        <v>3</v>
      </c>
      <c r="E14189" s="36" t="s">
        <v>144</v>
      </c>
      <c r="F14189" s="36" t="s">
        <v>115</v>
      </c>
      <c r="H14189" s="36" t="s">
        <v>82</v>
      </c>
      <c r="J14189">
        <v>40</v>
      </c>
      <c r="K14189">
        <v>50563</v>
      </c>
      <c r="L14189" s="36" t="s">
        <v>145</v>
      </c>
      <c r="M14189">
        <v>2020</v>
      </c>
      <c r="N14189" s="36" t="s">
        <v>39876</v>
      </c>
      <c r="O14189" s="36" t="s">
        <v>60</v>
      </c>
      <c r="P14189" s="36" t="s">
        <v>39877</v>
      </c>
      <c r="Q14189" s="1">
        <v>45023</v>
      </c>
      <c r="R14189" s="2">
        <v>0.75</v>
      </c>
      <c r="S14189" s="9">
        <v>45018.746527777781</v>
      </c>
      <c r="T14189" s="36" t="s">
        <v>144</v>
      </c>
      <c r="U14189" s="36"/>
    </row>
    <row r="14190" spans="1:21" x14ac:dyDescent="0.25">
      <c r="A14190" s="36" t="s">
        <v>19690</v>
      </c>
      <c r="B14190" s="36" t="s">
        <v>19672</v>
      </c>
      <c r="C14190" s="36" t="s">
        <v>70</v>
      </c>
      <c r="D14190">
        <v>4</v>
      </c>
      <c r="E14190" s="36" t="s">
        <v>144</v>
      </c>
      <c r="F14190" s="36" t="s">
        <v>98</v>
      </c>
      <c r="G14190">
        <v>1</v>
      </c>
      <c r="H14190" s="36" t="s">
        <v>104</v>
      </c>
      <c r="I14190">
        <v>47</v>
      </c>
      <c r="J14190">
        <v>40</v>
      </c>
      <c r="K14190">
        <v>39052</v>
      </c>
      <c r="L14190" s="36" t="s">
        <v>145</v>
      </c>
      <c r="M14190">
        <v>2020</v>
      </c>
      <c r="N14190" s="36"/>
      <c r="O14190" s="36"/>
      <c r="P14190" s="36"/>
      <c r="Q14190" s="1">
        <v>45068</v>
      </c>
      <c r="R14190" s="2">
        <v>0.33333333333333331</v>
      </c>
      <c r="S14190" s="9">
        <v>45006.493055555555</v>
      </c>
      <c r="T14190" s="36" t="s">
        <v>144</v>
      </c>
      <c r="U14190" s="36"/>
    </row>
    <row r="14191" spans="1:21" x14ac:dyDescent="0.25">
      <c r="A14191" s="36" t="s">
        <v>19723</v>
      </c>
      <c r="B14191" s="36" t="s">
        <v>19672</v>
      </c>
      <c r="C14191" s="36" t="s">
        <v>70</v>
      </c>
      <c r="D14191">
        <v>4</v>
      </c>
      <c r="E14191" s="36" t="s">
        <v>144</v>
      </c>
      <c r="F14191" s="36" t="s">
        <v>52</v>
      </c>
      <c r="H14191" s="36" t="s">
        <v>82</v>
      </c>
      <c r="J14191">
        <v>40</v>
      </c>
      <c r="K14191">
        <v>40277</v>
      </c>
      <c r="L14191" s="36" t="s">
        <v>145</v>
      </c>
      <c r="M14191">
        <v>2019</v>
      </c>
      <c r="N14191" s="36" t="s">
        <v>39878</v>
      </c>
      <c r="O14191" s="36" t="s">
        <v>60</v>
      </c>
      <c r="P14191" s="36" t="s">
        <v>39879</v>
      </c>
      <c r="Q14191" s="1">
        <v>45024</v>
      </c>
      <c r="R14191" s="2">
        <v>0.5625</v>
      </c>
      <c r="S14191" s="9">
        <v>45016.590277777781</v>
      </c>
      <c r="T14191" s="36" t="s">
        <v>144</v>
      </c>
      <c r="U14191" s="36"/>
    </row>
    <row r="14192" spans="1:21" x14ac:dyDescent="0.25">
      <c r="A14192" s="36" t="s">
        <v>19724</v>
      </c>
      <c r="B14192" s="36" t="s">
        <v>19672</v>
      </c>
      <c r="C14192" s="36" t="s">
        <v>70</v>
      </c>
      <c r="D14192">
        <v>5</v>
      </c>
      <c r="E14192" s="36" t="s">
        <v>144</v>
      </c>
      <c r="F14192" s="36" t="s">
        <v>38</v>
      </c>
      <c r="H14192" s="36" t="s">
        <v>82</v>
      </c>
      <c r="J14192">
        <v>40</v>
      </c>
      <c r="K14192">
        <v>46955</v>
      </c>
      <c r="L14192" s="36" t="s">
        <v>145</v>
      </c>
      <c r="M14192">
        <v>2020</v>
      </c>
      <c r="N14192" s="36" t="s">
        <v>39880</v>
      </c>
      <c r="O14192" s="36" t="s">
        <v>60</v>
      </c>
      <c r="P14192" s="36" t="s">
        <v>39881</v>
      </c>
      <c r="Q14192" s="1">
        <v>45021</v>
      </c>
      <c r="R14192" s="2">
        <v>0.75</v>
      </c>
      <c r="S14192" s="9">
        <v>45015.815972222219</v>
      </c>
      <c r="T14192" s="36" t="s">
        <v>144</v>
      </c>
      <c r="U14192" s="36"/>
    </row>
    <row r="14193" spans="1:21" x14ac:dyDescent="0.25">
      <c r="A14193" s="36" t="s">
        <v>19694</v>
      </c>
      <c r="B14193" s="36" t="s">
        <v>19672</v>
      </c>
      <c r="C14193" s="36" t="s">
        <v>70</v>
      </c>
      <c r="D14193">
        <v>3</v>
      </c>
      <c r="E14193" s="36" t="s">
        <v>144</v>
      </c>
      <c r="F14193" s="36" t="s">
        <v>66</v>
      </c>
      <c r="H14193" s="36" t="s">
        <v>82</v>
      </c>
      <c r="J14193">
        <v>40</v>
      </c>
      <c r="K14193">
        <v>51023</v>
      </c>
      <c r="L14193" s="36" t="s">
        <v>145</v>
      </c>
      <c r="M14193">
        <v>2020</v>
      </c>
      <c r="N14193" s="36" t="s">
        <v>39882</v>
      </c>
      <c r="O14193" s="36" t="s">
        <v>60</v>
      </c>
      <c r="P14193" s="36" t="s">
        <v>39883</v>
      </c>
      <c r="Q14193" s="1">
        <v>45026</v>
      </c>
      <c r="R14193" s="2">
        <v>0.60277777777777775</v>
      </c>
      <c r="S14193" s="9">
        <v>45016.603472222225</v>
      </c>
      <c r="T14193" s="36" t="s">
        <v>144</v>
      </c>
      <c r="U14193" s="36"/>
    </row>
    <row r="14194" spans="1:21" x14ac:dyDescent="0.25">
      <c r="A14194" s="36" t="s">
        <v>19695</v>
      </c>
      <c r="B14194" s="36" t="s">
        <v>19672</v>
      </c>
      <c r="C14194" s="36" t="s">
        <v>70</v>
      </c>
      <c r="D14194">
        <v>2</v>
      </c>
      <c r="E14194" s="36" t="s">
        <v>144</v>
      </c>
      <c r="F14194" s="36" t="s">
        <v>48</v>
      </c>
      <c r="H14194" s="36" t="s">
        <v>82</v>
      </c>
      <c r="J14194">
        <v>40</v>
      </c>
      <c r="K14194">
        <v>52213</v>
      </c>
      <c r="L14194" s="36" t="s">
        <v>145</v>
      </c>
      <c r="M14194">
        <v>2020</v>
      </c>
      <c r="N14194" s="36" t="s">
        <v>39884</v>
      </c>
      <c r="O14194" s="36" t="s">
        <v>60</v>
      </c>
      <c r="P14194" s="36" t="s">
        <v>39885</v>
      </c>
      <c r="Q14194" s="1">
        <v>45025</v>
      </c>
      <c r="R14194" s="2">
        <v>0.5</v>
      </c>
      <c r="S14194" s="9">
        <v>45018.540972222225</v>
      </c>
      <c r="T14194" s="36" t="s">
        <v>144</v>
      </c>
      <c r="U14194" s="36"/>
    </row>
    <row r="14195" spans="1:21" x14ac:dyDescent="0.25">
      <c r="A14195" s="36" t="s">
        <v>19710</v>
      </c>
      <c r="B14195" s="36" t="s">
        <v>19672</v>
      </c>
      <c r="C14195" s="36" t="s">
        <v>70</v>
      </c>
      <c r="D14195">
        <v>7</v>
      </c>
      <c r="E14195" s="36" t="s">
        <v>144</v>
      </c>
      <c r="F14195" s="36" t="s">
        <v>118</v>
      </c>
      <c r="H14195" s="36" t="s">
        <v>91</v>
      </c>
      <c r="I14195">
        <v>2</v>
      </c>
      <c r="J14195">
        <v>40</v>
      </c>
      <c r="K14195">
        <v>46710</v>
      </c>
      <c r="L14195" s="36" t="s">
        <v>145</v>
      </c>
      <c r="M14195">
        <v>2020</v>
      </c>
      <c r="N14195" s="36"/>
      <c r="O14195" s="36"/>
      <c r="P14195" s="36"/>
      <c r="Q14195" s="1"/>
      <c r="R14195" s="2"/>
      <c r="S14195" s="9">
        <v>45019.302083333336</v>
      </c>
      <c r="T14195" s="36" t="s">
        <v>144</v>
      </c>
      <c r="U14195" s="36"/>
    </row>
    <row r="14196" spans="1:21" x14ac:dyDescent="0.25">
      <c r="A14196" s="36" t="s">
        <v>19711</v>
      </c>
      <c r="B14196" s="36" t="s">
        <v>19672</v>
      </c>
      <c r="C14196" s="36" t="s">
        <v>70</v>
      </c>
      <c r="D14196">
        <v>5</v>
      </c>
      <c r="E14196" s="36" t="s">
        <v>144</v>
      </c>
      <c r="F14196" s="36" t="s">
        <v>119</v>
      </c>
      <c r="H14196" s="36" t="s">
        <v>91</v>
      </c>
      <c r="I14196">
        <v>5</v>
      </c>
      <c r="J14196">
        <v>40</v>
      </c>
      <c r="K14196">
        <v>29804</v>
      </c>
      <c r="L14196" s="36" t="s">
        <v>156</v>
      </c>
      <c r="M14196">
        <v>2020</v>
      </c>
      <c r="N14196" s="36"/>
      <c r="O14196" s="36"/>
      <c r="P14196" s="36"/>
      <c r="Q14196" s="1"/>
      <c r="R14196" s="2"/>
      <c r="S14196" s="9">
        <v>45015.738888888889</v>
      </c>
      <c r="T14196" s="36" t="s">
        <v>144</v>
      </c>
      <c r="U14196" s="36"/>
    </row>
    <row r="14197" spans="1:21" x14ac:dyDescent="0.25">
      <c r="A14197" s="36" t="s">
        <v>19712</v>
      </c>
      <c r="B14197" s="36" t="s">
        <v>19672</v>
      </c>
      <c r="C14197" s="36" t="s">
        <v>70</v>
      </c>
      <c r="D14197">
        <v>3</v>
      </c>
      <c r="E14197" s="36" t="s">
        <v>144</v>
      </c>
      <c r="F14197" s="36" t="s">
        <v>50</v>
      </c>
      <c r="H14197" s="36" t="s">
        <v>91</v>
      </c>
      <c r="I14197">
        <v>9</v>
      </c>
      <c r="J14197">
        <v>40</v>
      </c>
      <c r="K14197">
        <v>43292</v>
      </c>
      <c r="L14197" s="36" t="s">
        <v>145</v>
      </c>
      <c r="M14197">
        <v>2020</v>
      </c>
      <c r="N14197" s="36"/>
      <c r="O14197" s="36"/>
      <c r="P14197" s="36"/>
      <c r="Q14197" s="1"/>
      <c r="R14197" s="2"/>
      <c r="S14197" s="9">
        <v>45013.652777777781</v>
      </c>
      <c r="T14197" s="36" t="s">
        <v>144</v>
      </c>
      <c r="U14197" s="36"/>
    </row>
    <row r="14198" spans="1:21" x14ac:dyDescent="0.25">
      <c r="A14198" s="36" t="s">
        <v>19713</v>
      </c>
      <c r="B14198" s="36" t="s">
        <v>19672</v>
      </c>
      <c r="C14198" s="36" t="s">
        <v>70</v>
      </c>
      <c r="D14198">
        <v>1</v>
      </c>
      <c r="E14198" s="36" t="s">
        <v>144</v>
      </c>
      <c r="F14198" s="36" t="s">
        <v>118</v>
      </c>
      <c r="G14198">
        <v>1</v>
      </c>
      <c r="H14198" s="36" t="s">
        <v>94</v>
      </c>
      <c r="I14198">
        <v>35</v>
      </c>
      <c r="J14198">
        <v>40</v>
      </c>
      <c r="K14198">
        <v>53469</v>
      </c>
      <c r="L14198" s="36" t="s">
        <v>145</v>
      </c>
      <c r="M14198">
        <v>2020</v>
      </c>
      <c r="N14198" s="36"/>
      <c r="O14198" s="36"/>
      <c r="P14198" s="36"/>
      <c r="Q14198" s="1">
        <v>45033</v>
      </c>
      <c r="R14198" s="2">
        <v>0.75</v>
      </c>
      <c r="S14198" s="9">
        <v>45019.628472222219</v>
      </c>
      <c r="T14198" s="36" t="s">
        <v>144</v>
      </c>
      <c r="U14198" s="36"/>
    </row>
    <row r="14199" spans="1:21" x14ac:dyDescent="0.25">
      <c r="A14199" s="36" t="s">
        <v>19714</v>
      </c>
      <c r="B14199" s="36" t="s">
        <v>19672</v>
      </c>
      <c r="C14199" s="36" t="s">
        <v>70</v>
      </c>
      <c r="D14199">
        <v>8</v>
      </c>
      <c r="E14199" s="36" t="s">
        <v>144</v>
      </c>
      <c r="F14199" s="36" t="s">
        <v>103</v>
      </c>
      <c r="H14199" s="36" t="s">
        <v>82</v>
      </c>
      <c r="J14199">
        <v>40</v>
      </c>
      <c r="K14199">
        <v>45123</v>
      </c>
      <c r="L14199" s="36" t="s">
        <v>145</v>
      </c>
      <c r="M14199">
        <v>2020</v>
      </c>
      <c r="N14199" s="36" t="s">
        <v>26915</v>
      </c>
      <c r="O14199" s="36" t="s">
        <v>60</v>
      </c>
      <c r="P14199" s="36" t="s">
        <v>26916</v>
      </c>
      <c r="Q14199" s="1">
        <v>45033</v>
      </c>
      <c r="R14199" s="2">
        <v>0.5</v>
      </c>
      <c r="S14199" s="9">
        <v>45013.529861111114</v>
      </c>
      <c r="T14199" s="36" t="s">
        <v>144</v>
      </c>
      <c r="U14199" s="36"/>
    </row>
    <row r="14200" spans="1:21" x14ac:dyDescent="0.25">
      <c r="A14200" s="36" t="s">
        <v>19715</v>
      </c>
      <c r="B14200" s="36" t="s">
        <v>19672</v>
      </c>
      <c r="C14200" s="36" t="s">
        <v>70</v>
      </c>
      <c r="D14200">
        <v>4</v>
      </c>
      <c r="E14200" s="36" t="s">
        <v>144</v>
      </c>
      <c r="F14200" s="36" t="s">
        <v>66</v>
      </c>
      <c r="G14200">
        <v>1</v>
      </c>
      <c r="H14200" s="36" t="s">
        <v>106</v>
      </c>
      <c r="I14200">
        <v>11</v>
      </c>
      <c r="J14200">
        <v>40</v>
      </c>
      <c r="K14200">
        <v>52240</v>
      </c>
      <c r="L14200" s="36" t="s">
        <v>145</v>
      </c>
      <c r="M14200">
        <v>2020</v>
      </c>
      <c r="N14200" s="36"/>
      <c r="O14200" s="36"/>
      <c r="P14200" s="36"/>
      <c r="Q14200" s="1">
        <v>45046</v>
      </c>
      <c r="R14200" s="2">
        <v>0.99652777777777779</v>
      </c>
      <c r="S14200" s="9">
        <v>45010.552083333336</v>
      </c>
      <c r="T14200" s="36" t="s">
        <v>144</v>
      </c>
      <c r="U14200" s="36"/>
    </row>
    <row r="14201" spans="1:21" x14ac:dyDescent="0.25">
      <c r="A14201" s="36" t="s">
        <v>19717</v>
      </c>
      <c r="B14201" s="36" t="s">
        <v>19672</v>
      </c>
      <c r="C14201" s="36" t="s">
        <v>70</v>
      </c>
      <c r="D14201">
        <v>4</v>
      </c>
      <c r="E14201" s="36" t="s">
        <v>144</v>
      </c>
      <c r="F14201" s="36" t="s">
        <v>52</v>
      </c>
      <c r="H14201" s="36" t="s">
        <v>82</v>
      </c>
      <c r="J14201">
        <v>41</v>
      </c>
      <c r="K14201">
        <v>46413</v>
      </c>
      <c r="L14201" s="36" t="s">
        <v>145</v>
      </c>
      <c r="M14201">
        <v>2019</v>
      </c>
      <c r="N14201" s="36" t="s">
        <v>39886</v>
      </c>
      <c r="O14201" s="36" t="s">
        <v>60</v>
      </c>
      <c r="P14201" s="36" t="s">
        <v>39887</v>
      </c>
      <c r="Q14201" s="1">
        <v>45024</v>
      </c>
      <c r="R14201" s="2">
        <v>0.35416666666666669</v>
      </c>
      <c r="S14201" s="9">
        <v>45020.457638888889</v>
      </c>
      <c r="T14201" s="36" t="s">
        <v>144</v>
      </c>
      <c r="U14201" s="36"/>
    </row>
    <row r="14202" spans="1:21" x14ac:dyDescent="0.25">
      <c r="A14202" s="36" t="s">
        <v>19725</v>
      </c>
      <c r="B14202" s="36" t="s">
        <v>19672</v>
      </c>
      <c r="C14202" s="36" t="s">
        <v>70</v>
      </c>
      <c r="D14202">
        <v>9</v>
      </c>
      <c r="E14202" s="36" t="s">
        <v>144</v>
      </c>
      <c r="F14202" s="36" t="s">
        <v>27</v>
      </c>
      <c r="H14202" s="36" t="s">
        <v>82</v>
      </c>
      <c r="J14202">
        <v>41</v>
      </c>
      <c r="K14202">
        <v>67188</v>
      </c>
      <c r="L14202" s="36" t="s">
        <v>145</v>
      </c>
      <c r="M14202">
        <v>2020</v>
      </c>
      <c r="N14202" s="36" t="s">
        <v>19726</v>
      </c>
      <c r="O14202" s="36" t="s">
        <v>64</v>
      </c>
      <c r="P14202" s="36" t="s">
        <v>8496</v>
      </c>
      <c r="Q14202" s="1">
        <v>45043</v>
      </c>
      <c r="R14202" s="2">
        <v>0</v>
      </c>
      <c r="S14202" s="9">
        <v>45013.000694444447</v>
      </c>
      <c r="T14202" s="36" t="s">
        <v>144</v>
      </c>
      <c r="U14202" s="36"/>
    </row>
    <row r="14203" spans="1:21" x14ac:dyDescent="0.25">
      <c r="A14203" s="36" t="s">
        <v>19727</v>
      </c>
      <c r="B14203" s="36" t="s">
        <v>19672</v>
      </c>
      <c r="C14203" s="36" t="s">
        <v>70</v>
      </c>
      <c r="D14203">
        <v>3</v>
      </c>
      <c r="E14203" s="36" t="s">
        <v>144</v>
      </c>
      <c r="F14203" s="36" t="s">
        <v>77</v>
      </c>
      <c r="H14203" s="36" t="s">
        <v>82</v>
      </c>
      <c r="J14203">
        <v>41</v>
      </c>
      <c r="K14203">
        <v>31021</v>
      </c>
      <c r="L14203" s="36" t="s">
        <v>145</v>
      </c>
      <c r="M14203">
        <v>2020</v>
      </c>
      <c r="N14203" s="36" t="s">
        <v>27863</v>
      </c>
      <c r="O14203" s="36" t="s">
        <v>60</v>
      </c>
      <c r="P14203" s="36" t="s">
        <v>27864</v>
      </c>
      <c r="Q14203" s="1">
        <v>45031</v>
      </c>
      <c r="R14203" s="2">
        <v>0.66666666666666663</v>
      </c>
      <c r="S14203" s="9">
        <v>45014.409722222219</v>
      </c>
      <c r="T14203" s="36" t="s">
        <v>144</v>
      </c>
      <c r="U14203" s="36"/>
    </row>
    <row r="14204" spans="1:21" x14ac:dyDescent="0.25">
      <c r="A14204" s="36" t="s">
        <v>19719</v>
      </c>
      <c r="B14204" s="36" t="s">
        <v>19672</v>
      </c>
      <c r="C14204" s="36" t="s">
        <v>70</v>
      </c>
      <c r="D14204">
        <v>0</v>
      </c>
      <c r="E14204" s="36" t="s">
        <v>144</v>
      </c>
      <c r="F14204" s="36" t="s">
        <v>109</v>
      </c>
      <c r="H14204" s="36" t="s">
        <v>82</v>
      </c>
      <c r="J14204">
        <v>41</v>
      </c>
      <c r="K14204">
        <v>46571</v>
      </c>
      <c r="L14204" s="36" t="s">
        <v>145</v>
      </c>
      <c r="M14204">
        <v>2020</v>
      </c>
      <c r="N14204" s="36" t="s">
        <v>39888</v>
      </c>
      <c r="O14204" s="36" t="s">
        <v>60</v>
      </c>
      <c r="P14204" s="36" t="s">
        <v>39889</v>
      </c>
      <c r="Q14204" s="1">
        <v>45024</v>
      </c>
      <c r="R14204" s="2">
        <v>0.35069444444444442</v>
      </c>
      <c r="S14204" s="9">
        <v>45016.351388888892</v>
      </c>
      <c r="T14204" s="36" t="s">
        <v>144</v>
      </c>
      <c r="U14204" s="36"/>
    </row>
    <row r="14205" spans="1:21" x14ac:dyDescent="0.25">
      <c r="A14205" s="36" t="s">
        <v>19729</v>
      </c>
      <c r="B14205" s="36" t="s">
        <v>19672</v>
      </c>
      <c r="C14205" s="36" t="s">
        <v>70</v>
      </c>
      <c r="D14205">
        <v>0</v>
      </c>
      <c r="E14205" s="36" t="s">
        <v>144</v>
      </c>
      <c r="F14205" s="36" t="s">
        <v>89</v>
      </c>
      <c r="G14205">
        <v>1</v>
      </c>
      <c r="H14205" s="36" t="s">
        <v>94</v>
      </c>
      <c r="I14205">
        <v>11</v>
      </c>
      <c r="J14205">
        <v>41</v>
      </c>
      <c r="K14205">
        <v>50858</v>
      </c>
      <c r="L14205" s="36" t="s">
        <v>145</v>
      </c>
      <c r="M14205">
        <v>2020</v>
      </c>
      <c r="N14205" s="36"/>
      <c r="O14205" s="36"/>
      <c r="P14205" s="36"/>
      <c r="Q14205" s="1">
        <v>45047</v>
      </c>
      <c r="R14205" s="2">
        <v>0.75</v>
      </c>
      <c r="S14205" s="9">
        <v>45016.368055555555</v>
      </c>
      <c r="T14205" s="36" t="s">
        <v>144</v>
      </c>
      <c r="U14205" s="36"/>
    </row>
    <row r="14206" spans="1:21" x14ac:dyDescent="0.25">
      <c r="A14206" s="36" t="s">
        <v>19720</v>
      </c>
      <c r="B14206" s="36" t="s">
        <v>19672</v>
      </c>
      <c r="C14206" s="36" t="s">
        <v>70</v>
      </c>
      <c r="D14206">
        <v>5</v>
      </c>
      <c r="E14206" s="36" t="s">
        <v>144</v>
      </c>
      <c r="F14206" s="36" t="s">
        <v>115</v>
      </c>
      <c r="H14206" s="36" t="s">
        <v>91</v>
      </c>
      <c r="I14206">
        <v>0</v>
      </c>
      <c r="J14206">
        <v>41</v>
      </c>
      <c r="K14206">
        <v>38898</v>
      </c>
      <c r="L14206" s="36" t="s">
        <v>145</v>
      </c>
      <c r="M14206">
        <v>2019</v>
      </c>
      <c r="N14206" s="36"/>
      <c r="O14206" s="36"/>
      <c r="P14206" s="36"/>
      <c r="Q14206" s="1"/>
      <c r="R14206" s="2"/>
      <c r="S14206" s="9">
        <v>45021.347222222219</v>
      </c>
      <c r="T14206" s="36" t="s">
        <v>144</v>
      </c>
      <c r="U14206" s="36"/>
    </row>
    <row r="14207" spans="1:21" x14ac:dyDescent="0.25">
      <c r="A14207" s="36" t="s">
        <v>19721</v>
      </c>
      <c r="B14207" s="36" t="s">
        <v>19672</v>
      </c>
      <c r="C14207" s="36" t="s">
        <v>70</v>
      </c>
      <c r="D14207">
        <v>8</v>
      </c>
      <c r="E14207" s="36" t="s">
        <v>144</v>
      </c>
      <c r="F14207" s="36" t="s">
        <v>35</v>
      </c>
      <c r="H14207" s="36" t="s">
        <v>82</v>
      </c>
      <c r="J14207">
        <v>41</v>
      </c>
      <c r="K14207">
        <v>64546</v>
      </c>
      <c r="L14207" s="36" t="s">
        <v>145</v>
      </c>
      <c r="M14207">
        <v>2019</v>
      </c>
      <c r="N14207" s="36" t="s">
        <v>19722</v>
      </c>
      <c r="O14207" s="36" t="s">
        <v>64</v>
      </c>
      <c r="P14207" s="36" t="s">
        <v>14667</v>
      </c>
      <c r="Q14207" s="1">
        <v>45004</v>
      </c>
      <c r="R14207" s="2">
        <v>0</v>
      </c>
      <c r="S14207" s="9">
        <v>44974.000694444447</v>
      </c>
      <c r="T14207" s="36" t="s">
        <v>144</v>
      </c>
      <c r="U14207" s="36"/>
    </row>
    <row r="14208" spans="1:21" x14ac:dyDescent="0.25">
      <c r="A14208" s="36" t="s">
        <v>19728</v>
      </c>
      <c r="B14208" s="36" t="s">
        <v>19672</v>
      </c>
      <c r="C14208" s="36" t="s">
        <v>70</v>
      </c>
      <c r="D14208">
        <v>7</v>
      </c>
      <c r="E14208" s="36" t="s">
        <v>144</v>
      </c>
      <c r="F14208" s="36" t="s">
        <v>35</v>
      </c>
      <c r="H14208" s="36" t="s">
        <v>91</v>
      </c>
      <c r="I14208">
        <v>23</v>
      </c>
      <c r="J14208">
        <v>42</v>
      </c>
      <c r="K14208">
        <v>52854</v>
      </c>
      <c r="L14208" s="36" t="s">
        <v>156</v>
      </c>
      <c r="M14208">
        <v>2020</v>
      </c>
      <c r="N14208" s="36"/>
      <c r="O14208" s="36"/>
      <c r="P14208" s="36"/>
      <c r="Q14208" s="1"/>
      <c r="R14208" s="2"/>
      <c r="S14208" s="9">
        <v>45009.770833333336</v>
      </c>
      <c r="T14208" s="36" t="s">
        <v>144</v>
      </c>
      <c r="U14208" s="36"/>
    </row>
    <row r="14209" spans="1:21" x14ac:dyDescent="0.25">
      <c r="A14209" s="36" t="s">
        <v>19730</v>
      </c>
      <c r="B14209" s="36" t="s">
        <v>19672</v>
      </c>
      <c r="C14209" s="36" t="s">
        <v>70</v>
      </c>
      <c r="D14209">
        <v>6</v>
      </c>
      <c r="E14209" s="36" t="s">
        <v>144</v>
      </c>
      <c r="F14209" s="36" t="s">
        <v>66</v>
      </c>
      <c r="H14209" s="36" t="s">
        <v>82</v>
      </c>
      <c r="J14209">
        <v>42</v>
      </c>
      <c r="K14209">
        <v>46572</v>
      </c>
      <c r="L14209" s="36" t="s">
        <v>145</v>
      </c>
      <c r="M14209">
        <v>2020</v>
      </c>
      <c r="N14209" s="36" t="s">
        <v>39890</v>
      </c>
      <c r="O14209" s="36" t="s">
        <v>60</v>
      </c>
      <c r="P14209" s="36" t="s">
        <v>39891</v>
      </c>
      <c r="Q14209" s="1">
        <v>45022</v>
      </c>
      <c r="R14209" s="2">
        <v>0.34375</v>
      </c>
      <c r="S14209" s="9">
        <v>45021.344444444447</v>
      </c>
      <c r="T14209" s="36" t="s">
        <v>144</v>
      </c>
      <c r="U14209" s="36"/>
    </row>
    <row r="14210" spans="1:21" x14ac:dyDescent="0.25">
      <c r="A14210" s="36" t="s">
        <v>19731</v>
      </c>
      <c r="B14210" s="36" t="s">
        <v>19672</v>
      </c>
      <c r="C14210" s="36" t="s">
        <v>70</v>
      </c>
      <c r="D14210">
        <v>5</v>
      </c>
      <c r="E14210" s="36" t="s">
        <v>144</v>
      </c>
      <c r="F14210" s="36" t="s">
        <v>120</v>
      </c>
      <c r="H14210" s="36" t="s">
        <v>82</v>
      </c>
      <c r="J14210">
        <v>43</v>
      </c>
      <c r="K14210">
        <v>55057</v>
      </c>
      <c r="L14210" s="36" t="s">
        <v>145</v>
      </c>
      <c r="M14210">
        <v>2020</v>
      </c>
      <c r="N14210" s="36" t="s">
        <v>19732</v>
      </c>
      <c r="O14210" s="36" t="s">
        <v>64</v>
      </c>
      <c r="P14210" s="36" t="s">
        <v>19733</v>
      </c>
      <c r="Q14210" s="1">
        <v>45030</v>
      </c>
      <c r="R14210" s="2">
        <v>0.60972222222222228</v>
      </c>
      <c r="S14210" s="9">
        <v>45000.618055555555</v>
      </c>
      <c r="T14210" s="36" t="s">
        <v>144</v>
      </c>
      <c r="U14210" s="36"/>
    </row>
    <row r="14211" spans="1:21" x14ac:dyDescent="0.25">
      <c r="A14211" s="36" t="s">
        <v>19738</v>
      </c>
      <c r="B14211" s="36" t="s">
        <v>19672</v>
      </c>
      <c r="C14211" s="36" t="s">
        <v>70</v>
      </c>
      <c r="D14211">
        <v>6</v>
      </c>
      <c r="E14211" s="36" t="s">
        <v>144</v>
      </c>
      <c r="F14211" s="36" t="s">
        <v>66</v>
      </c>
      <c r="H14211" s="36" t="s">
        <v>82</v>
      </c>
      <c r="J14211">
        <v>45</v>
      </c>
      <c r="K14211">
        <v>69585</v>
      </c>
      <c r="L14211" s="36" t="s">
        <v>145</v>
      </c>
      <c r="M14211">
        <v>2020</v>
      </c>
      <c r="N14211" s="36" t="s">
        <v>39892</v>
      </c>
      <c r="O14211" s="36" t="s">
        <v>60</v>
      </c>
      <c r="P14211" s="36" t="s">
        <v>39893</v>
      </c>
      <c r="Q14211" s="1">
        <v>45029</v>
      </c>
      <c r="R14211" s="2">
        <v>0.77083333333333337</v>
      </c>
      <c r="S14211" s="9">
        <v>45017.680555555555</v>
      </c>
      <c r="T14211" s="36" t="s">
        <v>144</v>
      </c>
      <c r="U14211" s="36"/>
    </row>
    <row r="14212" spans="1:21" x14ac:dyDescent="0.25">
      <c r="A14212" s="36" t="s">
        <v>19739</v>
      </c>
      <c r="B14212" s="36" t="s">
        <v>19672</v>
      </c>
      <c r="C14212" s="36" t="s">
        <v>70</v>
      </c>
      <c r="D14212">
        <v>8</v>
      </c>
      <c r="E14212" s="36" t="s">
        <v>144</v>
      </c>
      <c r="F14212" s="36" t="s">
        <v>92</v>
      </c>
      <c r="H14212" s="36" t="s">
        <v>82</v>
      </c>
      <c r="J14212">
        <v>45</v>
      </c>
      <c r="K14212">
        <v>59402</v>
      </c>
      <c r="L14212" s="36" t="s">
        <v>145</v>
      </c>
      <c r="M14212">
        <v>2020</v>
      </c>
      <c r="N14212" s="36" t="s">
        <v>39894</v>
      </c>
      <c r="O14212" s="36" t="s">
        <v>60</v>
      </c>
      <c r="P14212" s="36" t="s">
        <v>39895</v>
      </c>
      <c r="Q14212" s="1">
        <v>45027</v>
      </c>
      <c r="R14212" s="2">
        <v>0.40416666666666667</v>
      </c>
      <c r="S14212" s="9">
        <v>45020.404166666667</v>
      </c>
      <c r="T14212" s="36" t="s">
        <v>144</v>
      </c>
      <c r="U14212" s="36"/>
    </row>
    <row r="14213" spans="1:21" x14ac:dyDescent="0.25">
      <c r="A14213" s="36" t="s">
        <v>19734</v>
      </c>
      <c r="B14213" s="36" t="s">
        <v>19672</v>
      </c>
      <c r="C14213" s="36" t="s">
        <v>70</v>
      </c>
      <c r="D14213">
        <v>3</v>
      </c>
      <c r="E14213" s="36" t="s">
        <v>144</v>
      </c>
      <c r="F14213" s="36" t="s">
        <v>86</v>
      </c>
      <c r="H14213" s="36" t="s">
        <v>82</v>
      </c>
      <c r="J14213">
        <v>45</v>
      </c>
      <c r="K14213">
        <v>46309</v>
      </c>
      <c r="L14213" s="36" t="s">
        <v>145</v>
      </c>
      <c r="M14213">
        <v>2019</v>
      </c>
      <c r="N14213" s="36" t="s">
        <v>39896</v>
      </c>
      <c r="O14213" s="36" t="s">
        <v>60</v>
      </c>
      <c r="P14213" s="36" t="s">
        <v>39897</v>
      </c>
      <c r="Q14213" s="1">
        <v>45026</v>
      </c>
      <c r="R14213" s="2">
        <v>0.53263888888888888</v>
      </c>
      <c r="S14213" s="9">
        <v>45021.533333333333</v>
      </c>
      <c r="T14213" s="36" t="s">
        <v>144</v>
      </c>
      <c r="U14213" s="36"/>
    </row>
    <row r="14214" spans="1:21" x14ac:dyDescent="0.25">
      <c r="A14214" s="36" t="s">
        <v>19735</v>
      </c>
      <c r="B14214" s="36" t="s">
        <v>19672</v>
      </c>
      <c r="C14214" s="36" t="s">
        <v>70</v>
      </c>
      <c r="D14214">
        <v>9</v>
      </c>
      <c r="E14214" s="36" t="s">
        <v>144</v>
      </c>
      <c r="F14214" s="36" t="s">
        <v>54</v>
      </c>
      <c r="H14214" s="36" t="s">
        <v>82</v>
      </c>
      <c r="J14214">
        <v>46</v>
      </c>
      <c r="K14214">
        <v>47823</v>
      </c>
      <c r="L14214" s="36" t="s">
        <v>145</v>
      </c>
      <c r="M14214">
        <v>2019</v>
      </c>
      <c r="N14214" s="36" t="s">
        <v>19736</v>
      </c>
      <c r="O14214" s="36" t="s">
        <v>60</v>
      </c>
      <c r="P14214" s="36" t="s">
        <v>19737</v>
      </c>
      <c r="Q14214" s="1">
        <v>44956</v>
      </c>
      <c r="R14214" s="2">
        <v>0.62291666666666667</v>
      </c>
      <c r="S14214" s="9">
        <v>44943.623611111114</v>
      </c>
      <c r="T14214" s="36" t="s">
        <v>144</v>
      </c>
      <c r="U14214" s="36"/>
    </row>
    <row r="14215" spans="1:21" x14ac:dyDescent="0.25">
      <c r="A14215" s="36" t="s">
        <v>19740</v>
      </c>
      <c r="B14215" s="36" t="s">
        <v>19741</v>
      </c>
      <c r="C14215" s="36" t="s">
        <v>70</v>
      </c>
      <c r="D14215">
        <v>0</v>
      </c>
      <c r="E14215" s="36" t="s">
        <v>144</v>
      </c>
      <c r="F14215" s="36" t="s">
        <v>115</v>
      </c>
      <c r="H14215" s="36" t="s">
        <v>82</v>
      </c>
      <c r="J14215">
        <v>4</v>
      </c>
      <c r="K14215">
        <v>48994</v>
      </c>
      <c r="L14215" s="36" t="s">
        <v>145</v>
      </c>
      <c r="M14215">
        <v>2020</v>
      </c>
      <c r="N14215" s="36" t="s">
        <v>39898</v>
      </c>
      <c r="O14215" s="36" t="s">
        <v>60</v>
      </c>
      <c r="P14215" s="36" t="s">
        <v>39899</v>
      </c>
      <c r="Q14215" s="1">
        <v>45026</v>
      </c>
      <c r="R14215" s="2">
        <v>0.59583333333333333</v>
      </c>
      <c r="S14215" s="9">
        <v>45020.59652777778</v>
      </c>
      <c r="T14215" s="36" t="s">
        <v>144</v>
      </c>
      <c r="U14215" s="36"/>
    </row>
    <row r="14216" spans="1:21" x14ac:dyDescent="0.25">
      <c r="A14216" s="36" t="s">
        <v>19742</v>
      </c>
      <c r="B14216" s="36" t="s">
        <v>19741</v>
      </c>
      <c r="C14216" s="36" t="s">
        <v>70</v>
      </c>
      <c r="D14216">
        <v>1</v>
      </c>
      <c r="E14216" s="36" t="s">
        <v>144</v>
      </c>
      <c r="F14216" s="36" t="s">
        <v>35</v>
      </c>
      <c r="H14216" s="36" t="s">
        <v>82</v>
      </c>
      <c r="J14216">
        <v>4</v>
      </c>
      <c r="K14216">
        <v>11298</v>
      </c>
      <c r="L14216" s="36" t="s">
        <v>145</v>
      </c>
      <c r="M14216">
        <v>2022</v>
      </c>
      <c r="N14216" s="36" t="s">
        <v>39900</v>
      </c>
      <c r="O14216" s="36" t="s">
        <v>60</v>
      </c>
      <c r="P14216" s="36" t="s">
        <v>39901</v>
      </c>
      <c r="Q14216" s="1">
        <v>45025</v>
      </c>
      <c r="R14216" s="2">
        <v>0.52222222222222225</v>
      </c>
      <c r="S14216" s="9">
        <v>45016.522916666669</v>
      </c>
      <c r="T14216" s="36" t="s">
        <v>144</v>
      </c>
      <c r="U14216" s="36"/>
    </row>
    <row r="14217" spans="1:21" x14ac:dyDescent="0.25">
      <c r="A14217" s="36" t="s">
        <v>19743</v>
      </c>
      <c r="B14217" s="36" t="s">
        <v>19741</v>
      </c>
      <c r="C14217" s="36" t="s">
        <v>70</v>
      </c>
      <c r="D14217">
        <v>5</v>
      </c>
      <c r="E14217" s="36" t="s">
        <v>144</v>
      </c>
      <c r="F14217" s="36" t="s">
        <v>35</v>
      </c>
      <c r="H14217" s="36" t="s">
        <v>82</v>
      </c>
      <c r="J14217">
        <v>4</v>
      </c>
      <c r="K14217">
        <v>18929</v>
      </c>
      <c r="L14217" s="36" t="s">
        <v>145</v>
      </c>
      <c r="M14217">
        <v>2022</v>
      </c>
      <c r="N14217" s="36" t="s">
        <v>19744</v>
      </c>
      <c r="O14217" s="36" t="s">
        <v>64</v>
      </c>
      <c r="P14217" s="36" t="s">
        <v>14667</v>
      </c>
      <c r="Q14217" s="1">
        <v>44978</v>
      </c>
      <c r="R14217" s="2">
        <v>0.70833333333333337</v>
      </c>
      <c r="S14217" s="9">
        <v>44963.557638888888</v>
      </c>
      <c r="T14217" s="36" t="s">
        <v>144</v>
      </c>
      <c r="U14217" s="36"/>
    </row>
    <row r="14218" spans="1:21" x14ac:dyDescent="0.25">
      <c r="A14218" s="36" t="s">
        <v>19745</v>
      </c>
      <c r="B14218" s="36" t="s">
        <v>19741</v>
      </c>
      <c r="C14218" s="36" t="s">
        <v>70</v>
      </c>
      <c r="D14218">
        <v>3</v>
      </c>
      <c r="E14218" s="36" t="s">
        <v>144</v>
      </c>
      <c r="F14218" s="36" t="s">
        <v>27</v>
      </c>
      <c r="H14218" s="36" t="s">
        <v>82</v>
      </c>
      <c r="J14218">
        <v>4</v>
      </c>
      <c r="K14218">
        <v>29112</v>
      </c>
      <c r="L14218" s="36" t="s">
        <v>145</v>
      </c>
      <c r="M14218">
        <v>2022</v>
      </c>
      <c r="N14218" s="36" t="s">
        <v>19746</v>
      </c>
      <c r="O14218" s="36" t="s">
        <v>64</v>
      </c>
      <c r="P14218" s="36" t="s">
        <v>14714</v>
      </c>
      <c r="Q14218" s="1">
        <v>45045</v>
      </c>
      <c r="R14218" s="2">
        <v>0</v>
      </c>
      <c r="S14218" s="9">
        <v>45015.000694444447</v>
      </c>
      <c r="T14218" s="36" t="s">
        <v>144</v>
      </c>
      <c r="U14218" s="36"/>
    </row>
    <row r="14219" spans="1:21" x14ac:dyDescent="0.25">
      <c r="A14219" s="36" t="s">
        <v>19747</v>
      </c>
      <c r="B14219" s="36" t="s">
        <v>19741</v>
      </c>
      <c r="C14219" s="36" t="s">
        <v>70</v>
      </c>
      <c r="D14219">
        <v>8</v>
      </c>
      <c r="E14219" s="36" t="s">
        <v>144</v>
      </c>
      <c r="F14219" s="36" t="s">
        <v>35</v>
      </c>
      <c r="H14219" s="36" t="s">
        <v>82</v>
      </c>
      <c r="J14219">
        <v>4</v>
      </c>
      <c r="K14219">
        <v>19730</v>
      </c>
      <c r="L14219" s="36" t="s">
        <v>145</v>
      </c>
      <c r="M14219">
        <v>2022</v>
      </c>
      <c r="N14219" s="36" t="s">
        <v>19748</v>
      </c>
      <c r="O14219" s="36" t="s">
        <v>64</v>
      </c>
      <c r="P14219" s="36" t="s">
        <v>14667</v>
      </c>
      <c r="Q14219" s="1">
        <v>45039</v>
      </c>
      <c r="R14219" s="2">
        <v>0.5493055555555556</v>
      </c>
      <c r="S14219" s="9">
        <v>45009.55</v>
      </c>
      <c r="T14219" s="36" t="s">
        <v>144</v>
      </c>
      <c r="U14219" s="36"/>
    </row>
    <row r="14220" spans="1:21" x14ac:dyDescent="0.25">
      <c r="A14220" s="36" t="s">
        <v>19749</v>
      </c>
      <c r="B14220" s="36" t="s">
        <v>19741</v>
      </c>
      <c r="C14220" s="36" t="s">
        <v>70</v>
      </c>
      <c r="D14220">
        <v>6</v>
      </c>
      <c r="E14220" s="36" t="s">
        <v>144</v>
      </c>
      <c r="F14220" s="36" t="s">
        <v>35</v>
      </c>
      <c r="H14220" s="36" t="s">
        <v>82</v>
      </c>
      <c r="J14220">
        <v>6</v>
      </c>
      <c r="K14220">
        <v>16286</v>
      </c>
      <c r="L14220" s="36" t="s">
        <v>156</v>
      </c>
      <c r="M14220">
        <v>2022</v>
      </c>
      <c r="N14220" s="36" t="s">
        <v>19750</v>
      </c>
      <c r="O14220" s="36" t="s">
        <v>64</v>
      </c>
      <c r="P14220" s="36" t="s">
        <v>14667</v>
      </c>
      <c r="Q14220" s="1">
        <v>45026</v>
      </c>
      <c r="R14220" s="2">
        <v>0.42152777777777778</v>
      </c>
      <c r="S14220" s="9">
        <v>44996.422222222223</v>
      </c>
      <c r="T14220" s="36" t="s">
        <v>144</v>
      </c>
      <c r="U14220" s="36"/>
    </row>
    <row r="14221" spans="1:21" x14ac:dyDescent="0.25">
      <c r="A14221" s="36" t="s">
        <v>19755</v>
      </c>
      <c r="B14221" s="36" t="s">
        <v>19741</v>
      </c>
      <c r="C14221" s="36" t="s">
        <v>70</v>
      </c>
      <c r="D14221">
        <v>9</v>
      </c>
      <c r="E14221" s="36" t="s">
        <v>144</v>
      </c>
      <c r="F14221" s="36" t="s">
        <v>35</v>
      </c>
      <c r="H14221" s="36" t="s">
        <v>82</v>
      </c>
      <c r="J14221">
        <v>6</v>
      </c>
      <c r="K14221">
        <v>9923</v>
      </c>
      <c r="L14221" s="36" t="s">
        <v>145</v>
      </c>
      <c r="M14221">
        <v>2022</v>
      </c>
      <c r="N14221" s="36" t="s">
        <v>19756</v>
      </c>
      <c r="O14221" s="36" t="s">
        <v>64</v>
      </c>
      <c r="P14221" s="36" t="s">
        <v>14667</v>
      </c>
      <c r="Q14221" s="1">
        <v>44996</v>
      </c>
      <c r="R14221" s="2">
        <v>0.41805555555555557</v>
      </c>
      <c r="S14221" s="9">
        <v>44966.418749999997</v>
      </c>
      <c r="T14221" s="36" t="s">
        <v>144</v>
      </c>
      <c r="U14221" s="36"/>
    </row>
    <row r="14222" spans="1:21" x14ac:dyDescent="0.25">
      <c r="A14222" s="36" t="s">
        <v>19762</v>
      </c>
      <c r="B14222" s="36" t="s">
        <v>19741</v>
      </c>
      <c r="C14222" s="36" t="s">
        <v>70</v>
      </c>
      <c r="D14222">
        <v>2</v>
      </c>
      <c r="E14222" s="36" t="s">
        <v>144</v>
      </c>
      <c r="F14222" s="36" t="s">
        <v>35</v>
      </c>
      <c r="H14222" s="36" t="s">
        <v>82</v>
      </c>
      <c r="J14222">
        <v>7</v>
      </c>
      <c r="K14222">
        <v>19391</v>
      </c>
      <c r="L14222" s="36" t="s">
        <v>145</v>
      </c>
      <c r="M14222">
        <v>2022</v>
      </c>
      <c r="N14222" s="36" t="s">
        <v>19763</v>
      </c>
      <c r="O14222" s="36" t="s">
        <v>64</v>
      </c>
      <c r="P14222" s="36" t="s">
        <v>14667</v>
      </c>
      <c r="Q14222" s="1">
        <v>45046</v>
      </c>
      <c r="R14222" s="2">
        <v>0.47499999999999998</v>
      </c>
      <c r="S14222" s="9">
        <v>45016.475694444445</v>
      </c>
      <c r="T14222" s="36" t="s">
        <v>144</v>
      </c>
      <c r="U14222" s="36"/>
    </row>
    <row r="14223" spans="1:21" x14ac:dyDescent="0.25">
      <c r="A14223" s="36" t="s">
        <v>19764</v>
      </c>
      <c r="B14223" s="36" t="s">
        <v>19741</v>
      </c>
      <c r="C14223" s="36" t="s">
        <v>70</v>
      </c>
      <c r="D14223">
        <v>0</v>
      </c>
      <c r="E14223" s="36" t="s">
        <v>144</v>
      </c>
      <c r="F14223" s="36" t="s">
        <v>35</v>
      </c>
      <c r="H14223" s="36" t="s">
        <v>82</v>
      </c>
      <c r="J14223">
        <v>7</v>
      </c>
      <c r="K14223">
        <v>12100</v>
      </c>
      <c r="L14223" s="36" t="s">
        <v>145</v>
      </c>
      <c r="M14223">
        <v>2022</v>
      </c>
      <c r="N14223" s="36" t="s">
        <v>19765</v>
      </c>
      <c r="O14223" s="36" t="s">
        <v>64</v>
      </c>
      <c r="P14223" s="36" t="s">
        <v>14667</v>
      </c>
      <c r="Q14223" s="1">
        <v>44991</v>
      </c>
      <c r="R14223" s="2">
        <v>0.68541666666666667</v>
      </c>
      <c r="S14223" s="9">
        <v>44961.686111111114</v>
      </c>
      <c r="T14223" s="36" t="s">
        <v>144</v>
      </c>
      <c r="U14223" s="36"/>
    </row>
    <row r="14224" spans="1:21" x14ac:dyDescent="0.25">
      <c r="A14224" s="36" t="s">
        <v>19766</v>
      </c>
      <c r="B14224" s="36" t="s">
        <v>19741</v>
      </c>
      <c r="C14224" s="36" t="s">
        <v>70</v>
      </c>
      <c r="D14224">
        <v>0</v>
      </c>
      <c r="E14224" s="36" t="s">
        <v>144</v>
      </c>
      <c r="F14224" s="36" t="s">
        <v>35</v>
      </c>
      <c r="H14224" s="36" t="s">
        <v>82</v>
      </c>
      <c r="J14224">
        <v>7</v>
      </c>
      <c r="K14224">
        <v>19170</v>
      </c>
      <c r="L14224" s="36" t="s">
        <v>145</v>
      </c>
      <c r="M14224">
        <v>2022</v>
      </c>
      <c r="N14224" s="36" t="s">
        <v>19767</v>
      </c>
      <c r="O14224" s="36" t="s">
        <v>64</v>
      </c>
      <c r="P14224" s="36" t="s">
        <v>14667</v>
      </c>
      <c r="Q14224" s="1">
        <v>45027</v>
      </c>
      <c r="R14224" s="2">
        <v>0.52777777777777779</v>
      </c>
      <c r="S14224" s="9">
        <v>44997.52847222222</v>
      </c>
      <c r="T14224" s="36" t="s">
        <v>144</v>
      </c>
      <c r="U14224" s="36"/>
    </row>
    <row r="14225" spans="1:21" x14ac:dyDescent="0.25">
      <c r="A14225" s="36" t="s">
        <v>19768</v>
      </c>
      <c r="B14225" s="36" t="s">
        <v>19741</v>
      </c>
      <c r="C14225" s="36" t="s">
        <v>70</v>
      </c>
      <c r="D14225">
        <v>7</v>
      </c>
      <c r="E14225" s="36" t="s">
        <v>144</v>
      </c>
      <c r="F14225" s="36" t="s">
        <v>35</v>
      </c>
      <c r="H14225" s="36" t="s">
        <v>82</v>
      </c>
      <c r="J14225">
        <v>7</v>
      </c>
      <c r="K14225">
        <v>22220</v>
      </c>
      <c r="L14225" s="36" t="s">
        <v>145</v>
      </c>
      <c r="M14225">
        <v>2022</v>
      </c>
      <c r="N14225" s="36" t="s">
        <v>19769</v>
      </c>
      <c r="O14225" s="36" t="s">
        <v>64</v>
      </c>
      <c r="P14225" s="36" t="s">
        <v>14667</v>
      </c>
      <c r="Q14225" s="1">
        <v>45049</v>
      </c>
      <c r="R14225" s="2">
        <v>0.64930555555555558</v>
      </c>
      <c r="S14225" s="9">
        <v>45019.65</v>
      </c>
      <c r="T14225" s="36" t="s">
        <v>144</v>
      </c>
      <c r="U14225" s="36"/>
    </row>
    <row r="14226" spans="1:21" x14ac:dyDescent="0.25">
      <c r="A14226" s="36" t="s">
        <v>19751</v>
      </c>
      <c r="B14226" s="36" t="s">
        <v>19741</v>
      </c>
      <c r="C14226" s="36" t="s">
        <v>70</v>
      </c>
      <c r="D14226">
        <v>3</v>
      </c>
      <c r="E14226" s="36" t="s">
        <v>144</v>
      </c>
      <c r="F14226" s="36" t="s">
        <v>27</v>
      </c>
      <c r="H14226" s="36" t="s">
        <v>82</v>
      </c>
      <c r="J14226">
        <v>7</v>
      </c>
      <c r="K14226">
        <v>23871</v>
      </c>
      <c r="L14226" s="36" t="s">
        <v>145</v>
      </c>
      <c r="M14226">
        <v>2022</v>
      </c>
      <c r="N14226" s="36" t="s">
        <v>19752</v>
      </c>
      <c r="O14226" s="36" t="s">
        <v>64</v>
      </c>
      <c r="P14226" s="36" t="s">
        <v>6259</v>
      </c>
      <c r="Q14226" s="1">
        <v>45015</v>
      </c>
      <c r="R14226" s="2">
        <v>6.9444444444444447E-4</v>
      </c>
      <c r="S14226" s="9">
        <v>45015.001388888886</v>
      </c>
      <c r="T14226" s="36" t="s">
        <v>144</v>
      </c>
      <c r="U14226" s="36"/>
    </row>
    <row r="14227" spans="1:21" x14ac:dyDescent="0.25">
      <c r="A14227" s="36" t="s">
        <v>19753</v>
      </c>
      <c r="B14227" s="36" t="s">
        <v>19741</v>
      </c>
      <c r="C14227" s="36" t="s">
        <v>70</v>
      </c>
      <c r="D14227">
        <v>2</v>
      </c>
      <c r="E14227" s="36" t="s">
        <v>144</v>
      </c>
      <c r="F14227" s="36" t="s">
        <v>27</v>
      </c>
      <c r="H14227" s="36" t="s">
        <v>82</v>
      </c>
      <c r="J14227">
        <v>7</v>
      </c>
      <c r="K14227">
        <v>14112</v>
      </c>
      <c r="L14227" s="36" t="s">
        <v>145</v>
      </c>
      <c r="M14227">
        <v>2023</v>
      </c>
      <c r="N14227" s="36" t="s">
        <v>19754</v>
      </c>
      <c r="O14227" s="36" t="s">
        <v>64</v>
      </c>
      <c r="P14227" s="36" t="s">
        <v>14714</v>
      </c>
      <c r="Q14227" s="1">
        <v>45019</v>
      </c>
      <c r="R14227" s="2">
        <v>0.81597222222222221</v>
      </c>
      <c r="S14227" s="9">
        <v>44989.816666666666</v>
      </c>
      <c r="T14227" s="36" t="s">
        <v>144</v>
      </c>
      <c r="U14227" s="36"/>
    </row>
    <row r="14228" spans="1:21" x14ac:dyDescent="0.25">
      <c r="A14228" s="36" t="s">
        <v>19774</v>
      </c>
      <c r="B14228" s="36" t="s">
        <v>19741</v>
      </c>
      <c r="C14228" s="36" t="s">
        <v>70</v>
      </c>
      <c r="D14228">
        <v>8</v>
      </c>
      <c r="E14228" s="36" t="s">
        <v>144</v>
      </c>
      <c r="F14228" s="36" t="s">
        <v>48</v>
      </c>
      <c r="H14228" s="36" t="s">
        <v>82</v>
      </c>
      <c r="J14228">
        <v>7</v>
      </c>
      <c r="K14228">
        <v>12976</v>
      </c>
      <c r="L14228" s="36" t="s">
        <v>145</v>
      </c>
      <c r="M14228">
        <v>2022</v>
      </c>
      <c r="N14228" s="36" t="s">
        <v>39902</v>
      </c>
      <c r="O14228" s="36" t="s">
        <v>60</v>
      </c>
      <c r="P14228" s="36" t="s">
        <v>39903</v>
      </c>
      <c r="Q14228" s="1">
        <v>45023</v>
      </c>
      <c r="R14228" s="2">
        <v>0.41666666666666669</v>
      </c>
      <c r="S14228" s="9">
        <v>45015.416666666664</v>
      </c>
      <c r="T14228" s="36" t="s">
        <v>144</v>
      </c>
      <c r="U14228" s="36"/>
    </row>
    <row r="14229" spans="1:21" x14ac:dyDescent="0.25">
      <c r="A14229" s="36" t="s">
        <v>19757</v>
      </c>
      <c r="B14229" s="36" t="s">
        <v>19741</v>
      </c>
      <c r="C14229" s="36" t="s">
        <v>70</v>
      </c>
      <c r="D14229">
        <v>8</v>
      </c>
      <c r="E14229" s="36" t="s">
        <v>144</v>
      </c>
      <c r="F14229" s="36" t="s">
        <v>35</v>
      </c>
      <c r="H14229" s="36" t="s">
        <v>82</v>
      </c>
      <c r="J14229">
        <v>7</v>
      </c>
      <c r="K14229">
        <v>19810</v>
      </c>
      <c r="L14229" s="36" t="s">
        <v>145</v>
      </c>
      <c r="M14229">
        <v>2022</v>
      </c>
      <c r="N14229" s="36" t="s">
        <v>19758</v>
      </c>
      <c r="O14229" s="36" t="s">
        <v>64</v>
      </c>
      <c r="P14229" s="36" t="s">
        <v>14667</v>
      </c>
      <c r="Q14229" s="1">
        <v>45022</v>
      </c>
      <c r="R14229" s="2">
        <v>0.43055555555555558</v>
      </c>
      <c r="S14229" s="9">
        <v>44992.431250000001</v>
      </c>
      <c r="T14229" s="36" t="s">
        <v>144</v>
      </c>
      <c r="U14229" s="36"/>
    </row>
    <row r="14230" spans="1:21" x14ac:dyDescent="0.25">
      <c r="A14230" s="36" t="s">
        <v>19775</v>
      </c>
      <c r="B14230" s="36" t="s">
        <v>19741</v>
      </c>
      <c r="C14230" s="36" t="s">
        <v>70</v>
      </c>
      <c r="D14230">
        <v>5</v>
      </c>
      <c r="E14230" s="36" t="s">
        <v>144</v>
      </c>
      <c r="F14230" s="36" t="s">
        <v>58</v>
      </c>
      <c r="H14230" s="36" t="s">
        <v>82</v>
      </c>
      <c r="J14230">
        <v>7</v>
      </c>
      <c r="K14230">
        <v>10917</v>
      </c>
      <c r="L14230" s="36" t="s">
        <v>145</v>
      </c>
      <c r="M14230">
        <v>2022</v>
      </c>
      <c r="N14230" s="36" t="s">
        <v>19776</v>
      </c>
      <c r="O14230" s="36" t="s">
        <v>64</v>
      </c>
      <c r="P14230" s="36" t="s">
        <v>14714</v>
      </c>
      <c r="Q14230" s="1">
        <v>45015</v>
      </c>
      <c r="R14230" s="2">
        <v>0</v>
      </c>
      <c r="S14230" s="9">
        <v>44996.5</v>
      </c>
      <c r="T14230" s="36" t="s">
        <v>144</v>
      </c>
      <c r="U14230" s="36"/>
    </row>
    <row r="14231" spans="1:21" x14ac:dyDescent="0.25">
      <c r="A14231" s="36" t="s">
        <v>19759</v>
      </c>
      <c r="B14231" s="36" t="s">
        <v>19741</v>
      </c>
      <c r="C14231" s="36" t="s">
        <v>70</v>
      </c>
      <c r="D14231">
        <v>3</v>
      </c>
      <c r="E14231" s="36" t="s">
        <v>144</v>
      </c>
      <c r="F14231" s="36" t="s">
        <v>86</v>
      </c>
      <c r="H14231" s="36" t="s">
        <v>82</v>
      </c>
      <c r="J14231">
        <v>7</v>
      </c>
      <c r="K14231">
        <v>16814</v>
      </c>
      <c r="L14231" s="36" t="s">
        <v>145</v>
      </c>
      <c r="M14231">
        <v>2022</v>
      </c>
      <c r="N14231" s="36" t="s">
        <v>19760</v>
      </c>
      <c r="O14231" s="36" t="s">
        <v>64</v>
      </c>
      <c r="P14231" s="36" t="s">
        <v>14684</v>
      </c>
      <c r="Q14231" s="1">
        <v>45038</v>
      </c>
      <c r="R14231" s="2">
        <v>0.67847222222222225</v>
      </c>
      <c r="S14231" s="9">
        <v>45008.679166666669</v>
      </c>
      <c r="T14231" s="36" t="s">
        <v>144</v>
      </c>
      <c r="U14231" s="36"/>
    </row>
    <row r="14232" spans="1:21" x14ac:dyDescent="0.25">
      <c r="A14232" s="36" t="s">
        <v>19777</v>
      </c>
      <c r="B14232" s="36" t="s">
        <v>19741</v>
      </c>
      <c r="C14232" s="36" t="s">
        <v>70</v>
      </c>
      <c r="D14232">
        <v>2</v>
      </c>
      <c r="E14232" s="36" t="s">
        <v>144</v>
      </c>
      <c r="F14232" s="36" t="s">
        <v>35</v>
      </c>
      <c r="H14232" s="36" t="s">
        <v>82</v>
      </c>
      <c r="J14232">
        <v>7</v>
      </c>
      <c r="K14232">
        <v>18298</v>
      </c>
      <c r="L14232" s="36" t="s">
        <v>145</v>
      </c>
      <c r="M14232">
        <v>2022</v>
      </c>
      <c r="N14232" s="36" t="s">
        <v>19778</v>
      </c>
      <c r="O14232" s="36" t="s">
        <v>64</v>
      </c>
      <c r="P14232" s="36" t="s">
        <v>14667</v>
      </c>
      <c r="Q14232" s="1">
        <v>45017</v>
      </c>
      <c r="R14232" s="2">
        <v>0.68541666666666667</v>
      </c>
      <c r="S14232" s="9">
        <v>44987.686111111114</v>
      </c>
      <c r="T14232" s="36" t="s">
        <v>144</v>
      </c>
      <c r="U14232" s="36"/>
    </row>
    <row r="14233" spans="1:21" x14ac:dyDescent="0.25">
      <c r="A14233" s="36" t="s">
        <v>19779</v>
      </c>
      <c r="B14233" s="36" t="s">
        <v>19741</v>
      </c>
      <c r="C14233" s="36" t="s">
        <v>70</v>
      </c>
      <c r="D14233">
        <v>7</v>
      </c>
      <c r="E14233" s="36" t="s">
        <v>144</v>
      </c>
      <c r="F14233" s="36" t="s">
        <v>30</v>
      </c>
      <c r="H14233" s="36" t="s">
        <v>82</v>
      </c>
      <c r="J14233">
        <v>7</v>
      </c>
      <c r="K14233">
        <v>16145</v>
      </c>
      <c r="L14233" s="36" t="s">
        <v>145</v>
      </c>
      <c r="M14233">
        <v>2022</v>
      </c>
      <c r="N14233" s="36" t="s">
        <v>39904</v>
      </c>
      <c r="O14233" s="36" t="s">
        <v>60</v>
      </c>
      <c r="P14233" s="36" t="s">
        <v>39905</v>
      </c>
      <c r="Q14233" s="1">
        <v>45026</v>
      </c>
      <c r="R14233" s="2">
        <v>0.25069444444444444</v>
      </c>
      <c r="S14233" s="9">
        <v>45021.251388888886</v>
      </c>
      <c r="T14233" s="36" t="s">
        <v>144</v>
      </c>
      <c r="U14233" s="36"/>
    </row>
    <row r="14234" spans="1:21" x14ac:dyDescent="0.25">
      <c r="A14234" s="36" t="s">
        <v>19780</v>
      </c>
      <c r="B14234" s="36" t="s">
        <v>19741</v>
      </c>
      <c r="C14234" s="36" t="s">
        <v>70</v>
      </c>
      <c r="D14234">
        <v>3</v>
      </c>
      <c r="E14234" s="36" t="s">
        <v>144</v>
      </c>
      <c r="F14234" s="36" t="s">
        <v>35</v>
      </c>
      <c r="H14234" s="36" t="s">
        <v>82</v>
      </c>
      <c r="J14234">
        <v>7</v>
      </c>
      <c r="K14234">
        <v>21132</v>
      </c>
      <c r="L14234" s="36" t="s">
        <v>145</v>
      </c>
      <c r="M14234">
        <v>2022</v>
      </c>
      <c r="N14234" s="36" t="s">
        <v>19781</v>
      </c>
      <c r="O14234" s="36" t="s">
        <v>64</v>
      </c>
      <c r="P14234" s="36" t="s">
        <v>14667</v>
      </c>
      <c r="Q14234" s="1">
        <v>45041</v>
      </c>
      <c r="R14234" s="2">
        <v>0.51875000000000004</v>
      </c>
      <c r="S14234" s="9">
        <v>45011.519444444442</v>
      </c>
      <c r="T14234" s="36" t="s">
        <v>144</v>
      </c>
      <c r="U14234" s="36"/>
    </row>
    <row r="14235" spans="1:21" x14ac:dyDescent="0.25">
      <c r="A14235" s="36" t="s">
        <v>19761</v>
      </c>
      <c r="B14235" s="36" t="s">
        <v>19741</v>
      </c>
      <c r="C14235" s="36" t="s">
        <v>70</v>
      </c>
      <c r="D14235">
        <v>3</v>
      </c>
      <c r="E14235" s="36" t="s">
        <v>144</v>
      </c>
      <c r="F14235" s="36" t="s">
        <v>46</v>
      </c>
      <c r="H14235" s="36" t="s">
        <v>82</v>
      </c>
      <c r="J14235">
        <v>7</v>
      </c>
      <c r="K14235">
        <v>15089</v>
      </c>
      <c r="L14235" s="36" t="s">
        <v>145</v>
      </c>
      <c r="M14235">
        <v>2022</v>
      </c>
      <c r="N14235" s="36" t="s">
        <v>39906</v>
      </c>
      <c r="O14235" s="36" t="s">
        <v>60</v>
      </c>
      <c r="P14235" s="36" t="s">
        <v>39907</v>
      </c>
      <c r="Q14235" s="1">
        <v>45026</v>
      </c>
      <c r="R14235" s="2">
        <v>0.41666666666666669</v>
      </c>
      <c r="S14235" s="9">
        <v>45016.713888888888</v>
      </c>
      <c r="T14235" s="36" t="s">
        <v>144</v>
      </c>
      <c r="U14235" s="36"/>
    </row>
    <row r="14236" spans="1:21" x14ac:dyDescent="0.25">
      <c r="A14236" s="36" t="s">
        <v>19784</v>
      </c>
      <c r="B14236" s="36" t="s">
        <v>19741</v>
      </c>
      <c r="C14236" s="36" t="s">
        <v>70</v>
      </c>
      <c r="D14236">
        <v>3</v>
      </c>
      <c r="E14236" s="36" t="s">
        <v>144</v>
      </c>
      <c r="F14236" s="36" t="s">
        <v>35</v>
      </c>
      <c r="H14236" s="36" t="s">
        <v>82</v>
      </c>
      <c r="J14236">
        <v>7</v>
      </c>
      <c r="K14236">
        <v>14421</v>
      </c>
      <c r="L14236" s="36" t="s">
        <v>145</v>
      </c>
      <c r="M14236">
        <v>2022</v>
      </c>
      <c r="N14236" s="36" t="s">
        <v>19785</v>
      </c>
      <c r="O14236" s="36" t="s">
        <v>64</v>
      </c>
      <c r="P14236" s="36" t="s">
        <v>14667</v>
      </c>
      <c r="Q14236" s="1">
        <v>45023</v>
      </c>
      <c r="R14236" s="2">
        <v>0.79097222222222219</v>
      </c>
      <c r="S14236" s="9">
        <v>44963.791666666664</v>
      </c>
      <c r="T14236" s="36" t="s">
        <v>144</v>
      </c>
      <c r="U14236" s="36"/>
    </row>
    <row r="14237" spans="1:21" x14ac:dyDescent="0.25">
      <c r="A14237" s="36" t="s">
        <v>19786</v>
      </c>
      <c r="B14237" s="36" t="s">
        <v>19741</v>
      </c>
      <c r="C14237" s="36" t="s">
        <v>70</v>
      </c>
      <c r="D14237">
        <v>9</v>
      </c>
      <c r="E14237" s="36" t="s">
        <v>144</v>
      </c>
      <c r="F14237" s="36" t="s">
        <v>27</v>
      </c>
      <c r="H14237" s="36" t="s">
        <v>82</v>
      </c>
      <c r="J14237">
        <v>7</v>
      </c>
      <c r="K14237">
        <v>19632</v>
      </c>
      <c r="L14237" s="36" t="s">
        <v>145</v>
      </c>
      <c r="M14237">
        <v>2022</v>
      </c>
      <c r="N14237" s="36" t="s">
        <v>19787</v>
      </c>
      <c r="O14237" s="36" t="s">
        <v>64</v>
      </c>
      <c r="P14237" s="36" t="s">
        <v>14714</v>
      </c>
      <c r="Q14237" s="1">
        <v>45036</v>
      </c>
      <c r="R14237" s="2">
        <v>0.64444444444444449</v>
      </c>
      <c r="S14237" s="9">
        <v>45006.645138888889</v>
      </c>
      <c r="T14237" s="36" t="s">
        <v>144</v>
      </c>
      <c r="U14237" s="36"/>
    </row>
    <row r="14238" spans="1:21" x14ac:dyDescent="0.25">
      <c r="A14238" s="36" t="s">
        <v>19788</v>
      </c>
      <c r="B14238" s="36" t="s">
        <v>19741</v>
      </c>
      <c r="C14238" s="36" t="s">
        <v>70</v>
      </c>
      <c r="D14238">
        <v>0</v>
      </c>
      <c r="E14238" s="36" t="s">
        <v>144</v>
      </c>
      <c r="F14238" s="36" t="s">
        <v>35</v>
      </c>
      <c r="H14238" s="36" t="s">
        <v>82</v>
      </c>
      <c r="J14238">
        <v>7</v>
      </c>
      <c r="K14238">
        <v>15412</v>
      </c>
      <c r="L14238" s="36" t="s">
        <v>145</v>
      </c>
      <c r="M14238">
        <v>2022</v>
      </c>
      <c r="N14238" s="36" t="s">
        <v>19789</v>
      </c>
      <c r="O14238" s="36" t="s">
        <v>64</v>
      </c>
      <c r="P14238" s="36" t="s">
        <v>14667</v>
      </c>
      <c r="Q14238" s="1">
        <v>44996</v>
      </c>
      <c r="R14238" s="2">
        <v>0.50138888888888888</v>
      </c>
      <c r="S14238" s="9">
        <v>44966.502083333333</v>
      </c>
      <c r="T14238" s="36" t="s">
        <v>144</v>
      </c>
      <c r="U14238" s="36"/>
    </row>
    <row r="14239" spans="1:21" x14ac:dyDescent="0.25">
      <c r="A14239" s="36" t="s">
        <v>19790</v>
      </c>
      <c r="B14239" s="36" t="s">
        <v>19741</v>
      </c>
      <c r="C14239" s="36" t="s">
        <v>70</v>
      </c>
      <c r="D14239">
        <v>3</v>
      </c>
      <c r="E14239" s="36" t="s">
        <v>144</v>
      </c>
      <c r="F14239" s="36" t="s">
        <v>35</v>
      </c>
      <c r="H14239" s="36" t="s">
        <v>82</v>
      </c>
      <c r="J14239">
        <v>8</v>
      </c>
      <c r="K14239">
        <v>10967</v>
      </c>
      <c r="L14239" s="36" t="s">
        <v>145</v>
      </c>
      <c r="M14239">
        <v>2022</v>
      </c>
      <c r="N14239" s="36" t="s">
        <v>19791</v>
      </c>
      <c r="O14239" s="36" t="s">
        <v>64</v>
      </c>
      <c r="P14239" s="36" t="s">
        <v>14667</v>
      </c>
      <c r="Q14239" s="1">
        <v>44991</v>
      </c>
      <c r="R14239" s="2">
        <v>0.64027777777777772</v>
      </c>
      <c r="S14239" s="9">
        <v>44961.640972222223</v>
      </c>
      <c r="T14239" s="36" t="s">
        <v>144</v>
      </c>
      <c r="U14239" s="36"/>
    </row>
    <row r="14240" spans="1:21" x14ac:dyDescent="0.25">
      <c r="A14240" s="36" t="s">
        <v>19792</v>
      </c>
      <c r="B14240" s="36" t="s">
        <v>19741</v>
      </c>
      <c r="C14240" s="36" t="s">
        <v>70</v>
      </c>
      <c r="D14240">
        <v>6</v>
      </c>
      <c r="E14240" s="36" t="s">
        <v>144</v>
      </c>
      <c r="F14240" s="36" t="s">
        <v>35</v>
      </c>
      <c r="H14240" s="36" t="s">
        <v>82</v>
      </c>
      <c r="J14240">
        <v>8</v>
      </c>
      <c r="K14240">
        <v>23217</v>
      </c>
      <c r="L14240" s="36" t="s">
        <v>145</v>
      </c>
      <c r="M14240">
        <v>2022</v>
      </c>
      <c r="N14240" s="36" t="s">
        <v>19793</v>
      </c>
      <c r="O14240" s="36" t="s">
        <v>64</v>
      </c>
      <c r="P14240" s="36" t="s">
        <v>14667</v>
      </c>
      <c r="Q14240" s="1">
        <v>44996</v>
      </c>
      <c r="R14240" s="2">
        <v>0.40486111111111112</v>
      </c>
      <c r="S14240" s="9">
        <v>44966.405555555553</v>
      </c>
      <c r="T14240" s="36" t="s">
        <v>144</v>
      </c>
      <c r="U14240" s="36"/>
    </row>
    <row r="14241" spans="1:21" x14ac:dyDescent="0.25">
      <c r="A14241" s="36" t="s">
        <v>19770</v>
      </c>
      <c r="B14241" s="36" t="s">
        <v>19741</v>
      </c>
      <c r="C14241" s="36" t="s">
        <v>70</v>
      </c>
      <c r="D14241">
        <v>6</v>
      </c>
      <c r="E14241" s="36" t="s">
        <v>144</v>
      </c>
      <c r="F14241" s="36" t="s">
        <v>35</v>
      </c>
      <c r="H14241" s="36" t="s">
        <v>82</v>
      </c>
      <c r="J14241">
        <v>8</v>
      </c>
      <c r="K14241">
        <v>20366</v>
      </c>
      <c r="L14241" s="36" t="s">
        <v>145</v>
      </c>
      <c r="M14241">
        <v>2023</v>
      </c>
      <c r="N14241" s="36" t="s">
        <v>19771</v>
      </c>
      <c r="O14241" s="36" t="s">
        <v>64</v>
      </c>
      <c r="P14241" s="36" t="s">
        <v>14667</v>
      </c>
      <c r="Q14241" s="1">
        <v>45032</v>
      </c>
      <c r="R14241" s="2">
        <v>0.67083333333333328</v>
      </c>
      <c r="S14241" s="9">
        <v>45002.671527777777</v>
      </c>
      <c r="T14241" s="36" t="s">
        <v>144</v>
      </c>
      <c r="U14241" s="36"/>
    </row>
    <row r="14242" spans="1:21" x14ac:dyDescent="0.25">
      <c r="A14242" s="36" t="s">
        <v>19772</v>
      </c>
      <c r="B14242" s="36" t="s">
        <v>19741</v>
      </c>
      <c r="C14242" s="36" t="s">
        <v>70</v>
      </c>
      <c r="D14242">
        <v>7</v>
      </c>
      <c r="E14242" s="36" t="s">
        <v>144</v>
      </c>
      <c r="F14242" s="36" t="s">
        <v>27</v>
      </c>
      <c r="H14242" s="36" t="s">
        <v>82</v>
      </c>
      <c r="J14242">
        <v>8</v>
      </c>
      <c r="K14242">
        <v>20796</v>
      </c>
      <c r="L14242" s="36" t="s">
        <v>145</v>
      </c>
      <c r="M14242">
        <v>2022</v>
      </c>
      <c r="N14242" s="36" t="s">
        <v>19773</v>
      </c>
      <c r="O14242" s="36" t="s">
        <v>64</v>
      </c>
      <c r="P14242" s="36" t="s">
        <v>6259</v>
      </c>
      <c r="Q14242" s="1">
        <v>45015</v>
      </c>
      <c r="R14242" s="2">
        <v>6.9444444444444447E-4</v>
      </c>
      <c r="S14242" s="9">
        <v>45015.001388888886</v>
      </c>
      <c r="T14242" s="36" t="s">
        <v>144</v>
      </c>
      <c r="U14242" s="36"/>
    </row>
    <row r="14243" spans="1:21" x14ac:dyDescent="0.25">
      <c r="A14243" s="36" t="s">
        <v>19797</v>
      </c>
      <c r="B14243" s="36" t="s">
        <v>19741</v>
      </c>
      <c r="C14243" s="36" t="s">
        <v>70</v>
      </c>
      <c r="D14243">
        <v>4</v>
      </c>
      <c r="E14243" s="36" t="s">
        <v>144</v>
      </c>
      <c r="F14243" s="36" t="s">
        <v>27</v>
      </c>
      <c r="H14243" s="36" t="s">
        <v>82</v>
      </c>
      <c r="J14243">
        <v>8</v>
      </c>
      <c r="K14243">
        <v>12669</v>
      </c>
      <c r="L14243" s="36" t="s">
        <v>145</v>
      </c>
      <c r="M14243">
        <v>2022</v>
      </c>
      <c r="N14243" s="36" t="s">
        <v>19798</v>
      </c>
      <c r="O14243" s="36" t="s">
        <v>64</v>
      </c>
      <c r="P14243" s="36" t="s">
        <v>14714</v>
      </c>
      <c r="Q14243" s="1">
        <v>45033</v>
      </c>
      <c r="R14243" s="2">
        <v>0.65763888888888888</v>
      </c>
      <c r="S14243" s="9">
        <v>45003.658333333333</v>
      </c>
      <c r="T14243" s="36" t="s">
        <v>144</v>
      </c>
      <c r="U14243" s="36"/>
    </row>
    <row r="14244" spans="1:21" x14ac:dyDescent="0.25">
      <c r="A14244" s="36" t="s">
        <v>19799</v>
      </c>
      <c r="B14244" s="36" t="s">
        <v>19741</v>
      </c>
      <c r="C14244" s="36" t="s">
        <v>70</v>
      </c>
      <c r="D14244">
        <v>9</v>
      </c>
      <c r="E14244" s="36" t="s">
        <v>144</v>
      </c>
      <c r="F14244" s="36" t="s">
        <v>35</v>
      </c>
      <c r="H14244" s="36" t="s">
        <v>82</v>
      </c>
      <c r="J14244">
        <v>8</v>
      </c>
      <c r="K14244">
        <v>15292</v>
      </c>
      <c r="L14244" s="36" t="s">
        <v>145</v>
      </c>
      <c r="M14244">
        <v>2022</v>
      </c>
      <c r="N14244" s="36" t="s">
        <v>19800</v>
      </c>
      <c r="O14244" s="36" t="s">
        <v>64</v>
      </c>
      <c r="P14244" s="36" t="s">
        <v>14667</v>
      </c>
      <c r="Q14244" s="1">
        <v>45017</v>
      </c>
      <c r="R14244" s="2">
        <v>0.64097222222222228</v>
      </c>
      <c r="S14244" s="9">
        <v>44987.64166666667</v>
      </c>
      <c r="T14244" s="36" t="s">
        <v>144</v>
      </c>
      <c r="U14244" s="36"/>
    </row>
    <row r="14245" spans="1:21" x14ac:dyDescent="0.25">
      <c r="A14245" s="36" t="s">
        <v>19801</v>
      </c>
      <c r="B14245" s="36" t="s">
        <v>19741</v>
      </c>
      <c r="C14245" s="36" t="s">
        <v>70</v>
      </c>
      <c r="D14245">
        <v>2</v>
      </c>
      <c r="E14245" s="36" t="s">
        <v>144</v>
      </c>
      <c r="F14245" s="36" t="s">
        <v>109</v>
      </c>
      <c r="H14245" s="36" t="s">
        <v>82</v>
      </c>
      <c r="J14245">
        <v>8</v>
      </c>
      <c r="K14245">
        <v>10016</v>
      </c>
      <c r="L14245" s="36" t="s">
        <v>145</v>
      </c>
      <c r="M14245">
        <v>2022</v>
      </c>
      <c r="N14245" s="36" t="s">
        <v>39908</v>
      </c>
      <c r="O14245" s="36" t="s">
        <v>60</v>
      </c>
      <c r="P14245" s="36" t="s">
        <v>39909</v>
      </c>
      <c r="Q14245" s="1">
        <v>45032</v>
      </c>
      <c r="R14245" s="2">
        <v>0.54097222222222219</v>
      </c>
      <c r="S14245" s="9">
        <v>45019.541666666664</v>
      </c>
      <c r="T14245" s="36" t="s">
        <v>144</v>
      </c>
      <c r="U14245" s="36"/>
    </row>
    <row r="14246" spans="1:21" x14ac:dyDescent="0.25">
      <c r="A14246" s="36" t="s">
        <v>19802</v>
      </c>
      <c r="B14246" s="36" t="s">
        <v>19741</v>
      </c>
      <c r="C14246" s="36" t="s">
        <v>70</v>
      </c>
      <c r="D14246">
        <v>8</v>
      </c>
      <c r="E14246" s="36" t="s">
        <v>144</v>
      </c>
      <c r="F14246" s="36" t="s">
        <v>86</v>
      </c>
      <c r="H14246" s="36" t="s">
        <v>82</v>
      </c>
      <c r="J14246">
        <v>8</v>
      </c>
      <c r="K14246">
        <v>22899</v>
      </c>
      <c r="L14246" s="36" t="s">
        <v>145</v>
      </c>
      <c r="M14246">
        <v>2022</v>
      </c>
      <c r="N14246" s="36" t="s">
        <v>19803</v>
      </c>
      <c r="O14246" s="36" t="s">
        <v>64</v>
      </c>
      <c r="P14246" s="36" t="s">
        <v>14684</v>
      </c>
      <c r="Q14246" s="1">
        <v>45027</v>
      </c>
      <c r="R14246" s="2">
        <v>0.64722222222222225</v>
      </c>
      <c r="S14246" s="9">
        <v>44997.647916666669</v>
      </c>
      <c r="T14246" s="36" t="s">
        <v>144</v>
      </c>
      <c r="U14246" s="36"/>
    </row>
    <row r="14247" spans="1:21" x14ac:dyDescent="0.25">
      <c r="A14247" s="36" t="s">
        <v>19804</v>
      </c>
      <c r="B14247" s="36" t="s">
        <v>19741</v>
      </c>
      <c r="C14247" s="36" t="s">
        <v>70</v>
      </c>
      <c r="D14247">
        <v>9</v>
      </c>
      <c r="E14247" s="36" t="s">
        <v>144</v>
      </c>
      <c r="F14247" s="36" t="s">
        <v>35</v>
      </c>
      <c r="H14247" s="36" t="s">
        <v>82</v>
      </c>
      <c r="J14247">
        <v>8</v>
      </c>
      <c r="K14247">
        <v>15238</v>
      </c>
      <c r="L14247" s="36" t="s">
        <v>145</v>
      </c>
      <c r="M14247">
        <v>2022</v>
      </c>
      <c r="N14247" s="36" t="s">
        <v>19805</v>
      </c>
      <c r="O14247" s="36" t="s">
        <v>64</v>
      </c>
      <c r="P14247" s="36" t="s">
        <v>14667</v>
      </c>
      <c r="Q14247" s="1">
        <v>45036</v>
      </c>
      <c r="R14247" s="2">
        <v>0.57986111111111116</v>
      </c>
      <c r="S14247" s="9">
        <v>45006.579861111109</v>
      </c>
      <c r="T14247" s="36" t="s">
        <v>144</v>
      </c>
      <c r="U14247" s="36"/>
    </row>
    <row r="14248" spans="1:21" x14ac:dyDescent="0.25">
      <c r="A14248" s="36" t="s">
        <v>19806</v>
      </c>
      <c r="B14248" s="36" t="s">
        <v>19741</v>
      </c>
      <c r="C14248" s="36" t="s">
        <v>70</v>
      </c>
      <c r="D14248">
        <v>8</v>
      </c>
      <c r="E14248" s="36" t="s">
        <v>144</v>
      </c>
      <c r="F14248" s="36" t="s">
        <v>35</v>
      </c>
      <c r="H14248" s="36" t="s">
        <v>82</v>
      </c>
      <c r="J14248">
        <v>8</v>
      </c>
      <c r="K14248">
        <v>21496</v>
      </c>
      <c r="L14248" s="36" t="s">
        <v>145</v>
      </c>
      <c r="M14248">
        <v>2022</v>
      </c>
      <c r="N14248" s="36" t="s">
        <v>19807</v>
      </c>
      <c r="O14248" s="36" t="s">
        <v>64</v>
      </c>
      <c r="P14248" s="36" t="s">
        <v>14667</v>
      </c>
      <c r="Q14248" s="1">
        <v>45039</v>
      </c>
      <c r="R14248" s="2">
        <v>0.39930555555555558</v>
      </c>
      <c r="S14248" s="9">
        <v>45009.4</v>
      </c>
      <c r="T14248" s="36" t="s">
        <v>144</v>
      </c>
      <c r="U14248" s="36"/>
    </row>
    <row r="14249" spans="1:21" x14ac:dyDescent="0.25">
      <c r="A14249" s="36" t="s">
        <v>19808</v>
      </c>
      <c r="B14249" s="36" t="s">
        <v>19741</v>
      </c>
      <c r="C14249" s="36" t="s">
        <v>70</v>
      </c>
      <c r="D14249">
        <v>9</v>
      </c>
      <c r="E14249" s="36" t="s">
        <v>144</v>
      </c>
      <c r="F14249" s="36" t="s">
        <v>86</v>
      </c>
      <c r="H14249" s="36" t="s">
        <v>82</v>
      </c>
      <c r="J14249">
        <v>8</v>
      </c>
      <c r="K14249">
        <v>22151</v>
      </c>
      <c r="L14249" s="36" t="s">
        <v>156</v>
      </c>
      <c r="M14249">
        <v>2022</v>
      </c>
      <c r="N14249" s="36" t="s">
        <v>19809</v>
      </c>
      <c r="O14249" s="36" t="s">
        <v>64</v>
      </c>
      <c r="P14249" s="36" t="s">
        <v>14684</v>
      </c>
      <c r="Q14249" s="1">
        <v>45027</v>
      </c>
      <c r="R14249" s="2">
        <v>0.56458333333333333</v>
      </c>
      <c r="S14249" s="9">
        <v>44997.56527777778</v>
      </c>
      <c r="T14249" s="36" t="s">
        <v>144</v>
      </c>
      <c r="U14249" s="36"/>
    </row>
    <row r="14250" spans="1:21" x14ac:dyDescent="0.25">
      <c r="A14250" s="36" t="s">
        <v>19810</v>
      </c>
      <c r="B14250" s="36" t="s">
        <v>19741</v>
      </c>
      <c r="C14250" s="36" t="s">
        <v>70</v>
      </c>
      <c r="D14250">
        <v>2</v>
      </c>
      <c r="E14250" s="36" t="s">
        <v>144</v>
      </c>
      <c r="F14250" s="36" t="s">
        <v>27</v>
      </c>
      <c r="H14250" s="36" t="s">
        <v>82</v>
      </c>
      <c r="J14250">
        <v>8</v>
      </c>
      <c r="K14250">
        <v>11765</v>
      </c>
      <c r="L14250" s="36" t="s">
        <v>145</v>
      </c>
      <c r="M14250">
        <v>2022</v>
      </c>
      <c r="N14250" s="36" t="s">
        <v>19811</v>
      </c>
      <c r="O14250" s="36" t="s">
        <v>64</v>
      </c>
      <c r="P14250" s="36" t="s">
        <v>14714</v>
      </c>
      <c r="Q14250" s="1">
        <v>45035</v>
      </c>
      <c r="R14250" s="2">
        <v>0.40972222222222221</v>
      </c>
      <c r="S14250" s="9">
        <v>45005.410416666666</v>
      </c>
      <c r="T14250" s="36" t="s">
        <v>144</v>
      </c>
      <c r="U14250" s="36"/>
    </row>
    <row r="14251" spans="1:21" x14ac:dyDescent="0.25">
      <c r="A14251" s="36" t="s">
        <v>19812</v>
      </c>
      <c r="B14251" s="36" t="s">
        <v>19741</v>
      </c>
      <c r="C14251" s="36" t="s">
        <v>70</v>
      </c>
      <c r="D14251">
        <v>1</v>
      </c>
      <c r="E14251" s="36" t="s">
        <v>144</v>
      </c>
      <c r="F14251" s="36" t="s">
        <v>35</v>
      </c>
      <c r="H14251" s="36" t="s">
        <v>82</v>
      </c>
      <c r="J14251">
        <v>8</v>
      </c>
      <c r="K14251">
        <v>12156</v>
      </c>
      <c r="L14251" s="36" t="s">
        <v>145</v>
      </c>
      <c r="M14251">
        <v>2022</v>
      </c>
      <c r="N14251" s="36" t="s">
        <v>19813</v>
      </c>
      <c r="O14251" s="36" t="s">
        <v>60</v>
      </c>
      <c r="P14251" s="36" t="s">
        <v>14667</v>
      </c>
      <c r="Q14251" s="1">
        <v>45014</v>
      </c>
      <c r="R14251" s="2">
        <v>0.375</v>
      </c>
      <c r="S14251" s="9">
        <v>44994.289583333331</v>
      </c>
      <c r="T14251" s="36" t="s">
        <v>144</v>
      </c>
      <c r="U14251" s="36"/>
    </row>
    <row r="14252" spans="1:21" x14ac:dyDescent="0.25">
      <c r="A14252" s="36" t="s">
        <v>19814</v>
      </c>
      <c r="B14252" s="36" t="s">
        <v>19741</v>
      </c>
      <c r="C14252" s="36" t="s">
        <v>70</v>
      </c>
      <c r="D14252">
        <v>9</v>
      </c>
      <c r="E14252" s="36" t="s">
        <v>144</v>
      </c>
      <c r="F14252" s="36" t="s">
        <v>77</v>
      </c>
      <c r="H14252" s="36" t="s">
        <v>82</v>
      </c>
      <c r="J14252">
        <v>8</v>
      </c>
      <c r="K14252">
        <v>11720</v>
      </c>
      <c r="L14252" s="36" t="s">
        <v>145</v>
      </c>
      <c r="M14252">
        <v>2022</v>
      </c>
      <c r="N14252" s="36" t="s">
        <v>39910</v>
      </c>
      <c r="O14252" s="36" t="s">
        <v>60</v>
      </c>
      <c r="P14252" s="36" t="s">
        <v>39911</v>
      </c>
      <c r="Q14252" s="1">
        <v>45024</v>
      </c>
      <c r="R14252" s="2">
        <v>0.83333333333333337</v>
      </c>
      <c r="S14252" s="9">
        <v>45016.515277777777</v>
      </c>
      <c r="T14252" s="36" t="s">
        <v>144</v>
      </c>
      <c r="U14252" s="36"/>
    </row>
    <row r="14253" spans="1:21" x14ac:dyDescent="0.25">
      <c r="A14253" s="36" t="s">
        <v>19815</v>
      </c>
      <c r="B14253" s="36" t="s">
        <v>19741</v>
      </c>
      <c r="C14253" s="36" t="s">
        <v>70</v>
      </c>
      <c r="D14253">
        <v>5</v>
      </c>
      <c r="E14253" s="36" t="s">
        <v>144</v>
      </c>
      <c r="F14253" s="36" t="s">
        <v>35</v>
      </c>
      <c r="H14253" s="36" t="s">
        <v>82</v>
      </c>
      <c r="J14253">
        <v>8</v>
      </c>
      <c r="K14253">
        <v>23646</v>
      </c>
      <c r="L14253" s="36" t="s">
        <v>145</v>
      </c>
      <c r="M14253">
        <v>2022</v>
      </c>
      <c r="N14253" s="36" t="s">
        <v>19816</v>
      </c>
      <c r="O14253" s="36" t="s">
        <v>64</v>
      </c>
      <c r="P14253" s="36" t="s">
        <v>14667</v>
      </c>
      <c r="Q14253" s="1">
        <v>45037</v>
      </c>
      <c r="R14253" s="2">
        <v>0.59305555555555556</v>
      </c>
      <c r="S14253" s="9">
        <v>45007.59375</v>
      </c>
      <c r="T14253" s="36" t="s">
        <v>144</v>
      </c>
      <c r="U14253" s="36"/>
    </row>
    <row r="14254" spans="1:21" x14ac:dyDescent="0.25">
      <c r="A14254" s="36" t="s">
        <v>19782</v>
      </c>
      <c r="B14254" s="36" t="s">
        <v>19741</v>
      </c>
      <c r="C14254" s="36" t="s">
        <v>70</v>
      </c>
      <c r="D14254">
        <v>7</v>
      </c>
      <c r="E14254" s="36" t="s">
        <v>144</v>
      </c>
      <c r="F14254" s="36" t="s">
        <v>35</v>
      </c>
      <c r="H14254" s="36" t="s">
        <v>82</v>
      </c>
      <c r="J14254">
        <v>8</v>
      </c>
      <c r="K14254">
        <v>21683</v>
      </c>
      <c r="L14254" s="36" t="s">
        <v>145</v>
      </c>
      <c r="M14254">
        <v>2022</v>
      </c>
      <c r="N14254" s="36" t="s">
        <v>19783</v>
      </c>
      <c r="O14254" s="36" t="s">
        <v>64</v>
      </c>
      <c r="P14254" s="36" t="s">
        <v>14667</v>
      </c>
      <c r="Q14254" s="1">
        <v>45023</v>
      </c>
      <c r="R14254" s="2">
        <v>0.74583333333333335</v>
      </c>
      <c r="S14254" s="9">
        <v>44993.746527777781</v>
      </c>
      <c r="T14254" s="36" t="s">
        <v>144</v>
      </c>
      <c r="U14254" s="36"/>
    </row>
    <row r="14255" spans="1:21" x14ac:dyDescent="0.25">
      <c r="A14255" s="36" t="s">
        <v>19817</v>
      </c>
      <c r="B14255" s="36" t="s">
        <v>19741</v>
      </c>
      <c r="C14255" s="36" t="s">
        <v>70</v>
      </c>
      <c r="D14255">
        <v>1</v>
      </c>
      <c r="E14255" s="36" t="s">
        <v>144</v>
      </c>
      <c r="F14255" s="36" t="s">
        <v>35</v>
      </c>
      <c r="H14255" s="36" t="s">
        <v>82</v>
      </c>
      <c r="J14255">
        <v>8</v>
      </c>
      <c r="K14255">
        <v>16791</v>
      </c>
      <c r="L14255" s="36" t="s">
        <v>145</v>
      </c>
      <c r="M14255">
        <v>2022</v>
      </c>
      <c r="N14255" s="36" t="s">
        <v>19818</v>
      </c>
      <c r="O14255" s="36" t="s">
        <v>64</v>
      </c>
      <c r="P14255" s="36" t="s">
        <v>14667</v>
      </c>
      <c r="Q14255" s="1">
        <v>44991</v>
      </c>
      <c r="R14255" s="2">
        <v>0.52638888888888891</v>
      </c>
      <c r="S14255" s="9">
        <v>44961.527083333334</v>
      </c>
      <c r="T14255" s="36" t="s">
        <v>144</v>
      </c>
      <c r="U14255" s="36"/>
    </row>
    <row r="14256" spans="1:21" x14ac:dyDescent="0.25">
      <c r="A14256" s="36" t="s">
        <v>19794</v>
      </c>
      <c r="B14256" s="36" t="s">
        <v>19741</v>
      </c>
      <c r="C14256" s="36" t="s">
        <v>70</v>
      </c>
      <c r="D14256">
        <v>8</v>
      </c>
      <c r="E14256" s="36" t="s">
        <v>144</v>
      </c>
      <c r="F14256" s="36" t="s">
        <v>107</v>
      </c>
      <c r="H14256" s="36" t="s">
        <v>82</v>
      </c>
      <c r="J14256">
        <v>9</v>
      </c>
      <c r="K14256">
        <v>7801</v>
      </c>
      <c r="L14256" s="36" t="s">
        <v>156</v>
      </c>
      <c r="M14256">
        <v>2022</v>
      </c>
      <c r="N14256" s="36" t="s">
        <v>19795</v>
      </c>
      <c r="O14256" s="36" t="s">
        <v>60</v>
      </c>
      <c r="P14256" s="36" t="s">
        <v>19796</v>
      </c>
      <c r="Q14256" s="1">
        <v>44937</v>
      </c>
      <c r="R14256" s="2">
        <v>0.60555555555555551</v>
      </c>
      <c r="S14256" s="9">
        <v>44930.606249999997</v>
      </c>
      <c r="T14256" s="36" t="s">
        <v>144</v>
      </c>
      <c r="U14256" s="36"/>
    </row>
    <row r="14257" spans="1:21" x14ac:dyDescent="0.25">
      <c r="A14257" s="36" t="s">
        <v>19822</v>
      </c>
      <c r="B14257" s="36" t="s">
        <v>19741</v>
      </c>
      <c r="C14257" s="36" t="s">
        <v>70</v>
      </c>
      <c r="D14257">
        <v>3</v>
      </c>
      <c r="E14257" s="36" t="s">
        <v>144</v>
      </c>
      <c r="F14257" s="36" t="s">
        <v>119</v>
      </c>
      <c r="H14257" s="36" t="s">
        <v>82</v>
      </c>
      <c r="J14257">
        <v>15</v>
      </c>
      <c r="K14257">
        <v>29172</v>
      </c>
      <c r="L14257" s="36" t="s">
        <v>152</v>
      </c>
      <c r="M14257">
        <v>2022</v>
      </c>
      <c r="N14257" s="36" t="s">
        <v>39912</v>
      </c>
      <c r="O14257" s="36" t="s">
        <v>60</v>
      </c>
      <c r="P14257" s="36" t="s">
        <v>39913</v>
      </c>
      <c r="Q14257" s="1">
        <v>45024</v>
      </c>
      <c r="R14257" s="2">
        <v>0.54166666666666663</v>
      </c>
      <c r="S14257" s="9">
        <v>45019.524305555555</v>
      </c>
      <c r="T14257" s="36" t="s">
        <v>144</v>
      </c>
      <c r="U14257" s="36"/>
    </row>
    <row r="14258" spans="1:21" x14ac:dyDescent="0.25">
      <c r="A14258" s="36" t="s">
        <v>19823</v>
      </c>
      <c r="B14258" s="36" t="s">
        <v>19741</v>
      </c>
      <c r="C14258" s="36" t="s">
        <v>70</v>
      </c>
      <c r="D14258">
        <v>8</v>
      </c>
      <c r="E14258" s="36" t="s">
        <v>144</v>
      </c>
      <c r="F14258" s="36" t="s">
        <v>27</v>
      </c>
      <c r="H14258" s="36" t="s">
        <v>82</v>
      </c>
      <c r="J14258">
        <v>15</v>
      </c>
      <c r="K14258">
        <v>37881</v>
      </c>
      <c r="L14258" s="36" t="s">
        <v>145</v>
      </c>
      <c r="M14258">
        <v>2022</v>
      </c>
      <c r="N14258" s="36" t="s">
        <v>19824</v>
      </c>
      <c r="O14258" s="36" t="s">
        <v>64</v>
      </c>
      <c r="P14258" s="36" t="s">
        <v>6259</v>
      </c>
      <c r="Q14258" s="1">
        <v>45045</v>
      </c>
      <c r="R14258" s="2">
        <v>6.9444444444444447E-4</v>
      </c>
      <c r="S14258" s="9">
        <v>45015.001388888886</v>
      </c>
      <c r="T14258" s="36" t="s">
        <v>144</v>
      </c>
      <c r="U14258" s="36"/>
    </row>
    <row r="14259" spans="1:21" x14ac:dyDescent="0.25">
      <c r="A14259" s="36" t="s">
        <v>19825</v>
      </c>
      <c r="B14259" s="36" t="s">
        <v>19741</v>
      </c>
      <c r="C14259" s="36" t="s">
        <v>70</v>
      </c>
      <c r="D14259">
        <v>0</v>
      </c>
      <c r="E14259" s="36" t="s">
        <v>144</v>
      </c>
      <c r="F14259" s="36" t="s">
        <v>27</v>
      </c>
      <c r="H14259" s="36" t="s">
        <v>82</v>
      </c>
      <c r="J14259">
        <v>15</v>
      </c>
      <c r="K14259">
        <v>39832</v>
      </c>
      <c r="L14259" s="36" t="s">
        <v>145</v>
      </c>
      <c r="M14259">
        <v>2022</v>
      </c>
      <c r="N14259" s="36" t="s">
        <v>19826</v>
      </c>
      <c r="O14259" s="36" t="s">
        <v>64</v>
      </c>
      <c r="P14259" s="36" t="s">
        <v>14714</v>
      </c>
      <c r="Q14259" s="1">
        <v>45045</v>
      </c>
      <c r="R14259" s="2">
        <v>0</v>
      </c>
      <c r="S14259" s="9">
        <v>45015.000694444447</v>
      </c>
      <c r="T14259" s="36" t="s">
        <v>144</v>
      </c>
      <c r="U14259" s="36"/>
    </row>
    <row r="14260" spans="1:21" x14ac:dyDescent="0.25">
      <c r="A14260" s="36" t="s">
        <v>19829</v>
      </c>
      <c r="B14260" s="36" t="s">
        <v>19741</v>
      </c>
      <c r="C14260" s="36" t="s">
        <v>70</v>
      </c>
      <c r="D14260">
        <v>0</v>
      </c>
      <c r="E14260" s="36" t="s">
        <v>144</v>
      </c>
      <c r="F14260" s="36" t="s">
        <v>35</v>
      </c>
      <c r="H14260" s="36" t="s">
        <v>82</v>
      </c>
      <c r="J14260">
        <v>15</v>
      </c>
      <c r="K14260">
        <v>43419</v>
      </c>
      <c r="L14260" s="36" t="s">
        <v>145</v>
      </c>
      <c r="M14260">
        <v>2022</v>
      </c>
      <c r="N14260" s="36" t="s">
        <v>19830</v>
      </c>
      <c r="O14260" s="36" t="s">
        <v>64</v>
      </c>
      <c r="P14260" s="36" t="s">
        <v>14667</v>
      </c>
      <c r="Q14260" s="1">
        <v>45034</v>
      </c>
      <c r="R14260" s="2">
        <v>0</v>
      </c>
      <c r="S14260" s="9">
        <v>45004.000694444447</v>
      </c>
      <c r="T14260" s="36" t="s">
        <v>144</v>
      </c>
      <c r="U14260" s="36"/>
    </row>
    <row r="14261" spans="1:21" x14ac:dyDescent="0.25">
      <c r="A14261" s="36" t="s">
        <v>19831</v>
      </c>
      <c r="B14261" s="36" t="s">
        <v>19741</v>
      </c>
      <c r="C14261" s="36" t="s">
        <v>70</v>
      </c>
      <c r="D14261">
        <v>8</v>
      </c>
      <c r="E14261" s="36" t="s">
        <v>144</v>
      </c>
      <c r="F14261" s="36" t="s">
        <v>27</v>
      </c>
      <c r="H14261" s="36" t="s">
        <v>82</v>
      </c>
      <c r="J14261">
        <v>15</v>
      </c>
      <c r="K14261">
        <v>25564</v>
      </c>
      <c r="L14261" s="36" t="s">
        <v>145</v>
      </c>
      <c r="M14261">
        <v>2022</v>
      </c>
      <c r="N14261" s="36" t="s">
        <v>19832</v>
      </c>
      <c r="O14261" s="36" t="s">
        <v>64</v>
      </c>
      <c r="P14261" s="36" t="s">
        <v>14714</v>
      </c>
      <c r="Q14261" s="1">
        <v>45036</v>
      </c>
      <c r="R14261" s="2">
        <v>0.49930555555555556</v>
      </c>
      <c r="S14261" s="9">
        <v>45006.5</v>
      </c>
      <c r="T14261" s="36" t="s">
        <v>144</v>
      </c>
      <c r="U14261" s="36"/>
    </row>
    <row r="14262" spans="1:21" x14ac:dyDescent="0.25">
      <c r="A14262" s="36" t="s">
        <v>19833</v>
      </c>
      <c r="B14262" s="36" t="s">
        <v>19741</v>
      </c>
      <c r="C14262" s="36" t="s">
        <v>70</v>
      </c>
      <c r="D14262">
        <v>8</v>
      </c>
      <c r="E14262" s="36" t="s">
        <v>144</v>
      </c>
      <c r="F14262" s="36" t="s">
        <v>35</v>
      </c>
      <c r="H14262" s="36" t="s">
        <v>82</v>
      </c>
      <c r="J14262">
        <v>15</v>
      </c>
      <c r="K14262">
        <v>45547</v>
      </c>
      <c r="L14262" s="36" t="s">
        <v>145</v>
      </c>
      <c r="M14262">
        <v>2022</v>
      </c>
      <c r="N14262" s="36" t="s">
        <v>19834</v>
      </c>
      <c r="O14262" s="36" t="s">
        <v>64</v>
      </c>
      <c r="P14262" s="36" t="s">
        <v>14667</v>
      </c>
      <c r="Q14262" s="1">
        <v>45043</v>
      </c>
      <c r="R14262" s="2">
        <v>0</v>
      </c>
      <c r="S14262" s="9">
        <v>45013.000694444447</v>
      </c>
      <c r="T14262" s="36" t="s">
        <v>144</v>
      </c>
      <c r="U14262" s="36"/>
    </row>
    <row r="14263" spans="1:21" x14ac:dyDescent="0.25">
      <c r="A14263" s="36" t="s">
        <v>19837</v>
      </c>
      <c r="B14263" s="36" t="s">
        <v>19741</v>
      </c>
      <c r="C14263" s="36" t="s">
        <v>70</v>
      </c>
      <c r="D14263">
        <v>2</v>
      </c>
      <c r="E14263" s="36" t="s">
        <v>144</v>
      </c>
      <c r="F14263" s="36" t="s">
        <v>27</v>
      </c>
      <c r="H14263" s="36" t="s">
        <v>82</v>
      </c>
      <c r="J14263">
        <v>15</v>
      </c>
      <c r="K14263">
        <v>22828</v>
      </c>
      <c r="L14263" s="36" t="s">
        <v>145</v>
      </c>
      <c r="M14263">
        <v>2022</v>
      </c>
      <c r="N14263" s="36" t="s">
        <v>19838</v>
      </c>
      <c r="O14263" s="36" t="s">
        <v>64</v>
      </c>
      <c r="P14263" s="36" t="s">
        <v>14714</v>
      </c>
      <c r="Q14263" s="1">
        <v>45040</v>
      </c>
      <c r="R14263" s="2">
        <v>0.78611111111111109</v>
      </c>
      <c r="S14263" s="9">
        <v>45010.786805555559</v>
      </c>
      <c r="T14263" s="36" t="s">
        <v>144</v>
      </c>
      <c r="U14263" s="36"/>
    </row>
    <row r="14264" spans="1:21" x14ac:dyDescent="0.25">
      <c r="A14264" s="36" t="s">
        <v>19839</v>
      </c>
      <c r="B14264" s="36" t="s">
        <v>19741</v>
      </c>
      <c r="C14264" s="36" t="s">
        <v>70</v>
      </c>
      <c r="D14264">
        <v>5</v>
      </c>
      <c r="E14264" s="36" t="s">
        <v>144</v>
      </c>
      <c r="F14264" s="36" t="s">
        <v>35</v>
      </c>
      <c r="H14264" s="36" t="s">
        <v>82</v>
      </c>
      <c r="J14264">
        <v>15</v>
      </c>
      <c r="K14264">
        <v>26574</v>
      </c>
      <c r="L14264" s="36" t="s">
        <v>145</v>
      </c>
      <c r="M14264">
        <v>2022</v>
      </c>
      <c r="N14264" s="36" t="s">
        <v>19840</v>
      </c>
      <c r="O14264" s="36" t="s">
        <v>64</v>
      </c>
      <c r="P14264" s="36" t="s">
        <v>14667</v>
      </c>
      <c r="Q14264" s="1">
        <v>44993</v>
      </c>
      <c r="R14264" s="2">
        <v>0.68055555555555558</v>
      </c>
      <c r="S14264" s="9">
        <v>44963.681250000001</v>
      </c>
      <c r="T14264" s="36" t="s">
        <v>144</v>
      </c>
      <c r="U14264" s="36"/>
    </row>
    <row r="14265" spans="1:21" x14ac:dyDescent="0.25">
      <c r="A14265" s="36" t="s">
        <v>19841</v>
      </c>
      <c r="B14265" s="36" t="s">
        <v>19741</v>
      </c>
      <c r="C14265" s="36" t="s">
        <v>70</v>
      </c>
      <c r="D14265">
        <v>7</v>
      </c>
      <c r="E14265" s="36" t="s">
        <v>144</v>
      </c>
      <c r="F14265" s="36" t="s">
        <v>27</v>
      </c>
      <c r="H14265" s="36" t="s">
        <v>82</v>
      </c>
      <c r="J14265">
        <v>15</v>
      </c>
      <c r="K14265">
        <v>40397</v>
      </c>
      <c r="L14265" s="36" t="s">
        <v>145</v>
      </c>
      <c r="M14265">
        <v>2022</v>
      </c>
      <c r="N14265" s="36" t="s">
        <v>19842</v>
      </c>
      <c r="O14265" s="36" t="s">
        <v>64</v>
      </c>
      <c r="P14265" s="36" t="s">
        <v>6259</v>
      </c>
      <c r="Q14265" s="1">
        <v>45045</v>
      </c>
      <c r="R14265" s="2">
        <v>6.9444444444444447E-4</v>
      </c>
      <c r="S14265" s="9">
        <v>45015.001388888886</v>
      </c>
      <c r="T14265" s="36" t="s">
        <v>144</v>
      </c>
      <c r="U14265" s="36"/>
    </row>
    <row r="14266" spans="1:21" x14ac:dyDescent="0.25">
      <c r="A14266" s="36" t="s">
        <v>19843</v>
      </c>
      <c r="B14266" s="36" t="s">
        <v>19741</v>
      </c>
      <c r="C14266" s="36" t="s">
        <v>70</v>
      </c>
      <c r="D14266">
        <v>0</v>
      </c>
      <c r="E14266" s="36" t="s">
        <v>144</v>
      </c>
      <c r="F14266" s="36" t="s">
        <v>35</v>
      </c>
      <c r="H14266" s="36" t="s">
        <v>82</v>
      </c>
      <c r="J14266">
        <v>15</v>
      </c>
      <c r="K14266">
        <v>27267</v>
      </c>
      <c r="L14266" s="36" t="s">
        <v>145</v>
      </c>
      <c r="M14266">
        <v>2022</v>
      </c>
      <c r="N14266" s="36" t="s">
        <v>19844</v>
      </c>
      <c r="O14266" s="36" t="s">
        <v>64</v>
      </c>
      <c r="P14266" s="36" t="s">
        <v>14667</v>
      </c>
      <c r="Q14266" s="1">
        <v>44994</v>
      </c>
      <c r="R14266" s="2">
        <v>0.60486111111111107</v>
      </c>
      <c r="S14266" s="9">
        <v>44964.605555555558</v>
      </c>
      <c r="T14266" s="36" t="s">
        <v>144</v>
      </c>
      <c r="U14266" s="36"/>
    </row>
    <row r="14267" spans="1:21" x14ac:dyDescent="0.25">
      <c r="A14267" s="36" t="s">
        <v>19847</v>
      </c>
      <c r="B14267" s="36" t="s">
        <v>19741</v>
      </c>
      <c r="C14267" s="36" t="s">
        <v>70</v>
      </c>
      <c r="D14267">
        <v>0</v>
      </c>
      <c r="E14267" s="36" t="s">
        <v>144</v>
      </c>
      <c r="F14267" s="36" t="s">
        <v>35</v>
      </c>
      <c r="H14267" s="36" t="s">
        <v>82</v>
      </c>
      <c r="J14267">
        <v>15</v>
      </c>
      <c r="K14267">
        <v>28291</v>
      </c>
      <c r="L14267" s="36" t="s">
        <v>145</v>
      </c>
      <c r="M14267">
        <v>2022</v>
      </c>
      <c r="N14267" s="36" t="s">
        <v>19848</v>
      </c>
      <c r="O14267" s="36" t="s">
        <v>64</v>
      </c>
      <c r="P14267" s="36" t="s">
        <v>14667</v>
      </c>
      <c r="Q14267" s="1">
        <v>45020</v>
      </c>
      <c r="R14267" s="2">
        <v>0.4375</v>
      </c>
      <c r="S14267" s="9">
        <v>44990.438194444447</v>
      </c>
      <c r="T14267" s="36" t="s">
        <v>144</v>
      </c>
      <c r="U14267" s="36"/>
    </row>
    <row r="14268" spans="1:21" x14ac:dyDescent="0.25">
      <c r="A14268" s="36" t="s">
        <v>19849</v>
      </c>
      <c r="B14268" s="36" t="s">
        <v>19741</v>
      </c>
      <c r="C14268" s="36" t="s">
        <v>70</v>
      </c>
      <c r="D14268">
        <v>6</v>
      </c>
      <c r="E14268" s="36" t="s">
        <v>144</v>
      </c>
      <c r="F14268" s="36" t="s">
        <v>35</v>
      </c>
      <c r="H14268" s="36" t="s">
        <v>82</v>
      </c>
      <c r="J14268">
        <v>15</v>
      </c>
      <c r="K14268">
        <v>35611</v>
      </c>
      <c r="L14268" s="36" t="s">
        <v>145</v>
      </c>
      <c r="M14268">
        <v>2022</v>
      </c>
      <c r="N14268" s="36" t="s">
        <v>19850</v>
      </c>
      <c r="O14268" s="36" t="s">
        <v>64</v>
      </c>
      <c r="P14268" s="36" t="s">
        <v>14667</v>
      </c>
      <c r="Q14268" s="1">
        <v>45043</v>
      </c>
      <c r="R14268" s="2">
        <v>0</v>
      </c>
      <c r="S14268" s="9">
        <v>45013.000694444447</v>
      </c>
      <c r="T14268" s="36" t="s">
        <v>144</v>
      </c>
      <c r="U14268" s="36"/>
    </row>
    <row r="14269" spans="1:21" x14ac:dyDescent="0.25">
      <c r="A14269" s="36" t="s">
        <v>19851</v>
      </c>
      <c r="B14269" s="36" t="s">
        <v>19741</v>
      </c>
      <c r="C14269" s="36" t="s">
        <v>70</v>
      </c>
      <c r="D14269">
        <v>8</v>
      </c>
      <c r="E14269" s="36" t="s">
        <v>144</v>
      </c>
      <c r="F14269" s="36" t="s">
        <v>77</v>
      </c>
      <c r="H14269" s="36" t="s">
        <v>82</v>
      </c>
      <c r="J14269">
        <v>15</v>
      </c>
      <c r="K14269">
        <v>18698</v>
      </c>
      <c r="L14269" s="36" t="s">
        <v>145</v>
      </c>
      <c r="M14269">
        <v>2022</v>
      </c>
      <c r="N14269" s="36" t="s">
        <v>39914</v>
      </c>
      <c r="O14269" s="36" t="s">
        <v>60</v>
      </c>
      <c r="P14269" s="36" t="s">
        <v>39915</v>
      </c>
      <c r="Q14269" s="1">
        <v>45024</v>
      </c>
      <c r="R14269" s="2">
        <v>0.41666666666666669</v>
      </c>
      <c r="S14269" s="9">
        <v>45020.409722222219</v>
      </c>
      <c r="T14269" s="36" t="s">
        <v>144</v>
      </c>
      <c r="U14269" s="36"/>
    </row>
    <row r="14270" spans="1:21" x14ac:dyDescent="0.25">
      <c r="A14270" s="36" t="s">
        <v>19852</v>
      </c>
      <c r="B14270" s="36" t="s">
        <v>19741</v>
      </c>
      <c r="C14270" s="36" t="s">
        <v>70</v>
      </c>
      <c r="D14270">
        <v>0</v>
      </c>
      <c r="E14270" s="36" t="s">
        <v>144</v>
      </c>
      <c r="F14270" s="36" t="s">
        <v>98</v>
      </c>
      <c r="H14270" s="36" t="s">
        <v>82</v>
      </c>
      <c r="J14270">
        <v>15</v>
      </c>
      <c r="K14270">
        <v>24834</v>
      </c>
      <c r="L14270" s="36" t="s">
        <v>145</v>
      </c>
      <c r="M14270">
        <v>2022</v>
      </c>
      <c r="N14270" s="36" t="s">
        <v>39916</v>
      </c>
      <c r="O14270" s="36" t="s">
        <v>60</v>
      </c>
      <c r="P14270" s="36" t="s">
        <v>39917</v>
      </c>
      <c r="Q14270" s="1">
        <v>45026</v>
      </c>
      <c r="R14270" s="2">
        <v>0.875</v>
      </c>
      <c r="S14270" s="9">
        <v>45015.893750000003</v>
      </c>
      <c r="T14270" s="36" t="s">
        <v>144</v>
      </c>
      <c r="U14270" s="36"/>
    </row>
    <row r="14271" spans="1:21" x14ac:dyDescent="0.25">
      <c r="A14271" s="36" t="s">
        <v>19855</v>
      </c>
      <c r="B14271" s="36" t="s">
        <v>19741</v>
      </c>
      <c r="C14271" s="36" t="s">
        <v>70</v>
      </c>
      <c r="D14271">
        <v>6</v>
      </c>
      <c r="E14271" s="36" t="s">
        <v>144</v>
      </c>
      <c r="F14271" s="36" t="s">
        <v>35</v>
      </c>
      <c r="H14271" s="36" t="s">
        <v>82</v>
      </c>
      <c r="J14271">
        <v>15</v>
      </c>
      <c r="K14271">
        <v>23869</v>
      </c>
      <c r="L14271" s="36" t="s">
        <v>145</v>
      </c>
      <c r="M14271">
        <v>2022</v>
      </c>
      <c r="N14271" s="36" t="s">
        <v>19856</v>
      </c>
      <c r="O14271" s="36" t="s">
        <v>64</v>
      </c>
      <c r="P14271" s="36" t="s">
        <v>14667</v>
      </c>
      <c r="Q14271" s="1">
        <v>45023</v>
      </c>
      <c r="R14271" s="2">
        <v>0.41249999999999998</v>
      </c>
      <c r="S14271" s="9">
        <v>44993.413194444445</v>
      </c>
      <c r="T14271" s="36" t="s">
        <v>144</v>
      </c>
      <c r="U14271" s="36"/>
    </row>
    <row r="14272" spans="1:21" x14ac:dyDescent="0.25">
      <c r="A14272" s="36" t="s">
        <v>19857</v>
      </c>
      <c r="B14272" s="36" t="s">
        <v>19741</v>
      </c>
      <c r="C14272" s="36" t="s">
        <v>70</v>
      </c>
      <c r="D14272">
        <v>0</v>
      </c>
      <c r="E14272" s="36" t="s">
        <v>144</v>
      </c>
      <c r="F14272" s="36" t="s">
        <v>27</v>
      </c>
      <c r="H14272" s="36" t="s">
        <v>82</v>
      </c>
      <c r="J14272">
        <v>15</v>
      </c>
      <c r="K14272">
        <v>24027</v>
      </c>
      <c r="L14272" s="36" t="s">
        <v>145</v>
      </c>
      <c r="M14272">
        <v>2022</v>
      </c>
      <c r="N14272" s="36" t="s">
        <v>19858</v>
      </c>
      <c r="O14272" s="36" t="s">
        <v>64</v>
      </c>
      <c r="P14272" s="36" t="s">
        <v>8496</v>
      </c>
      <c r="Q14272" s="1">
        <v>45043</v>
      </c>
      <c r="R14272" s="2">
        <v>6.9444444444444447E-4</v>
      </c>
      <c r="S14272" s="9">
        <v>45013.001388888886</v>
      </c>
      <c r="T14272" s="36" t="s">
        <v>144</v>
      </c>
      <c r="U14272" s="36"/>
    </row>
    <row r="14273" spans="1:21" x14ac:dyDescent="0.25">
      <c r="A14273" s="36" t="s">
        <v>19859</v>
      </c>
      <c r="B14273" s="36" t="s">
        <v>19741</v>
      </c>
      <c r="C14273" s="36" t="s">
        <v>70</v>
      </c>
      <c r="D14273">
        <v>5</v>
      </c>
      <c r="E14273" s="36" t="s">
        <v>144</v>
      </c>
      <c r="F14273" s="36" t="s">
        <v>35</v>
      </c>
      <c r="H14273" s="36" t="s">
        <v>82</v>
      </c>
      <c r="J14273">
        <v>15</v>
      </c>
      <c r="K14273">
        <v>16281</v>
      </c>
      <c r="L14273" s="36" t="s">
        <v>145</v>
      </c>
      <c r="M14273">
        <v>2022</v>
      </c>
      <c r="N14273" s="36" t="s">
        <v>19860</v>
      </c>
      <c r="O14273" s="36" t="s">
        <v>60</v>
      </c>
      <c r="P14273" s="36" t="s">
        <v>19861</v>
      </c>
      <c r="Q14273" s="1">
        <v>44941</v>
      </c>
      <c r="R14273" s="2">
        <v>0.43958333333333333</v>
      </c>
      <c r="S14273" s="9">
        <v>44911.439583333333</v>
      </c>
      <c r="T14273" s="36" t="s">
        <v>144</v>
      </c>
      <c r="U14273" s="36"/>
    </row>
    <row r="14274" spans="1:21" x14ac:dyDescent="0.25">
      <c r="A14274" s="36" t="s">
        <v>19862</v>
      </c>
      <c r="B14274" s="36" t="s">
        <v>19741</v>
      </c>
      <c r="C14274" s="36" t="s">
        <v>70</v>
      </c>
      <c r="D14274">
        <v>6</v>
      </c>
      <c r="E14274" s="36" t="s">
        <v>144</v>
      </c>
      <c r="F14274" s="36" t="s">
        <v>35</v>
      </c>
      <c r="H14274" s="36" t="s">
        <v>82</v>
      </c>
      <c r="J14274">
        <v>15</v>
      </c>
      <c r="K14274">
        <v>29336</v>
      </c>
      <c r="L14274" s="36" t="s">
        <v>145</v>
      </c>
      <c r="M14274">
        <v>2022</v>
      </c>
      <c r="N14274" s="36" t="s">
        <v>19863</v>
      </c>
      <c r="O14274" s="36" t="s">
        <v>64</v>
      </c>
      <c r="P14274" s="36" t="s">
        <v>14667</v>
      </c>
      <c r="Q14274" s="1">
        <v>44997</v>
      </c>
      <c r="R14274" s="2">
        <v>0.52569444444444446</v>
      </c>
      <c r="S14274" s="9">
        <v>44967.526388888888</v>
      </c>
      <c r="T14274" s="36" t="s">
        <v>144</v>
      </c>
      <c r="U14274" s="36"/>
    </row>
    <row r="14275" spans="1:21" x14ac:dyDescent="0.25">
      <c r="A14275" s="36" t="s">
        <v>19864</v>
      </c>
      <c r="B14275" s="36" t="s">
        <v>19741</v>
      </c>
      <c r="C14275" s="36" t="s">
        <v>70</v>
      </c>
      <c r="D14275">
        <v>7</v>
      </c>
      <c r="E14275" s="36" t="s">
        <v>144</v>
      </c>
      <c r="F14275" s="36" t="s">
        <v>35</v>
      </c>
      <c r="H14275" s="36" t="s">
        <v>82</v>
      </c>
      <c r="J14275">
        <v>15</v>
      </c>
      <c r="K14275">
        <v>33209</v>
      </c>
      <c r="L14275" s="36" t="s">
        <v>145</v>
      </c>
      <c r="M14275">
        <v>2022</v>
      </c>
      <c r="N14275" s="36" t="s">
        <v>19865</v>
      </c>
      <c r="O14275" s="36" t="s">
        <v>64</v>
      </c>
      <c r="P14275" s="36" t="s">
        <v>14667</v>
      </c>
      <c r="Q14275" s="1">
        <v>45023</v>
      </c>
      <c r="R14275" s="2">
        <v>0.82638888888888884</v>
      </c>
      <c r="S14275" s="9">
        <v>44993.82708333333</v>
      </c>
      <c r="T14275" s="36" t="s">
        <v>144</v>
      </c>
      <c r="U14275" s="36"/>
    </row>
    <row r="14276" spans="1:21" x14ac:dyDescent="0.25">
      <c r="A14276" s="36" t="s">
        <v>19870</v>
      </c>
      <c r="B14276" s="36" t="s">
        <v>19741</v>
      </c>
      <c r="C14276" s="36" t="s">
        <v>70</v>
      </c>
      <c r="D14276">
        <v>5</v>
      </c>
      <c r="E14276" s="36" t="s">
        <v>144</v>
      </c>
      <c r="F14276" s="36" t="s">
        <v>27</v>
      </c>
      <c r="H14276" s="36" t="s">
        <v>82</v>
      </c>
      <c r="J14276">
        <v>15</v>
      </c>
      <c r="K14276">
        <v>37585</v>
      </c>
      <c r="L14276" s="36" t="s">
        <v>145</v>
      </c>
      <c r="M14276">
        <v>2022</v>
      </c>
      <c r="N14276" s="36" t="s">
        <v>19871</v>
      </c>
      <c r="O14276" s="36" t="s">
        <v>64</v>
      </c>
      <c r="P14276" s="36" t="s">
        <v>8496</v>
      </c>
      <c r="Q14276" s="1">
        <v>45017</v>
      </c>
      <c r="R14276" s="2">
        <v>0.67083333333333328</v>
      </c>
      <c r="S14276" s="9">
        <v>44987.671527777777</v>
      </c>
      <c r="T14276" s="36" t="s">
        <v>144</v>
      </c>
      <c r="U14276" s="36"/>
    </row>
    <row r="14277" spans="1:21" x14ac:dyDescent="0.25">
      <c r="A14277" s="36" t="s">
        <v>19872</v>
      </c>
      <c r="B14277" s="36" t="s">
        <v>19741</v>
      </c>
      <c r="C14277" s="36" t="s">
        <v>70</v>
      </c>
      <c r="D14277">
        <v>1</v>
      </c>
      <c r="E14277" s="36" t="s">
        <v>144</v>
      </c>
      <c r="F14277" s="36" t="s">
        <v>35</v>
      </c>
      <c r="H14277" s="36" t="s">
        <v>82</v>
      </c>
      <c r="J14277">
        <v>15</v>
      </c>
      <c r="K14277">
        <v>28794</v>
      </c>
      <c r="L14277" s="36" t="s">
        <v>145</v>
      </c>
      <c r="M14277">
        <v>2022</v>
      </c>
      <c r="N14277" s="36" t="s">
        <v>19873</v>
      </c>
      <c r="O14277" s="36" t="s">
        <v>64</v>
      </c>
      <c r="P14277" s="36" t="s">
        <v>14667</v>
      </c>
      <c r="Q14277" s="1">
        <v>45041</v>
      </c>
      <c r="R14277" s="2">
        <v>0.37083333333333335</v>
      </c>
      <c r="S14277" s="9">
        <v>45011.371527777781</v>
      </c>
      <c r="T14277" s="36" t="s">
        <v>144</v>
      </c>
      <c r="U14277" s="36"/>
    </row>
    <row r="14278" spans="1:21" x14ac:dyDescent="0.25">
      <c r="A14278" s="36" t="s">
        <v>19874</v>
      </c>
      <c r="B14278" s="36" t="s">
        <v>19741</v>
      </c>
      <c r="C14278" s="36" t="s">
        <v>70</v>
      </c>
      <c r="D14278">
        <v>4</v>
      </c>
      <c r="E14278" s="36" t="s">
        <v>144</v>
      </c>
      <c r="F14278" s="36" t="s">
        <v>27</v>
      </c>
      <c r="H14278" s="36" t="s">
        <v>82</v>
      </c>
      <c r="J14278">
        <v>15</v>
      </c>
      <c r="K14278">
        <v>36648</v>
      </c>
      <c r="L14278" s="36" t="s">
        <v>145</v>
      </c>
      <c r="M14278">
        <v>2022</v>
      </c>
      <c r="N14278" s="36" t="s">
        <v>19875</v>
      </c>
      <c r="O14278" s="36" t="s">
        <v>64</v>
      </c>
      <c r="P14278" s="36" t="s">
        <v>6259</v>
      </c>
      <c r="Q14278" s="1">
        <v>45045</v>
      </c>
      <c r="R14278" s="2">
        <v>6.9444444444444447E-4</v>
      </c>
      <c r="S14278" s="9">
        <v>45015.001388888886</v>
      </c>
      <c r="T14278" s="36" t="s">
        <v>144</v>
      </c>
      <c r="U14278" s="36"/>
    </row>
    <row r="14279" spans="1:21" x14ac:dyDescent="0.25">
      <c r="A14279" s="36" t="s">
        <v>19876</v>
      </c>
      <c r="B14279" s="36" t="s">
        <v>19741</v>
      </c>
      <c r="C14279" s="36" t="s">
        <v>70</v>
      </c>
      <c r="D14279">
        <v>5</v>
      </c>
      <c r="E14279" s="36" t="s">
        <v>144</v>
      </c>
      <c r="F14279" s="36" t="s">
        <v>27</v>
      </c>
      <c r="H14279" s="36" t="s">
        <v>82</v>
      </c>
      <c r="J14279">
        <v>15</v>
      </c>
      <c r="K14279">
        <v>52399</v>
      </c>
      <c r="L14279" s="36" t="s">
        <v>145</v>
      </c>
      <c r="M14279">
        <v>2022</v>
      </c>
      <c r="N14279" s="36" t="s">
        <v>19877</v>
      </c>
      <c r="O14279" s="36" t="s">
        <v>64</v>
      </c>
      <c r="P14279" s="36" t="s">
        <v>8496</v>
      </c>
      <c r="Q14279" s="1">
        <v>45043</v>
      </c>
      <c r="R14279" s="2">
        <v>0</v>
      </c>
      <c r="S14279" s="9">
        <v>45013.000694444447</v>
      </c>
      <c r="T14279" s="36" t="s">
        <v>144</v>
      </c>
      <c r="U14279" s="36"/>
    </row>
    <row r="14280" spans="1:21" x14ac:dyDescent="0.25">
      <c r="A14280" s="36" t="s">
        <v>19880</v>
      </c>
      <c r="B14280" s="36" t="s">
        <v>19741</v>
      </c>
      <c r="C14280" s="36" t="s">
        <v>70</v>
      </c>
      <c r="D14280">
        <v>5</v>
      </c>
      <c r="E14280" s="36" t="s">
        <v>144</v>
      </c>
      <c r="F14280" s="36" t="s">
        <v>35</v>
      </c>
      <c r="H14280" s="36" t="s">
        <v>82</v>
      </c>
      <c r="J14280">
        <v>15</v>
      </c>
      <c r="K14280">
        <v>29409</v>
      </c>
      <c r="L14280" s="36" t="s">
        <v>145</v>
      </c>
      <c r="M14280">
        <v>2022</v>
      </c>
      <c r="N14280" s="36" t="s">
        <v>19881</v>
      </c>
      <c r="O14280" s="36" t="s">
        <v>64</v>
      </c>
      <c r="P14280" s="36" t="s">
        <v>14667</v>
      </c>
      <c r="Q14280" s="1">
        <v>45024</v>
      </c>
      <c r="R14280" s="2">
        <v>0.41388888888888886</v>
      </c>
      <c r="S14280" s="9">
        <v>44994.414583333331</v>
      </c>
      <c r="T14280" s="36" t="s">
        <v>144</v>
      </c>
      <c r="U14280" s="36"/>
    </row>
    <row r="14281" spans="1:21" x14ac:dyDescent="0.25">
      <c r="A14281" s="36" t="s">
        <v>19882</v>
      </c>
      <c r="B14281" s="36" t="s">
        <v>19741</v>
      </c>
      <c r="C14281" s="36" t="s">
        <v>70</v>
      </c>
      <c r="D14281">
        <v>8</v>
      </c>
      <c r="E14281" s="36" t="s">
        <v>144</v>
      </c>
      <c r="F14281" s="36" t="s">
        <v>27</v>
      </c>
      <c r="G14281">
        <v>1</v>
      </c>
      <c r="H14281" s="36" t="s">
        <v>94</v>
      </c>
      <c r="I14281">
        <v>2</v>
      </c>
      <c r="J14281">
        <v>15</v>
      </c>
      <c r="K14281">
        <v>39136</v>
      </c>
      <c r="L14281" s="36" t="s">
        <v>145</v>
      </c>
      <c r="M14281">
        <v>2022</v>
      </c>
      <c r="N14281" s="36"/>
      <c r="O14281" s="36"/>
      <c r="P14281" s="36"/>
      <c r="Q14281" s="1">
        <v>45046</v>
      </c>
      <c r="R14281" s="2">
        <v>0.70833333333333337</v>
      </c>
      <c r="S14281" s="9">
        <v>45019.631944444445</v>
      </c>
      <c r="T14281" s="36" t="s">
        <v>144</v>
      </c>
      <c r="U14281" s="36"/>
    </row>
    <row r="14282" spans="1:21" x14ac:dyDescent="0.25">
      <c r="A14282" s="36" t="s">
        <v>19884</v>
      </c>
      <c r="B14282" s="36" t="s">
        <v>19741</v>
      </c>
      <c r="C14282" s="36" t="s">
        <v>70</v>
      </c>
      <c r="D14282">
        <v>9</v>
      </c>
      <c r="E14282" s="36" t="s">
        <v>144</v>
      </c>
      <c r="F14282" s="36" t="s">
        <v>54</v>
      </c>
      <c r="H14282" s="36" t="s">
        <v>82</v>
      </c>
      <c r="J14282">
        <v>15</v>
      </c>
      <c r="K14282">
        <v>30352</v>
      </c>
      <c r="L14282" s="36" t="s">
        <v>145</v>
      </c>
      <c r="M14282">
        <v>2022</v>
      </c>
      <c r="N14282" s="36" t="s">
        <v>20270</v>
      </c>
      <c r="O14282" s="36" t="s">
        <v>64</v>
      </c>
      <c r="P14282" s="36" t="s">
        <v>14714</v>
      </c>
      <c r="Q14282" s="1">
        <v>45038</v>
      </c>
      <c r="R14282" s="2">
        <v>0.34444444444444444</v>
      </c>
      <c r="S14282" s="9">
        <v>45009.385416666664</v>
      </c>
      <c r="T14282" s="36" t="s">
        <v>144</v>
      </c>
      <c r="U14282" s="36"/>
    </row>
    <row r="14283" spans="1:21" x14ac:dyDescent="0.25">
      <c r="A14283" s="36" t="s">
        <v>19885</v>
      </c>
      <c r="B14283" s="36" t="s">
        <v>19741</v>
      </c>
      <c r="C14283" s="36" t="s">
        <v>70</v>
      </c>
      <c r="D14283">
        <v>7</v>
      </c>
      <c r="E14283" s="36" t="s">
        <v>144</v>
      </c>
      <c r="F14283" s="36" t="s">
        <v>35</v>
      </c>
      <c r="H14283" s="36" t="s">
        <v>82</v>
      </c>
      <c r="J14283">
        <v>15</v>
      </c>
      <c r="K14283">
        <v>44420</v>
      </c>
      <c r="L14283" s="36" t="s">
        <v>145</v>
      </c>
      <c r="M14283">
        <v>2022</v>
      </c>
      <c r="N14283" s="36" t="s">
        <v>19886</v>
      </c>
      <c r="O14283" s="36" t="s">
        <v>64</v>
      </c>
      <c r="P14283" s="36" t="s">
        <v>14667</v>
      </c>
      <c r="Q14283" s="1">
        <v>45028</v>
      </c>
      <c r="R14283" s="2">
        <v>0.58333333333333337</v>
      </c>
      <c r="S14283" s="9">
        <v>45000.371527777781</v>
      </c>
      <c r="T14283" s="36" t="s">
        <v>144</v>
      </c>
      <c r="U14283" s="36"/>
    </row>
    <row r="14284" spans="1:21" x14ac:dyDescent="0.25">
      <c r="A14284" s="36" t="s">
        <v>19887</v>
      </c>
      <c r="B14284" s="36" t="s">
        <v>19741</v>
      </c>
      <c r="C14284" s="36" t="s">
        <v>70</v>
      </c>
      <c r="D14284">
        <v>1</v>
      </c>
      <c r="E14284" s="36" t="s">
        <v>144</v>
      </c>
      <c r="F14284" s="36" t="s">
        <v>35</v>
      </c>
      <c r="H14284" s="36" t="s">
        <v>82</v>
      </c>
      <c r="J14284">
        <v>15</v>
      </c>
      <c r="K14284">
        <v>34477</v>
      </c>
      <c r="L14284" s="36" t="s">
        <v>145</v>
      </c>
      <c r="M14284">
        <v>2022</v>
      </c>
      <c r="N14284" s="36" t="s">
        <v>19888</v>
      </c>
      <c r="O14284" s="36" t="s">
        <v>64</v>
      </c>
      <c r="P14284" s="36" t="s">
        <v>14667</v>
      </c>
      <c r="Q14284" s="1">
        <v>45043</v>
      </c>
      <c r="R14284" s="2">
        <v>0.77916666666666667</v>
      </c>
      <c r="S14284" s="9">
        <v>45013.779861111114</v>
      </c>
      <c r="T14284" s="36" t="s">
        <v>144</v>
      </c>
      <c r="U14284" s="36"/>
    </row>
    <row r="14285" spans="1:21" x14ac:dyDescent="0.25">
      <c r="A14285" s="36" t="s">
        <v>19889</v>
      </c>
      <c r="B14285" s="36" t="s">
        <v>19741</v>
      </c>
      <c r="C14285" s="36" t="s">
        <v>70</v>
      </c>
      <c r="D14285">
        <v>4</v>
      </c>
      <c r="E14285" s="36" t="s">
        <v>144</v>
      </c>
      <c r="F14285" s="36" t="s">
        <v>35</v>
      </c>
      <c r="H14285" s="36" t="s">
        <v>82</v>
      </c>
      <c r="J14285">
        <v>15</v>
      </c>
      <c r="K14285">
        <v>16792</v>
      </c>
      <c r="L14285" s="36" t="s">
        <v>145</v>
      </c>
      <c r="M14285">
        <v>2022</v>
      </c>
      <c r="N14285" s="36" t="s">
        <v>19890</v>
      </c>
      <c r="O14285" s="36" t="s">
        <v>64</v>
      </c>
      <c r="P14285" s="36" t="s">
        <v>14667</v>
      </c>
      <c r="Q14285" s="1">
        <v>44990</v>
      </c>
      <c r="R14285" s="2">
        <v>0.56736111111111109</v>
      </c>
      <c r="S14285" s="9">
        <v>44960.568055555559</v>
      </c>
      <c r="T14285" s="36" t="s">
        <v>144</v>
      </c>
      <c r="U14285" s="36"/>
    </row>
    <row r="14286" spans="1:21" x14ac:dyDescent="0.25">
      <c r="A14286" s="36" t="s">
        <v>19891</v>
      </c>
      <c r="B14286" s="36" t="s">
        <v>19741</v>
      </c>
      <c r="C14286" s="36" t="s">
        <v>70</v>
      </c>
      <c r="D14286">
        <v>5</v>
      </c>
      <c r="E14286" s="36" t="s">
        <v>144</v>
      </c>
      <c r="F14286" s="36" t="s">
        <v>35</v>
      </c>
      <c r="H14286" s="36" t="s">
        <v>82</v>
      </c>
      <c r="J14286">
        <v>15</v>
      </c>
      <c r="K14286">
        <v>32799</v>
      </c>
      <c r="L14286" s="36" t="s">
        <v>145</v>
      </c>
      <c r="M14286">
        <v>2022</v>
      </c>
      <c r="N14286" s="36" t="s">
        <v>19892</v>
      </c>
      <c r="O14286" s="36" t="s">
        <v>64</v>
      </c>
      <c r="P14286" s="36" t="s">
        <v>14667</v>
      </c>
      <c r="Q14286" s="1">
        <v>45045</v>
      </c>
      <c r="R14286" s="2">
        <v>0.6479166666666667</v>
      </c>
      <c r="S14286" s="9">
        <v>45015.648611111108</v>
      </c>
      <c r="T14286" s="36" t="s">
        <v>144</v>
      </c>
      <c r="U14286" s="36"/>
    </row>
    <row r="14287" spans="1:21" x14ac:dyDescent="0.25">
      <c r="A14287" s="36" t="s">
        <v>19893</v>
      </c>
      <c r="B14287" s="36" t="s">
        <v>19741</v>
      </c>
      <c r="C14287" s="36" t="s">
        <v>70</v>
      </c>
      <c r="D14287">
        <v>7</v>
      </c>
      <c r="E14287" s="36" t="s">
        <v>144</v>
      </c>
      <c r="F14287" s="36" t="s">
        <v>35</v>
      </c>
      <c r="H14287" s="36" t="s">
        <v>82</v>
      </c>
      <c r="J14287">
        <v>15</v>
      </c>
      <c r="K14287">
        <v>27037</v>
      </c>
      <c r="L14287" s="36" t="s">
        <v>145</v>
      </c>
      <c r="M14287">
        <v>2022</v>
      </c>
      <c r="N14287" s="36" t="s">
        <v>19894</v>
      </c>
      <c r="O14287" s="36" t="s">
        <v>64</v>
      </c>
      <c r="P14287" s="36" t="s">
        <v>14667</v>
      </c>
      <c r="Q14287" s="1">
        <v>45007</v>
      </c>
      <c r="R14287" s="2">
        <v>0.53263888888888888</v>
      </c>
      <c r="S14287" s="9">
        <v>44977.533333333333</v>
      </c>
      <c r="T14287" s="36" t="s">
        <v>144</v>
      </c>
      <c r="U14287" s="36"/>
    </row>
    <row r="14288" spans="1:21" x14ac:dyDescent="0.25">
      <c r="A14288" s="36" t="s">
        <v>19895</v>
      </c>
      <c r="B14288" s="36" t="s">
        <v>19741</v>
      </c>
      <c r="C14288" s="36" t="s">
        <v>70</v>
      </c>
      <c r="D14288">
        <v>1</v>
      </c>
      <c r="E14288" s="36" t="s">
        <v>144</v>
      </c>
      <c r="F14288" s="36" t="s">
        <v>35</v>
      </c>
      <c r="H14288" s="36" t="s">
        <v>82</v>
      </c>
      <c r="J14288">
        <v>15</v>
      </c>
      <c r="K14288">
        <v>18511</v>
      </c>
      <c r="L14288" s="36" t="s">
        <v>145</v>
      </c>
      <c r="M14288">
        <v>2022</v>
      </c>
      <c r="N14288" s="36" t="s">
        <v>19896</v>
      </c>
      <c r="O14288" s="36" t="s">
        <v>64</v>
      </c>
      <c r="P14288" s="36" t="s">
        <v>14667</v>
      </c>
      <c r="Q14288" s="1">
        <v>45019</v>
      </c>
      <c r="R14288" s="2">
        <v>0.4152777777777778</v>
      </c>
      <c r="S14288" s="9">
        <v>44989.415972222225</v>
      </c>
      <c r="T14288" s="36" t="s">
        <v>144</v>
      </c>
      <c r="U14288" s="36"/>
    </row>
    <row r="14289" spans="1:21" x14ac:dyDescent="0.25">
      <c r="A14289" s="36" t="s">
        <v>19899</v>
      </c>
      <c r="B14289" s="36" t="s">
        <v>19741</v>
      </c>
      <c r="C14289" s="36" t="s">
        <v>70</v>
      </c>
      <c r="D14289">
        <v>4</v>
      </c>
      <c r="E14289" s="36" t="s">
        <v>144</v>
      </c>
      <c r="F14289" s="36" t="s">
        <v>35</v>
      </c>
      <c r="H14289" s="36" t="s">
        <v>82</v>
      </c>
      <c r="J14289">
        <v>15</v>
      </c>
      <c r="K14289">
        <v>28214</v>
      </c>
      <c r="L14289" s="36" t="s">
        <v>152</v>
      </c>
      <c r="M14289">
        <v>2022</v>
      </c>
      <c r="N14289" s="36" t="s">
        <v>19900</v>
      </c>
      <c r="O14289" s="36" t="s">
        <v>64</v>
      </c>
      <c r="P14289" s="36" t="s">
        <v>14667</v>
      </c>
      <c r="Q14289" s="1">
        <v>45017</v>
      </c>
      <c r="R14289" s="2">
        <v>0.59097222222222223</v>
      </c>
      <c r="S14289" s="9">
        <v>44987.591666666667</v>
      </c>
      <c r="T14289" s="36" t="s">
        <v>144</v>
      </c>
      <c r="U14289" s="36"/>
    </row>
    <row r="14290" spans="1:21" x14ac:dyDescent="0.25">
      <c r="A14290" s="36" t="s">
        <v>19901</v>
      </c>
      <c r="B14290" s="36" t="s">
        <v>19741</v>
      </c>
      <c r="C14290" s="36" t="s">
        <v>70</v>
      </c>
      <c r="D14290">
        <v>5</v>
      </c>
      <c r="E14290" s="36" t="s">
        <v>144</v>
      </c>
      <c r="F14290" s="36" t="s">
        <v>35</v>
      </c>
      <c r="H14290" s="36" t="s">
        <v>82</v>
      </c>
      <c r="J14290">
        <v>15</v>
      </c>
      <c r="K14290">
        <v>27820</v>
      </c>
      <c r="L14290" s="36" t="s">
        <v>145</v>
      </c>
      <c r="M14290">
        <v>2022</v>
      </c>
      <c r="N14290" s="36" t="s">
        <v>19902</v>
      </c>
      <c r="O14290" s="36" t="s">
        <v>64</v>
      </c>
      <c r="P14290" s="36" t="s">
        <v>14667</v>
      </c>
      <c r="Q14290" s="1">
        <v>45032</v>
      </c>
      <c r="R14290" s="2">
        <v>0.66805555555555551</v>
      </c>
      <c r="S14290" s="9">
        <v>45002.668749999997</v>
      </c>
      <c r="T14290" s="36" t="s">
        <v>144</v>
      </c>
      <c r="U14290" s="36"/>
    </row>
    <row r="14291" spans="1:21" x14ac:dyDescent="0.25">
      <c r="A14291" s="36" t="s">
        <v>19903</v>
      </c>
      <c r="B14291" s="36" t="s">
        <v>19741</v>
      </c>
      <c r="C14291" s="36" t="s">
        <v>70</v>
      </c>
      <c r="D14291">
        <v>3</v>
      </c>
      <c r="E14291" s="36" t="s">
        <v>144</v>
      </c>
      <c r="F14291" s="36" t="s">
        <v>52</v>
      </c>
      <c r="H14291" s="36" t="s">
        <v>91</v>
      </c>
      <c r="I14291">
        <v>5</v>
      </c>
      <c r="J14291">
        <v>15</v>
      </c>
      <c r="K14291">
        <v>31980</v>
      </c>
      <c r="L14291" s="36" t="s">
        <v>514</v>
      </c>
      <c r="M14291">
        <v>2022</v>
      </c>
      <c r="N14291" s="36"/>
      <c r="O14291" s="36"/>
      <c r="P14291" s="36"/>
      <c r="Q14291" s="1"/>
      <c r="R14291" s="2"/>
      <c r="S14291" s="9">
        <v>45020.520833333336</v>
      </c>
      <c r="T14291" s="36" t="s">
        <v>144</v>
      </c>
      <c r="U14291" s="36"/>
    </row>
    <row r="14292" spans="1:21" x14ac:dyDescent="0.25">
      <c r="A14292" s="36" t="s">
        <v>19904</v>
      </c>
      <c r="B14292" s="36" t="s">
        <v>19741</v>
      </c>
      <c r="C14292" s="36" t="s">
        <v>70</v>
      </c>
      <c r="D14292">
        <v>5</v>
      </c>
      <c r="E14292" s="36" t="s">
        <v>144</v>
      </c>
      <c r="F14292" s="36" t="s">
        <v>35</v>
      </c>
      <c r="H14292" s="36" t="s">
        <v>82</v>
      </c>
      <c r="J14292">
        <v>15</v>
      </c>
      <c r="K14292">
        <v>31501</v>
      </c>
      <c r="L14292" s="36" t="s">
        <v>145</v>
      </c>
      <c r="M14292">
        <v>2022</v>
      </c>
      <c r="N14292" s="36" t="s">
        <v>19905</v>
      </c>
      <c r="O14292" s="36" t="s">
        <v>64</v>
      </c>
      <c r="P14292" s="36" t="s">
        <v>14667</v>
      </c>
      <c r="Q14292" s="1">
        <v>45013</v>
      </c>
      <c r="R14292" s="2">
        <v>0</v>
      </c>
      <c r="S14292" s="9">
        <v>44983.000694444447</v>
      </c>
      <c r="T14292" s="36" t="s">
        <v>144</v>
      </c>
      <c r="U14292" s="36"/>
    </row>
    <row r="14293" spans="1:21" x14ac:dyDescent="0.25">
      <c r="A14293" s="36" t="s">
        <v>19906</v>
      </c>
      <c r="B14293" s="36" t="s">
        <v>19741</v>
      </c>
      <c r="C14293" s="36" t="s">
        <v>70</v>
      </c>
      <c r="D14293">
        <v>2</v>
      </c>
      <c r="E14293" s="36" t="s">
        <v>144</v>
      </c>
      <c r="F14293" s="36" t="s">
        <v>27</v>
      </c>
      <c r="H14293" s="36" t="s">
        <v>82</v>
      </c>
      <c r="J14293">
        <v>15</v>
      </c>
      <c r="K14293">
        <v>19661</v>
      </c>
      <c r="L14293" s="36" t="s">
        <v>145</v>
      </c>
      <c r="M14293">
        <v>2022</v>
      </c>
      <c r="N14293" s="36" t="s">
        <v>19907</v>
      </c>
      <c r="O14293" s="36" t="s">
        <v>64</v>
      </c>
      <c r="P14293" s="36" t="s">
        <v>14714</v>
      </c>
      <c r="Q14293" s="1">
        <v>45035</v>
      </c>
      <c r="R14293" s="2">
        <v>0.71805555555555556</v>
      </c>
      <c r="S14293" s="9">
        <v>45005.71875</v>
      </c>
      <c r="T14293" s="36" t="s">
        <v>144</v>
      </c>
      <c r="U14293" s="36"/>
    </row>
    <row r="14294" spans="1:21" x14ac:dyDescent="0.25">
      <c r="A14294" s="36" t="s">
        <v>19908</v>
      </c>
      <c r="B14294" s="36" t="s">
        <v>19741</v>
      </c>
      <c r="C14294" s="36" t="s">
        <v>70</v>
      </c>
      <c r="D14294">
        <v>5</v>
      </c>
      <c r="E14294" s="36" t="s">
        <v>144</v>
      </c>
      <c r="F14294" s="36" t="s">
        <v>35</v>
      </c>
      <c r="H14294" s="36" t="s">
        <v>82</v>
      </c>
      <c r="J14294">
        <v>15</v>
      </c>
      <c r="K14294">
        <v>32438</v>
      </c>
      <c r="L14294" s="36" t="s">
        <v>145</v>
      </c>
      <c r="M14294">
        <v>2022</v>
      </c>
      <c r="N14294" s="36" t="s">
        <v>19909</v>
      </c>
      <c r="O14294" s="36" t="s">
        <v>64</v>
      </c>
      <c r="P14294" s="36" t="s">
        <v>14667</v>
      </c>
      <c r="Q14294" s="1">
        <v>45027</v>
      </c>
      <c r="R14294" s="2">
        <v>0.56111111111111112</v>
      </c>
      <c r="S14294" s="9">
        <v>44997.561805555553</v>
      </c>
      <c r="T14294" s="36" t="s">
        <v>144</v>
      </c>
      <c r="U14294" s="36"/>
    </row>
    <row r="14295" spans="1:21" x14ac:dyDescent="0.25">
      <c r="A14295" s="36" t="s">
        <v>19912</v>
      </c>
      <c r="B14295" s="36" t="s">
        <v>19741</v>
      </c>
      <c r="C14295" s="36" t="s">
        <v>70</v>
      </c>
      <c r="D14295">
        <v>9</v>
      </c>
      <c r="E14295" s="36" t="s">
        <v>144</v>
      </c>
      <c r="F14295" s="36" t="s">
        <v>35</v>
      </c>
      <c r="H14295" s="36" t="s">
        <v>82</v>
      </c>
      <c r="J14295">
        <v>15</v>
      </c>
      <c r="K14295">
        <v>30973</v>
      </c>
      <c r="L14295" s="36" t="s">
        <v>145</v>
      </c>
      <c r="M14295">
        <v>2022</v>
      </c>
      <c r="N14295" s="36" t="s">
        <v>19913</v>
      </c>
      <c r="O14295" s="36" t="s">
        <v>64</v>
      </c>
      <c r="P14295" s="36" t="s">
        <v>14667</v>
      </c>
      <c r="Q14295" s="1">
        <v>45031</v>
      </c>
      <c r="R14295" s="2">
        <v>0.39166666666666666</v>
      </c>
      <c r="S14295" s="9">
        <v>45001.392361111109</v>
      </c>
      <c r="T14295" s="36" t="s">
        <v>144</v>
      </c>
      <c r="U14295" s="36"/>
    </row>
    <row r="14296" spans="1:21" x14ac:dyDescent="0.25">
      <c r="A14296" s="36" t="s">
        <v>19914</v>
      </c>
      <c r="B14296" s="36" t="s">
        <v>19741</v>
      </c>
      <c r="C14296" s="36" t="s">
        <v>70</v>
      </c>
      <c r="D14296">
        <v>2</v>
      </c>
      <c r="E14296" s="36" t="s">
        <v>144</v>
      </c>
      <c r="F14296" s="36" t="s">
        <v>27</v>
      </c>
      <c r="H14296" s="36" t="s">
        <v>82</v>
      </c>
      <c r="J14296">
        <v>15</v>
      </c>
      <c r="K14296">
        <v>32855</v>
      </c>
      <c r="L14296" s="36" t="s">
        <v>145</v>
      </c>
      <c r="M14296">
        <v>2022</v>
      </c>
      <c r="N14296" s="36" t="s">
        <v>19915</v>
      </c>
      <c r="O14296" s="36" t="s">
        <v>64</v>
      </c>
      <c r="P14296" s="36" t="s">
        <v>6259</v>
      </c>
      <c r="Q14296" s="1">
        <v>45045</v>
      </c>
      <c r="R14296" s="2">
        <v>6.9444444444444447E-4</v>
      </c>
      <c r="S14296" s="9">
        <v>45015.001388888886</v>
      </c>
      <c r="T14296" s="36" t="s">
        <v>144</v>
      </c>
      <c r="U14296" s="36"/>
    </row>
    <row r="14297" spans="1:21" x14ac:dyDescent="0.25">
      <c r="A14297" s="36" t="s">
        <v>19916</v>
      </c>
      <c r="B14297" s="36" t="s">
        <v>19741</v>
      </c>
      <c r="C14297" s="36" t="s">
        <v>70</v>
      </c>
      <c r="D14297">
        <v>3</v>
      </c>
      <c r="E14297" s="36" t="s">
        <v>144</v>
      </c>
      <c r="F14297" s="36" t="s">
        <v>27</v>
      </c>
      <c r="H14297" s="36" t="s">
        <v>82</v>
      </c>
      <c r="J14297">
        <v>15</v>
      </c>
      <c r="K14297">
        <v>35415</v>
      </c>
      <c r="L14297" s="36" t="s">
        <v>145</v>
      </c>
      <c r="M14297">
        <v>2022</v>
      </c>
      <c r="N14297" s="36" t="s">
        <v>19917</v>
      </c>
      <c r="O14297" s="36" t="s">
        <v>64</v>
      </c>
      <c r="P14297" s="36" t="s">
        <v>14714</v>
      </c>
      <c r="Q14297" s="1">
        <v>45045</v>
      </c>
      <c r="R14297" s="2">
        <v>0</v>
      </c>
      <c r="S14297" s="9">
        <v>45015.000694444447</v>
      </c>
      <c r="T14297" s="36" t="s">
        <v>144</v>
      </c>
      <c r="U14297" s="36"/>
    </row>
    <row r="14298" spans="1:21" x14ac:dyDescent="0.25">
      <c r="A14298" s="36" t="s">
        <v>19918</v>
      </c>
      <c r="B14298" s="36" t="s">
        <v>19741</v>
      </c>
      <c r="C14298" s="36" t="s">
        <v>70</v>
      </c>
      <c r="D14298">
        <v>9</v>
      </c>
      <c r="E14298" s="36" t="s">
        <v>144</v>
      </c>
      <c r="F14298" s="36" t="s">
        <v>35</v>
      </c>
      <c r="H14298" s="36" t="s">
        <v>82</v>
      </c>
      <c r="J14298">
        <v>15</v>
      </c>
      <c r="K14298">
        <v>33080</v>
      </c>
      <c r="L14298" s="36" t="s">
        <v>145</v>
      </c>
      <c r="M14298">
        <v>2022</v>
      </c>
      <c r="N14298" s="36" t="s">
        <v>19919</v>
      </c>
      <c r="O14298" s="36" t="s">
        <v>64</v>
      </c>
      <c r="P14298" s="36" t="s">
        <v>14667</v>
      </c>
      <c r="Q14298" s="1">
        <v>45037</v>
      </c>
      <c r="R14298" s="2">
        <v>0.53055555555555556</v>
      </c>
      <c r="S14298" s="9">
        <v>45007.53125</v>
      </c>
      <c r="T14298" s="36" t="s">
        <v>144</v>
      </c>
      <c r="U14298" s="36"/>
    </row>
    <row r="14299" spans="1:21" x14ac:dyDescent="0.25">
      <c r="A14299" s="36" t="s">
        <v>19819</v>
      </c>
      <c r="B14299" s="36" t="s">
        <v>19741</v>
      </c>
      <c r="C14299" s="36" t="s">
        <v>70</v>
      </c>
      <c r="D14299">
        <v>3</v>
      </c>
      <c r="E14299" s="36" t="s">
        <v>144</v>
      </c>
      <c r="F14299" s="36" t="s">
        <v>27</v>
      </c>
      <c r="H14299" s="36" t="s">
        <v>82</v>
      </c>
      <c r="J14299">
        <v>15</v>
      </c>
      <c r="K14299">
        <v>29407</v>
      </c>
      <c r="L14299" s="36" t="s">
        <v>145</v>
      </c>
      <c r="M14299">
        <v>2022</v>
      </c>
      <c r="N14299" s="36" t="s">
        <v>19820</v>
      </c>
      <c r="O14299" s="36" t="s">
        <v>64</v>
      </c>
      <c r="P14299" s="36" t="s">
        <v>14714</v>
      </c>
      <c r="Q14299" s="1">
        <v>45045</v>
      </c>
      <c r="R14299" s="2">
        <v>0</v>
      </c>
      <c r="S14299" s="9">
        <v>45015.000694444447</v>
      </c>
      <c r="T14299" s="36" t="s">
        <v>144</v>
      </c>
      <c r="U14299" s="36"/>
    </row>
    <row r="14300" spans="1:21" x14ac:dyDescent="0.25">
      <c r="A14300" s="36" t="s">
        <v>19920</v>
      </c>
      <c r="B14300" s="36" t="s">
        <v>19741</v>
      </c>
      <c r="C14300" s="36" t="s">
        <v>70</v>
      </c>
      <c r="D14300">
        <v>9</v>
      </c>
      <c r="E14300" s="36" t="s">
        <v>144</v>
      </c>
      <c r="F14300" s="36" t="s">
        <v>35</v>
      </c>
      <c r="H14300" s="36" t="s">
        <v>82</v>
      </c>
      <c r="J14300">
        <v>15</v>
      </c>
      <c r="K14300">
        <v>30124</v>
      </c>
      <c r="L14300" s="36" t="s">
        <v>145</v>
      </c>
      <c r="M14300">
        <v>2022</v>
      </c>
      <c r="N14300" s="36" t="s">
        <v>19921</v>
      </c>
      <c r="O14300" s="36" t="s">
        <v>64</v>
      </c>
      <c r="P14300" s="36" t="s">
        <v>14667</v>
      </c>
      <c r="Q14300" s="1">
        <v>44995</v>
      </c>
      <c r="R14300" s="2">
        <v>0.49305555555555558</v>
      </c>
      <c r="S14300" s="9">
        <v>44965.493750000001</v>
      </c>
      <c r="T14300" s="36" t="s">
        <v>144</v>
      </c>
      <c r="U14300" s="36"/>
    </row>
    <row r="14301" spans="1:21" x14ac:dyDescent="0.25">
      <c r="A14301" s="36" t="s">
        <v>19922</v>
      </c>
      <c r="B14301" s="36" t="s">
        <v>19741</v>
      </c>
      <c r="C14301" s="36" t="s">
        <v>70</v>
      </c>
      <c r="D14301">
        <v>2</v>
      </c>
      <c r="E14301" s="36" t="s">
        <v>144</v>
      </c>
      <c r="F14301" s="36" t="s">
        <v>35</v>
      </c>
      <c r="H14301" s="36" t="s">
        <v>82</v>
      </c>
      <c r="J14301">
        <v>15</v>
      </c>
      <c r="K14301">
        <v>37601</v>
      </c>
      <c r="L14301" s="36" t="s">
        <v>145</v>
      </c>
      <c r="M14301">
        <v>2022</v>
      </c>
      <c r="N14301" s="36" t="s">
        <v>19923</v>
      </c>
      <c r="O14301" s="36" t="s">
        <v>64</v>
      </c>
      <c r="P14301" s="36" t="s">
        <v>14667</v>
      </c>
      <c r="Q14301" s="1">
        <v>45024</v>
      </c>
      <c r="R14301" s="2">
        <v>0.59375</v>
      </c>
      <c r="S14301" s="9">
        <v>44994.594444444447</v>
      </c>
      <c r="T14301" s="36" t="s">
        <v>144</v>
      </c>
      <c r="U14301" s="36"/>
    </row>
    <row r="14302" spans="1:21" x14ac:dyDescent="0.25">
      <c r="A14302" s="36" t="s">
        <v>19924</v>
      </c>
      <c r="B14302" s="36" t="s">
        <v>19741</v>
      </c>
      <c r="C14302" s="36" t="s">
        <v>70</v>
      </c>
      <c r="D14302">
        <v>3</v>
      </c>
      <c r="E14302" s="36" t="s">
        <v>144</v>
      </c>
      <c r="F14302" s="36" t="s">
        <v>35</v>
      </c>
      <c r="H14302" s="36" t="s">
        <v>82</v>
      </c>
      <c r="J14302">
        <v>15</v>
      </c>
      <c r="K14302">
        <v>40175</v>
      </c>
      <c r="L14302" s="36" t="s">
        <v>145</v>
      </c>
      <c r="M14302">
        <v>2022</v>
      </c>
      <c r="N14302" s="36" t="s">
        <v>19925</v>
      </c>
      <c r="O14302" s="36" t="s">
        <v>64</v>
      </c>
      <c r="P14302" s="36" t="s">
        <v>14667</v>
      </c>
      <c r="Q14302" s="1">
        <v>45043</v>
      </c>
      <c r="R14302" s="2">
        <v>0</v>
      </c>
      <c r="S14302" s="9">
        <v>45013.000694444447</v>
      </c>
      <c r="T14302" s="36" t="s">
        <v>144</v>
      </c>
      <c r="U14302" s="36"/>
    </row>
    <row r="14303" spans="1:21" x14ac:dyDescent="0.25">
      <c r="A14303" s="36" t="s">
        <v>19928</v>
      </c>
      <c r="B14303" s="36" t="s">
        <v>19741</v>
      </c>
      <c r="C14303" s="36" t="s">
        <v>70</v>
      </c>
      <c r="D14303">
        <v>2</v>
      </c>
      <c r="E14303" s="36" t="s">
        <v>144</v>
      </c>
      <c r="F14303" s="36" t="s">
        <v>35</v>
      </c>
      <c r="H14303" s="36" t="s">
        <v>82</v>
      </c>
      <c r="J14303">
        <v>15</v>
      </c>
      <c r="K14303">
        <v>22951</v>
      </c>
      <c r="L14303" s="36" t="s">
        <v>145</v>
      </c>
      <c r="M14303">
        <v>2022</v>
      </c>
      <c r="N14303" s="36" t="s">
        <v>19929</v>
      </c>
      <c r="O14303" s="36" t="s">
        <v>64</v>
      </c>
      <c r="P14303" s="36" t="s">
        <v>14667</v>
      </c>
      <c r="Q14303" s="1">
        <v>45023</v>
      </c>
      <c r="R14303" s="2">
        <v>0.48541666666666666</v>
      </c>
      <c r="S14303" s="9">
        <v>44993.486111111109</v>
      </c>
      <c r="T14303" s="36" t="s">
        <v>144</v>
      </c>
      <c r="U14303" s="36"/>
    </row>
    <row r="14304" spans="1:21" x14ac:dyDescent="0.25">
      <c r="A14304" s="36" t="s">
        <v>19930</v>
      </c>
      <c r="B14304" s="36" t="s">
        <v>19741</v>
      </c>
      <c r="C14304" s="36" t="s">
        <v>70</v>
      </c>
      <c r="D14304">
        <v>3</v>
      </c>
      <c r="E14304" s="36" t="s">
        <v>144</v>
      </c>
      <c r="F14304" s="36" t="s">
        <v>20</v>
      </c>
      <c r="H14304" s="36" t="s">
        <v>82</v>
      </c>
      <c r="J14304">
        <v>15</v>
      </c>
      <c r="K14304">
        <v>31918</v>
      </c>
      <c r="L14304" s="36" t="s">
        <v>145</v>
      </c>
      <c r="M14304">
        <v>2022</v>
      </c>
      <c r="N14304" s="36" t="s">
        <v>39918</v>
      </c>
      <c r="O14304" s="36" t="s">
        <v>60</v>
      </c>
      <c r="P14304" s="36" t="s">
        <v>39919</v>
      </c>
      <c r="Q14304" s="1">
        <v>45044</v>
      </c>
      <c r="R14304" s="2">
        <v>0.5</v>
      </c>
      <c r="S14304" s="9">
        <v>45015.48333333333</v>
      </c>
      <c r="T14304" s="36" t="s">
        <v>144</v>
      </c>
      <c r="U14304" s="36"/>
    </row>
    <row r="14305" spans="1:21" x14ac:dyDescent="0.25">
      <c r="A14305" s="36" t="s">
        <v>19935</v>
      </c>
      <c r="B14305" s="36" t="s">
        <v>19741</v>
      </c>
      <c r="C14305" s="36" t="s">
        <v>70</v>
      </c>
      <c r="D14305">
        <v>3</v>
      </c>
      <c r="E14305" s="36" t="s">
        <v>144</v>
      </c>
      <c r="F14305" s="36" t="s">
        <v>86</v>
      </c>
      <c r="H14305" s="36" t="s">
        <v>82</v>
      </c>
      <c r="J14305">
        <v>15</v>
      </c>
      <c r="K14305">
        <v>33328</v>
      </c>
      <c r="L14305" s="36" t="s">
        <v>145</v>
      </c>
      <c r="M14305">
        <v>2022</v>
      </c>
      <c r="N14305" s="36" t="s">
        <v>19936</v>
      </c>
      <c r="O14305" s="36" t="s">
        <v>64</v>
      </c>
      <c r="P14305" s="36" t="s">
        <v>14684</v>
      </c>
      <c r="Q14305" s="1">
        <v>45038</v>
      </c>
      <c r="R14305" s="2">
        <v>0.72777777777777775</v>
      </c>
      <c r="S14305" s="9">
        <v>45008.728472222225</v>
      </c>
      <c r="T14305" s="36" t="s">
        <v>144</v>
      </c>
      <c r="U14305" s="36"/>
    </row>
    <row r="14306" spans="1:21" x14ac:dyDescent="0.25">
      <c r="A14306" s="36" t="s">
        <v>19937</v>
      </c>
      <c r="B14306" s="36" t="s">
        <v>19741</v>
      </c>
      <c r="C14306" s="36" t="s">
        <v>70</v>
      </c>
      <c r="D14306">
        <v>3</v>
      </c>
      <c r="E14306" s="36" t="s">
        <v>144</v>
      </c>
      <c r="F14306" s="36" t="s">
        <v>35</v>
      </c>
      <c r="H14306" s="36" t="s">
        <v>82</v>
      </c>
      <c r="J14306">
        <v>15</v>
      </c>
      <c r="K14306">
        <v>39032</v>
      </c>
      <c r="L14306" s="36" t="s">
        <v>145</v>
      </c>
      <c r="M14306">
        <v>2022</v>
      </c>
      <c r="N14306" s="36" t="s">
        <v>19938</v>
      </c>
      <c r="O14306" s="36" t="s">
        <v>64</v>
      </c>
      <c r="P14306" s="36" t="s">
        <v>14667</v>
      </c>
      <c r="Q14306" s="1">
        <v>45043</v>
      </c>
      <c r="R14306" s="2">
        <v>0.6958333333333333</v>
      </c>
      <c r="S14306" s="9">
        <v>45013.696527777778</v>
      </c>
      <c r="T14306" s="36" t="s">
        <v>144</v>
      </c>
      <c r="U14306" s="36"/>
    </row>
    <row r="14307" spans="1:21" x14ac:dyDescent="0.25">
      <c r="A14307" s="36" t="s">
        <v>19939</v>
      </c>
      <c r="B14307" s="36" t="s">
        <v>19741</v>
      </c>
      <c r="C14307" s="36" t="s">
        <v>70</v>
      </c>
      <c r="D14307">
        <v>3</v>
      </c>
      <c r="E14307" s="36" t="s">
        <v>144</v>
      </c>
      <c r="F14307" s="36" t="s">
        <v>35</v>
      </c>
      <c r="G14307">
        <v>1</v>
      </c>
      <c r="H14307" s="36" t="s">
        <v>106</v>
      </c>
      <c r="I14307">
        <v>84</v>
      </c>
      <c r="J14307">
        <v>15</v>
      </c>
      <c r="K14307">
        <v>22196</v>
      </c>
      <c r="L14307" s="36" t="s">
        <v>145</v>
      </c>
      <c r="M14307">
        <v>2022</v>
      </c>
      <c r="N14307" s="36"/>
      <c r="O14307" s="36"/>
      <c r="P14307" s="36"/>
      <c r="Q14307" s="1">
        <v>45115</v>
      </c>
      <c r="R14307" s="2">
        <v>0.83333333333333337</v>
      </c>
      <c r="S14307" s="9">
        <v>45020.780555555553</v>
      </c>
      <c r="T14307" s="36" t="s">
        <v>144</v>
      </c>
      <c r="U14307" s="36"/>
    </row>
    <row r="14308" spans="1:21" x14ac:dyDescent="0.25">
      <c r="A14308" s="36" t="s">
        <v>19940</v>
      </c>
      <c r="B14308" s="36" t="s">
        <v>19741</v>
      </c>
      <c r="C14308" s="36" t="s">
        <v>70</v>
      </c>
      <c r="D14308">
        <v>3</v>
      </c>
      <c r="E14308" s="36" t="s">
        <v>144</v>
      </c>
      <c r="F14308" s="36" t="s">
        <v>35</v>
      </c>
      <c r="H14308" s="36" t="s">
        <v>82</v>
      </c>
      <c r="J14308">
        <v>15</v>
      </c>
      <c r="K14308">
        <v>61992</v>
      </c>
      <c r="L14308" s="36" t="s">
        <v>145</v>
      </c>
      <c r="M14308">
        <v>2022</v>
      </c>
      <c r="N14308" s="36" t="s">
        <v>19941</v>
      </c>
      <c r="O14308" s="36" t="s">
        <v>64</v>
      </c>
      <c r="P14308" s="36" t="s">
        <v>14667</v>
      </c>
      <c r="Q14308" s="1">
        <v>45043</v>
      </c>
      <c r="R14308" s="2">
        <v>0</v>
      </c>
      <c r="S14308" s="9">
        <v>45013.000694444447</v>
      </c>
      <c r="T14308" s="36" t="s">
        <v>144</v>
      </c>
      <c r="U14308" s="36"/>
    </row>
    <row r="14309" spans="1:21" x14ac:dyDescent="0.25">
      <c r="A14309" s="36" t="s">
        <v>19942</v>
      </c>
      <c r="B14309" s="36" t="s">
        <v>19741</v>
      </c>
      <c r="C14309" s="36" t="s">
        <v>70</v>
      </c>
      <c r="D14309">
        <v>7</v>
      </c>
      <c r="E14309" s="36" t="s">
        <v>144</v>
      </c>
      <c r="F14309" s="36" t="s">
        <v>27</v>
      </c>
      <c r="H14309" s="36" t="s">
        <v>82</v>
      </c>
      <c r="J14309">
        <v>15</v>
      </c>
      <c r="K14309">
        <v>41336</v>
      </c>
      <c r="L14309" s="36" t="s">
        <v>145</v>
      </c>
      <c r="M14309">
        <v>2022</v>
      </c>
      <c r="N14309" s="36" t="s">
        <v>19943</v>
      </c>
      <c r="O14309" s="36" t="s">
        <v>64</v>
      </c>
      <c r="P14309" s="36" t="s">
        <v>8496</v>
      </c>
      <c r="Q14309" s="1">
        <v>45043</v>
      </c>
      <c r="R14309" s="2">
        <v>0</v>
      </c>
      <c r="S14309" s="9">
        <v>45013.000694444447</v>
      </c>
      <c r="T14309" s="36" t="s">
        <v>144</v>
      </c>
      <c r="U14309" s="36"/>
    </row>
    <row r="14310" spans="1:21" x14ac:dyDescent="0.25">
      <c r="A14310" s="36" t="s">
        <v>19944</v>
      </c>
      <c r="B14310" s="36" t="s">
        <v>19741</v>
      </c>
      <c r="C14310" s="36" t="s">
        <v>70</v>
      </c>
      <c r="D14310">
        <v>5</v>
      </c>
      <c r="E14310" s="36" t="s">
        <v>144</v>
      </c>
      <c r="F14310" s="36" t="s">
        <v>27</v>
      </c>
      <c r="G14310">
        <v>1</v>
      </c>
      <c r="H14310" s="36" t="s">
        <v>97</v>
      </c>
      <c r="I14310">
        <v>12</v>
      </c>
      <c r="J14310">
        <v>15</v>
      </c>
      <c r="K14310">
        <v>34140</v>
      </c>
      <c r="L14310" s="36" t="s">
        <v>147</v>
      </c>
      <c r="M14310">
        <v>2022</v>
      </c>
      <c r="N14310" s="36"/>
      <c r="O14310" s="36"/>
      <c r="P14310" s="36"/>
      <c r="Q14310" s="1">
        <v>45046</v>
      </c>
      <c r="R14310" s="2">
        <v>0.47916666666666669</v>
      </c>
      <c r="S14310" s="9">
        <v>45020.472222222219</v>
      </c>
      <c r="T14310" s="36" t="s">
        <v>144</v>
      </c>
      <c r="U14310" s="36"/>
    </row>
    <row r="14311" spans="1:21" x14ac:dyDescent="0.25">
      <c r="A14311" s="36" t="s">
        <v>19945</v>
      </c>
      <c r="B14311" s="36" t="s">
        <v>19741</v>
      </c>
      <c r="C14311" s="36" t="s">
        <v>70</v>
      </c>
      <c r="D14311">
        <v>7</v>
      </c>
      <c r="E14311" s="36" t="s">
        <v>144</v>
      </c>
      <c r="F14311" s="36" t="s">
        <v>89</v>
      </c>
      <c r="H14311" s="36" t="s">
        <v>82</v>
      </c>
      <c r="J14311">
        <v>15</v>
      </c>
      <c r="K14311">
        <v>19858</v>
      </c>
      <c r="L14311" s="36" t="s">
        <v>145</v>
      </c>
      <c r="M14311">
        <v>2022</v>
      </c>
      <c r="N14311" s="36" t="s">
        <v>26261</v>
      </c>
      <c r="O14311" s="36" t="s">
        <v>64</v>
      </c>
      <c r="P14311" s="36" t="s">
        <v>19946</v>
      </c>
      <c r="Q14311" s="1">
        <v>45040</v>
      </c>
      <c r="R14311" s="2">
        <v>0.43263888888888891</v>
      </c>
      <c r="S14311" s="9">
        <v>45010.432638888888</v>
      </c>
      <c r="T14311" s="36" t="s">
        <v>144</v>
      </c>
      <c r="U14311" s="36"/>
    </row>
    <row r="14312" spans="1:21" x14ac:dyDescent="0.25">
      <c r="A14312" s="36" t="s">
        <v>19947</v>
      </c>
      <c r="B14312" s="36" t="s">
        <v>19741</v>
      </c>
      <c r="C14312" s="36" t="s">
        <v>70</v>
      </c>
      <c r="D14312">
        <v>5</v>
      </c>
      <c r="E14312" s="36" t="s">
        <v>144</v>
      </c>
      <c r="F14312" s="36" t="s">
        <v>35</v>
      </c>
      <c r="H14312" s="36" t="s">
        <v>82</v>
      </c>
      <c r="J14312">
        <v>15</v>
      </c>
      <c r="K14312">
        <v>20820</v>
      </c>
      <c r="L14312" s="36" t="s">
        <v>145</v>
      </c>
      <c r="M14312">
        <v>2022</v>
      </c>
      <c r="N14312" s="36" t="s">
        <v>19948</v>
      </c>
      <c r="O14312" s="36" t="s">
        <v>64</v>
      </c>
      <c r="P14312" s="36" t="s">
        <v>14667</v>
      </c>
      <c r="Q14312" s="1">
        <v>45037</v>
      </c>
      <c r="R14312" s="2">
        <v>0.71458333333333335</v>
      </c>
      <c r="S14312" s="9">
        <v>45007.715277777781</v>
      </c>
      <c r="T14312" s="36" t="s">
        <v>144</v>
      </c>
      <c r="U14312" s="36"/>
    </row>
    <row r="14313" spans="1:21" x14ac:dyDescent="0.25">
      <c r="A14313" s="36" t="s">
        <v>19949</v>
      </c>
      <c r="B14313" s="36" t="s">
        <v>19741</v>
      </c>
      <c r="C14313" s="36" t="s">
        <v>70</v>
      </c>
      <c r="D14313">
        <v>5</v>
      </c>
      <c r="E14313" s="36" t="s">
        <v>144</v>
      </c>
      <c r="F14313" s="36" t="s">
        <v>103</v>
      </c>
      <c r="H14313" s="36" t="s">
        <v>82</v>
      </c>
      <c r="J14313">
        <v>15</v>
      </c>
      <c r="K14313">
        <v>42984</v>
      </c>
      <c r="L14313" s="36" t="s">
        <v>145</v>
      </c>
      <c r="M14313">
        <v>2022</v>
      </c>
      <c r="N14313" s="36" t="s">
        <v>19950</v>
      </c>
      <c r="O14313" s="36" t="s">
        <v>64</v>
      </c>
      <c r="P14313" s="36" t="s">
        <v>19951</v>
      </c>
      <c r="Q14313" s="1">
        <v>45037</v>
      </c>
      <c r="R14313" s="2">
        <v>0.68611111111111112</v>
      </c>
      <c r="S14313" s="9">
        <v>45007.686805555553</v>
      </c>
      <c r="T14313" s="36" t="s">
        <v>144</v>
      </c>
      <c r="U14313" s="36"/>
    </row>
    <row r="14314" spans="1:21" x14ac:dyDescent="0.25">
      <c r="A14314" s="36" t="s">
        <v>19952</v>
      </c>
      <c r="B14314" s="36" t="s">
        <v>19741</v>
      </c>
      <c r="C14314" s="36" t="s">
        <v>70</v>
      </c>
      <c r="D14314">
        <v>6</v>
      </c>
      <c r="E14314" s="36" t="s">
        <v>144</v>
      </c>
      <c r="F14314" s="36" t="s">
        <v>35</v>
      </c>
      <c r="H14314" s="36" t="s">
        <v>82</v>
      </c>
      <c r="J14314">
        <v>15</v>
      </c>
      <c r="K14314">
        <v>40651</v>
      </c>
      <c r="L14314" s="36" t="s">
        <v>145</v>
      </c>
      <c r="M14314">
        <v>2022</v>
      </c>
      <c r="N14314" s="36" t="s">
        <v>19953</v>
      </c>
      <c r="O14314" s="36" t="s">
        <v>64</v>
      </c>
      <c r="P14314" s="36" t="s">
        <v>14667</v>
      </c>
      <c r="Q14314" s="1">
        <v>45024</v>
      </c>
      <c r="R14314" s="2">
        <v>0.60277777777777775</v>
      </c>
      <c r="S14314" s="9">
        <v>44994.602777777778</v>
      </c>
      <c r="T14314" s="36" t="s">
        <v>144</v>
      </c>
      <c r="U14314" s="36"/>
    </row>
    <row r="14315" spans="1:21" x14ac:dyDescent="0.25">
      <c r="A14315" s="36" t="s">
        <v>19954</v>
      </c>
      <c r="B14315" s="36" t="s">
        <v>19741</v>
      </c>
      <c r="C14315" s="36" t="s">
        <v>70</v>
      </c>
      <c r="D14315">
        <v>0</v>
      </c>
      <c r="E14315" s="36" t="s">
        <v>144</v>
      </c>
      <c r="F14315" s="36" t="s">
        <v>27</v>
      </c>
      <c r="H14315" s="36" t="s">
        <v>82</v>
      </c>
      <c r="J14315">
        <v>15</v>
      </c>
      <c r="K14315">
        <v>40460</v>
      </c>
      <c r="L14315" s="36" t="s">
        <v>145</v>
      </c>
      <c r="M14315">
        <v>2022</v>
      </c>
      <c r="N14315" s="36" t="s">
        <v>19955</v>
      </c>
      <c r="O14315" s="36" t="s">
        <v>64</v>
      </c>
      <c r="P14315" s="36" t="s">
        <v>8496</v>
      </c>
      <c r="Q14315" s="1">
        <v>45043</v>
      </c>
      <c r="R14315" s="2">
        <v>6.9444444444444447E-4</v>
      </c>
      <c r="S14315" s="9">
        <v>45013.001388888886</v>
      </c>
      <c r="T14315" s="36" t="s">
        <v>144</v>
      </c>
      <c r="U14315" s="36"/>
    </row>
    <row r="14316" spans="1:21" x14ac:dyDescent="0.25">
      <c r="A14316" s="36" t="s">
        <v>19956</v>
      </c>
      <c r="B14316" s="36" t="s">
        <v>19741</v>
      </c>
      <c r="C14316" s="36" t="s">
        <v>70</v>
      </c>
      <c r="D14316">
        <v>1</v>
      </c>
      <c r="E14316" s="36" t="s">
        <v>144</v>
      </c>
      <c r="F14316" s="36" t="s">
        <v>27</v>
      </c>
      <c r="H14316" s="36" t="s">
        <v>82</v>
      </c>
      <c r="J14316">
        <v>15</v>
      </c>
      <c r="K14316">
        <v>41460</v>
      </c>
      <c r="L14316" s="36" t="s">
        <v>145</v>
      </c>
      <c r="M14316">
        <v>2022</v>
      </c>
      <c r="N14316" s="36" t="s">
        <v>19957</v>
      </c>
      <c r="O14316" s="36" t="s">
        <v>64</v>
      </c>
      <c r="P14316" s="36" t="s">
        <v>6259</v>
      </c>
      <c r="Q14316" s="1">
        <v>45045</v>
      </c>
      <c r="R14316" s="2">
        <v>6.9444444444444447E-4</v>
      </c>
      <c r="S14316" s="9">
        <v>45015.001388888886</v>
      </c>
      <c r="T14316" s="36" t="s">
        <v>144</v>
      </c>
      <c r="U14316" s="36"/>
    </row>
    <row r="14317" spans="1:21" x14ac:dyDescent="0.25">
      <c r="A14317" s="36" t="s">
        <v>19958</v>
      </c>
      <c r="B14317" s="36" t="s">
        <v>19741</v>
      </c>
      <c r="C14317" s="36" t="s">
        <v>70</v>
      </c>
      <c r="D14317">
        <v>4</v>
      </c>
      <c r="E14317" s="36" t="s">
        <v>144</v>
      </c>
      <c r="F14317" s="36" t="s">
        <v>66</v>
      </c>
      <c r="H14317" s="36" t="s">
        <v>82</v>
      </c>
      <c r="J14317">
        <v>15</v>
      </c>
      <c r="K14317">
        <v>30513</v>
      </c>
      <c r="L14317" s="36" t="s">
        <v>145</v>
      </c>
      <c r="M14317">
        <v>2022</v>
      </c>
      <c r="N14317" s="36" t="s">
        <v>19959</v>
      </c>
      <c r="O14317" s="36" t="s">
        <v>64</v>
      </c>
      <c r="P14317" s="36" t="s">
        <v>14667</v>
      </c>
      <c r="Q14317" s="1">
        <v>45027</v>
      </c>
      <c r="R14317" s="2">
        <v>0.56111111111111112</v>
      </c>
      <c r="S14317" s="9">
        <v>44999.432638888888</v>
      </c>
      <c r="T14317" s="36" t="s">
        <v>144</v>
      </c>
      <c r="U14317" s="36"/>
    </row>
    <row r="14318" spans="1:21" x14ac:dyDescent="0.25">
      <c r="A14318" s="36" t="s">
        <v>19960</v>
      </c>
      <c r="B14318" s="36" t="s">
        <v>19741</v>
      </c>
      <c r="C14318" s="36" t="s">
        <v>70</v>
      </c>
      <c r="D14318">
        <v>1</v>
      </c>
      <c r="E14318" s="36" t="s">
        <v>144</v>
      </c>
      <c r="F14318" s="36" t="s">
        <v>35</v>
      </c>
      <c r="H14318" s="36" t="s">
        <v>82</v>
      </c>
      <c r="J14318">
        <v>15</v>
      </c>
      <c r="K14318">
        <v>32619</v>
      </c>
      <c r="L14318" s="36" t="s">
        <v>145</v>
      </c>
      <c r="M14318">
        <v>2022</v>
      </c>
      <c r="N14318" s="36" t="s">
        <v>19961</v>
      </c>
      <c r="O14318" s="36" t="s">
        <v>64</v>
      </c>
      <c r="P14318" s="36" t="s">
        <v>14667</v>
      </c>
      <c r="Q14318" s="1">
        <v>45037</v>
      </c>
      <c r="R14318" s="2">
        <v>0.55902777777777779</v>
      </c>
      <c r="S14318" s="9">
        <v>45007.55972222222</v>
      </c>
      <c r="T14318" s="36" t="s">
        <v>144</v>
      </c>
      <c r="U14318" s="36"/>
    </row>
    <row r="14319" spans="1:21" x14ac:dyDescent="0.25">
      <c r="A14319" s="36" t="s">
        <v>19962</v>
      </c>
      <c r="B14319" s="36" t="s">
        <v>19741</v>
      </c>
      <c r="C14319" s="36" t="s">
        <v>70</v>
      </c>
      <c r="D14319">
        <v>1</v>
      </c>
      <c r="E14319" s="36" t="s">
        <v>144</v>
      </c>
      <c r="F14319" s="36" t="s">
        <v>35</v>
      </c>
      <c r="H14319" s="36" t="s">
        <v>82</v>
      </c>
      <c r="J14319">
        <v>15</v>
      </c>
      <c r="K14319">
        <v>32168</v>
      </c>
      <c r="L14319" s="36" t="s">
        <v>145</v>
      </c>
      <c r="M14319">
        <v>2022</v>
      </c>
      <c r="N14319" s="36" t="s">
        <v>19963</v>
      </c>
      <c r="O14319" s="36" t="s">
        <v>64</v>
      </c>
      <c r="P14319" s="36" t="s">
        <v>14667</v>
      </c>
      <c r="Q14319" s="1">
        <v>45027</v>
      </c>
      <c r="R14319" s="2">
        <v>0.44930555555555557</v>
      </c>
      <c r="S14319" s="9">
        <v>44997.45</v>
      </c>
      <c r="T14319" s="36" t="s">
        <v>144</v>
      </c>
      <c r="U14319" s="36"/>
    </row>
    <row r="14320" spans="1:21" x14ac:dyDescent="0.25">
      <c r="A14320" s="36" t="s">
        <v>19964</v>
      </c>
      <c r="B14320" s="36" t="s">
        <v>19741</v>
      </c>
      <c r="C14320" s="36" t="s">
        <v>70</v>
      </c>
      <c r="D14320">
        <v>1</v>
      </c>
      <c r="E14320" s="36" t="s">
        <v>144</v>
      </c>
      <c r="F14320" s="36" t="s">
        <v>35</v>
      </c>
      <c r="H14320" s="36" t="s">
        <v>82</v>
      </c>
      <c r="J14320">
        <v>15</v>
      </c>
      <c r="K14320">
        <v>35091</v>
      </c>
      <c r="L14320" s="36" t="s">
        <v>145</v>
      </c>
      <c r="M14320">
        <v>2022</v>
      </c>
      <c r="N14320" s="36" t="s">
        <v>19965</v>
      </c>
      <c r="O14320" s="36" t="s">
        <v>64</v>
      </c>
      <c r="P14320" s="36" t="s">
        <v>14667</v>
      </c>
      <c r="Q14320" s="1">
        <v>45019</v>
      </c>
      <c r="R14320" s="2">
        <v>0.43888888888888888</v>
      </c>
      <c r="S14320" s="9">
        <v>44989.439583333333</v>
      </c>
      <c r="T14320" s="36" t="s">
        <v>144</v>
      </c>
      <c r="U14320" s="36"/>
    </row>
    <row r="14321" spans="1:21" x14ac:dyDescent="0.25">
      <c r="A14321" s="36" t="s">
        <v>19966</v>
      </c>
      <c r="B14321" s="36" t="s">
        <v>19741</v>
      </c>
      <c r="C14321" s="36" t="s">
        <v>70</v>
      </c>
      <c r="D14321">
        <v>4</v>
      </c>
      <c r="E14321" s="36" t="s">
        <v>144</v>
      </c>
      <c r="F14321" s="36" t="s">
        <v>35</v>
      </c>
      <c r="G14321">
        <v>1</v>
      </c>
      <c r="H14321" s="36" t="s">
        <v>94</v>
      </c>
      <c r="I14321">
        <v>18</v>
      </c>
      <c r="J14321">
        <v>15</v>
      </c>
      <c r="K14321">
        <v>30391</v>
      </c>
      <c r="L14321" s="36" t="s">
        <v>145</v>
      </c>
      <c r="M14321">
        <v>2022</v>
      </c>
      <c r="N14321" s="36"/>
      <c r="O14321" s="36"/>
      <c r="P14321" s="36"/>
      <c r="Q14321" s="1">
        <v>45107</v>
      </c>
      <c r="R14321" s="2">
        <v>0.83333333333333337</v>
      </c>
      <c r="S14321" s="9">
        <v>45014.736111111109</v>
      </c>
      <c r="T14321" s="36" t="s">
        <v>144</v>
      </c>
      <c r="U14321" s="36"/>
    </row>
    <row r="14322" spans="1:21" x14ac:dyDescent="0.25">
      <c r="A14322" s="36" t="s">
        <v>19967</v>
      </c>
      <c r="B14322" s="36" t="s">
        <v>19741</v>
      </c>
      <c r="C14322" s="36" t="s">
        <v>70</v>
      </c>
      <c r="D14322">
        <v>1</v>
      </c>
      <c r="E14322" s="36" t="s">
        <v>144</v>
      </c>
      <c r="F14322" s="36" t="s">
        <v>35</v>
      </c>
      <c r="H14322" s="36" t="s">
        <v>82</v>
      </c>
      <c r="J14322">
        <v>15</v>
      </c>
      <c r="K14322">
        <v>30155</v>
      </c>
      <c r="L14322" s="36" t="s">
        <v>145</v>
      </c>
      <c r="M14322">
        <v>2022</v>
      </c>
      <c r="N14322" s="36" t="s">
        <v>19968</v>
      </c>
      <c r="O14322" s="36" t="s">
        <v>64</v>
      </c>
      <c r="P14322" s="36" t="s">
        <v>14667</v>
      </c>
      <c r="Q14322" s="1">
        <v>45019</v>
      </c>
      <c r="R14322" s="2">
        <v>0.42430555555555555</v>
      </c>
      <c r="S14322" s="9">
        <v>44989.425000000003</v>
      </c>
      <c r="T14322" s="36" t="s">
        <v>144</v>
      </c>
      <c r="U14322" s="36"/>
    </row>
    <row r="14323" spans="1:21" x14ac:dyDescent="0.25">
      <c r="A14323" s="36" t="s">
        <v>19969</v>
      </c>
      <c r="B14323" s="36" t="s">
        <v>19741</v>
      </c>
      <c r="C14323" s="36" t="s">
        <v>70</v>
      </c>
      <c r="D14323">
        <v>6</v>
      </c>
      <c r="E14323" s="36" t="s">
        <v>144</v>
      </c>
      <c r="F14323" s="36" t="s">
        <v>101</v>
      </c>
      <c r="H14323" s="36" t="s">
        <v>82</v>
      </c>
      <c r="J14323">
        <v>15</v>
      </c>
      <c r="K14323">
        <v>29315</v>
      </c>
      <c r="L14323" s="36" t="s">
        <v>145</v>
      </c>
      <c r="M14323">
        <v>2022</v>
      </c>
      <c r="N14323" s="36" t="s">
        <v>39920</v>
      </c>
      <c r="O14323" s="36" t="s">
        <v>60</v>
      </c>
      <c r="P14323" s="36" t="s">
        <v>39921</v>
      </c>
      <c r="Q14323" s="1">
        <v>45025</v>
      </c>
      <c r="R14323" s="2">
        <v>0.79166666666666663</v>
      </c>
      <c r="S14323" s="9">
        <v>45016.808333333334</v>
      </c>
      <c r="T14323" s="36" t="s">
        <v>144</v>
      </c>
      <c r="U14323" s="36"/>
    </row>
    <row r="14324" spans="1:21" x14ac:dyDescent="0.25">
      <c r="A14324" s="36" t="s">
        <v>19970</v>
      </c>
      <c r="B14324" s="36" t="s">
        <v>19741</v>
      </c>
      <c r="C14324" s="36" t="s">
        <v>70</v>
      </c>
      <c r="D14324">
        <v>8</v>
      </c>
      <c r="E14324" s="36" t="s">
        <v>144</v>
      </c>
      <c r="F14324" s="36" t="s">
        <v>27</v>
      </c>
      <c r="H14324" s="36" t="s">
        <v>82</v>
      </c>
      <c r="J14324">
        <v>15</v>
      </c>
      <c r="K14324">
        <v>36688</v>
      </c>
      <c r="L14324" s="36" t="s">
        <v>145</v>
      </c>
      <c r="M14324">
        <v>2022</v>
      </c>
      <c r="N14324" s="36" t="s">
        <v>19971</v>
      </c>
      <c r="O14324" s="36" t="s">
        <v>64</v>
      </c>
      <c r="P14324" s="36" t="s">
        <v>14714</v>
      </c>
      <c r="Q14324" s="1">
        <v>45045</v>
      </c>
      <c r="R14324" s="2">
        <v>0</v>
      </c>
      <c r="S14324" s="9">
        <v>45015.000694444447</v>
      </c>
      <c r="T14324" s="36" t="s">
        <v>144</v>
      </c>
      <c r="U14324" s="36"/>
    </row>
    <row r="14325" spans="1:21" x14ac:dyDescent="0.25">
      <c r="A14325" s="36" t="s">
        <v>19972</v>
      </c>
      <c r="B14325" s="36" t="s">
        <v>19741</v>
      </c>
      <c r="C14325" s="36" t="s">
        <v>70</v>
      </c>
      <c r="D14325">
        <v>9</v>
      </c>
      <c r="E14325" s="36" t="s">
        <v>144</v>
      </c>
      <c r="F14325" s="36" t="s">
        <v>38</v>
      </c>
      <c r="H14325" s="36" t="s">
        <v>82</v>
      </c>
      <c r="J14325">
        <v>15</v>
      </c>
      <c r="K14325">
        <v>16000</v>
      </c>
      <c r="L14325" s="36" t="s">
        <v>145</v>
      </c>
      <c r="M14325">
        <v>2022</v>
      </c>
      <c r="N14325" s="36" t="s">
        <v>19973</v>
      </c>
      <c r="O14325" s="36" t="s">
        <v>60</v>
      </c>
      <c r="P14325" s="36" t="s">
        <v>13440</v>
      </c>
      <c r="Q14325" s="1">
        <v>45031</v>
      </c>
      <c r="R14325" s="2">
        <v>0.4201388888888889</v>
      </c>
      <c r="S14325" s="9">
        <v>45002.416666666664</v>
      </c>
      <c r="T14325" s="36" t="s">
        <v>144</v>
      </c>
      <c r="U14325" s="36"/>
    </row>
    <row r="14326" spans="1:21" x14ac:dyDescent="0.25">
      <c r="A14326" s="36" t="s">
        <v>19974</v>
      </c>
      <c r="B14326" s="36" t="s">
        <v>19741</v>
      </c>
      <c r="C14326" s="36" t="s">
        <v>70</v>
      </c>
      <c r="D14326">
        <v>8</v>
      </c>
      <c r="E14326" s="36" t="s">
        <v>144</v>
      </c>
      <c r="F14326" s="36" t="s">
        <v>35</v>
      </c>
      <c r="H14326" s="36" t="s">
        <v>82</v>
      </c>
      <c r="J14326">
        <v>15</v>
      </c>
      <c r="K14326">
        <v>29565</v>
      </c>
      <c r="L14326" s="36" t="s">
        <v>145</v>
      </c>
      <c r="M14326">
        <v>2022</v>
      </c>
      <c r="N14326" s="36" t="s">
        <v>19975</v>
      </c>
      <c r="O14326" s="36" t="s">
        <v>64</v>
      </c>
      <c r="P14326" s="36" t="s">
        <v>14667</v>
      </c>
      <c r="Q14326" s="1">
        <v>45041</v>
      </c>
      <c r="R14326" s="2">
        <v>0.58472222222222225</v>
      </c>
      <c r="S14326" s="9">
        <v>45011.585416666669</v>
      </c>
      <c r="T14326" s="36" t="s">
        <v>144</v>
      </c>
      <c r="U14326" s="36"/>
    </row>
    <row r="14327" spans="1:21" x14ac:dyDescent="0.25">
      <c r="A14327" s="36" t="s">
        <v>19976</v>
      </c>
      <c r="B14327" s="36" t="s">
        <v>19741</v>
      </c>
      <c r="C14327" s="36" t="s">
        <v>70</v>
      </c>
      <c r="D14327">
        <v>9</v>
      </c>
      <c r="E14327" s="36" t="s">
        <v>144</v>
      </c>
      <c r="F14327" s="36" t="s">
        <v>27</v>
      </c>
      <c r="G14327">
        <v>1</v>
      </c>
      <c r="H14327" s="36" t="s">
        <v>106</v>
      </c>
      <c r="I14327">
        <v>151</v>
      </c>
      <c r="J14327">
        <v>15</v>
      </c>
      <c r="K14327">
        <v>24585</v>
      </c>
      <c r="L14327" s="36" t="s">
        <v>145</v>
      </c>
      <c r="M14327">
        <v>2022</v>
      </c>
      <c r="N14327" s="36"/>
      <c r="O14327" s="36"/>
      <c r="P14327" s="36"/>
      <c r="Q14327" s="1">
        <v>45039</v>
      </c>
      <c r="R14327" s="2">
        <v>0.95833333333333337</v>
      </c>
      <c r="S14327" s="9">
        <v>45008.427083333336</v>
      </c>
      <c r="T14327" s="36" t="s">
        <v>144</v>
      </c>
      <c r="U14327" s="36"/>
    </row>
    <row r="14328" spans="1:21" x14ac:dyDescent="0.25">
      <c r="A14328" s="36" t="s">
        <v>19977</v>
      </c>
      <c r="B14328" s="36" t="s">
        <v>19741</v>
      </c>
      <c r="C14328" s="36" t="s">
        <v>70</v>
      </c>
      <c r="D14328">
        <v>8</v>
      </c>
      <c r="E14328" s="36" t="s">
        <v>144</v>
      </c>
      <c r="F14328" s="36" t="s">
        <v>50</v>
      </c>
      <c r="H14328" s="36" t="s">
        <v>82</v>
      </c>
      <c r="J14328">
        <v>15</v>
      </c>
      <c r="K14328">
        <v>25738</v>
      </c>
      <c r="L14328" s="36" t="s">
        <v>145</v>
      </c>
      <c r="M14328">
        <v>2022</v>
      </c>
      <c r="N14328" s="36" t="s">
        <v>25202</v>
      </c>
      <c r="O14328" s="36" t="s">
        <v>60</v>
      </c>
      <c r="P14328" s="36" t="s">
        <v>25111</v>
      </c>
      <c r="Q14328" s="1">
        <v>45026</v>
      </c>
      <c r="R14328" s="2">
        <v>0.43125000000000002</v>
      </c>
      <c r="S14328" s="9">
        <v>45010.431250000001</v>
      </c>
      <c r="T14328" s="36" t="s">
        <v>144</v>
      </c>
      <c r="U14328" s="36"/>
    </row>
    <row r="14329" spans="1:21" x14ac:dyDescent="0.25">
      <c r="A14329" s="36" t="s">
        <v>19978</v>
      </c>
      <c r="B14329" s="36" t="s">
        <v>19741</v>
      </c>
      <c r="C14329" s="36" t="s">
        <v>70</v>
      </c>
      <c r="D14329">
        <v>3</v>
      </c>
      <c r="E14329" s="36" t="s">
        <v>144</v>
      </c>
      <c r="F14329" s="36" t="s">
        <v>27</v>
      </c>
      <c r="H14329" s="36" t="s">
        <v>82</v>
      </c>
      <c r="J14329">
        <v>15</v>
      </c>
      <c r="K14329">
        <v>38799</v>
      </c>
      <c r="L14329" s="36" t="s">
        <v>145</v>
      </c>
      <c r="M14329">
        <v>2022</v>
      </c>
      <c r="N14329" s="36" t="s">
        <v>19979</v>
      </c>
      <c r="O14329" s="36" t="s">
        <v>64</v>
      </c>
      <c r="P14329" s="36" t="s">
        <v>8496</v>
      </c>
      <c r="Q14329" s="1">
        <v>45025</v>
      </c>
      <c r="R14329" s="2">
        <v>0.35347222222222224</v>
      </c>
      <c r="S14329" s="9">
        <v>44995.354166666664</v>
      </c>
      <c r="T14329" s="36" t="s">
        <v>144</v>
      </c>
      <c r="U14329" s="36"/>
    </row>
    <row r="14330" spans="1:21" x14ac:dyDescent="0.25">
      <c r="A14330" s="36" t="s">
        <v>19980</v>
      </c>
      <c r="B14330" s="36" t="s">
        <v>19741</v>
      </c>
      <c r="C14330" s="36" t="s">
        <v>70</v>
      </c>
      <c r="D14330">
        <v>8</v>
      </c>
      <c r="E14330" s="36" t="s">
        <v>144</v>
      </c>
      <c r="F14330" s="36" t="s">
        <v>89</v>
      </c>
      <c r="G14330">
        <v>1</v>
      </c>
      <c r="H14330" s="36" t="s">
        <v>94</v>
      </c>
      <c r="I14330">
        <v>42</v>
      </c>
      <c r="J14330">
        <v>15</v>
      </c>
      <c r="K14330">
        <v>29810</v>
      </c>
      <c r="L14330" s="36" t="s">
        <v>145</v>
      </c>
      <c r="M14330">
        <v>2022</v>
      </c>
      <c r="N14330" s="36"/>
      <c r="O14330" s="36"/>
      <c r="P14330" s="36"/>
      <c r="Q14330" s="1">
        <v>45022</v>
      </c>
      <c r="R14330" s="2">
        <v>0.75</v>
      </c>
      <c r="S14330" s="9">
        <v>44991.569444444445</v>
      </c>
      <c r="T14330" s="36" t="s">
        <v>144</v>
      </c>
      <c r="U14330" s="36"/>
    </row>
    <row r="14331" spans="1:21" x14ac:dyDescent="0.25">
      <c r="A14331" s="36" t="s">
        <v>19981</v>
      </c>
      <c r="B14331" s="36" t="s">
        <v>19741</v>
      </c>
      <c r="C14331" s="36" t="s">
        <v>70</v>
      </c>
      <c r="D14331">
        <v>2</v>
      </c>
      <c r="E14331" s="36" t="s">
        <v>144</v>
      </c>
      <c r="F14331" s="36" t="s">
        <v>35</v>
      </c>
      <c r="H14331" s="36" t="s">
        <v>82</v>
      </c>
      <c r="J14331">
        <v>15</v>
      </c>
      <c r="K14331">
        <v>26684</v>
      </c>
      <c r="L14331" s="36" t="s">
        <v>145</v>
      </c>
      <c r="M14331">
        <v>2021</v>
      </c>
      <c r="N14331" s="36" t="s">
        <v>19982</v>
      </c>
      <c r="O14331" s="36" t="s">
        <v>64</v>
      </c>
      <c r="P14331" s="36" t="s">
        <v>14667</v>
      </c>
      <c r="Q14331" s="1">
        <v>45024</v>
      </c>
      <c r="R14331" s="2">
        <v>0.65347222222222223</v>
      </c>
      <c r="S14331" s="9">
        <v>44994.654166666667</v>
      </c>
      <c r="T14331" s="36" t="s">
        <v>144</v>
      </c>
      <c r="U14331" s="36"/>
    </row>
    <row r="14332" spans="1:21" x14ac:dyDescent="0.25">
      <c r="A14332" s="36" t="s">
        <v>19983</v>
      </c>
      <c r="B14332" s="36" t="s">
        <v>19741</v>
      </c>
      <c r="C14332" s="36" t="s">
        <v>70</v>
      </c>
      <c r="D14332">
        <v>8</v>
      </c>
      <c r="E14332" s="36" t="s">
        <v>144</v>
      </c>
      <c r="F14332" s="36" t="s">
        <v>27</v>
      </c>
      <c r="H14332" s="36" t="s">
        <v>82</v>
      </c>
      <c r="J14332">
        <v>15</v>
      </c>
      <c r="K14332">
        <v>29971</v>
      </c>
      <c r="L14332" s="36" t="s">
        <v>145</v>
      </c>
      <c r="M14332">
        <v>2022</v>
      </c>
      <c r="N14332" s="36" t="s">
        <v>19984</v>
      </c>
      <c r="O14332" s="36" t="s">
        <v>64</v>
      </c>
      <c r="P14332" s="36" t="s">
        <v>6259</v>
      </c>
      <c r="Q14332" s="1">
        <v>45015</v>
      </c>
      <c r="R14332" s="2">
        <v>6.9444444444444447E-4</v>
      </c>
      <c r="S14332" s="9">
        <v>45015.001388888886</v>
      </c>
      <c r="T14332" s="36" t="s">
        <v>144</v>
      </c>
      <c r="U14332" s="36"/>
    </row>
    <row r="14333" spans="1:21" x14ac:dyDescent="0.25">
      <c r="A14333" s="36" t="s">
        <v>19985</v>
      </c>
      <c r="B14333" s="36" t="s">
        <v>19741</v>
      </c>
      <c r="C14333" s="36" t="s">
        <v>70</v>
      </c>
      <c r="D14333">
        <v>2</v>
      </c>
      <c r="E14333" s="36" t="s">
        <v>144</v>
      </c>
      <c r="F14333" s="36" t="s">
        <v>27</v>
      </c>
      <c r="H14333" s="36" t="s">
        <v>82</v>
      </c>
      <c r="J14333">
        <v>15</v>
      </c>
      <c r="K14333">
        <v>42800</v>
      </c>
      <c r="L14333" s="36" t="s">
        <v>145</v>
      </c>
      <c r="M14333">
        <v>2022</v>
      </c>
      <c r="N14333" s="36" t="s">
        <v>19986</v>
      </c>
      <c r="O14333" s="36" t="s">
        <v>64</v>
      </c>
      <c r="P14333" s="36" t="s">
        <v>8496</v>
      </c>
      <c r="Q14333" s="1">
        <v>45043</v>
      </c>
      <c r="R14333" s="2">
        <v>6.9444444444444447E-4</v>
      </c>
      <c r="S14333" s="9">
        <v>45013.001388888886</v>
      </c>
      <c r="T14333" s="36" t="s">
        <v>144</v>
      </c>
      <c r="U14333" s="36"/>
    </row>
    <row r="14334" spans="1:21" x14ac:dyDescent="0.25">
      <c r="A14334" s="36" t="s">
        <v>19987</v>
      </c>
      <c r="B14334" s="36" t="s">
        <v>19741</v>
      </c>
      <c r="C14334" s="36" t="s">
        <v>70</v>
      </c>
      <c r="D14334">
        <v>9</v>
      </c>
      <c r="E14334" s="36" t="s">
        <v>144</v>
      </c>
      <c r="F14334" s="36" t="s">
        <v>66</v>
      </c>
      <c r="H14334" s="36" t="s">
        <v>82</v>
      </c>
      <c r="J14334">
        <v>15</v>
      </c>
      <c r="K14334">
        <v>31434</v>
      </c>
      <c r="L14334" s="36" t="s">
        <v>145</v>
      </c>
      <c r="M14334">
        <v>2022</v>
      </c>
      <c r="N14334" s="36" t="s">
        <v>39922</v>
      </c>
      <c r="O14334" s="36" t="s">
        <v>60</v>
      </c>
      <c r="P14334" s="36" t="s">
        <v>39923</v>
      </c>
      <c r="Q14334" s="1">
        <v>45024</v>
      </c>
      <c r="R14334" s="2">
        <v>0.53541666666666665</v>
      </c>
      <c r="S14334" s="9">
        <v>45020.536111111112</v>
      </c>
      <c r="T14334" s="36" t="s">
        <v>144</v>
      </c>
      <c r="U14334" s="36"/>
    </row>
    <row r="14335" spans="1:21" x14ac:dyDescent="0.25">
      <c r="A14335" s="36" t="s">
        <v>19988</v>
      </c>
      <c r="B14335" s="36" t="s">
        <v>19741</v>
      </c>
      <c r="C14335" s="36" t="s">
        <v>70</v>
      </c>
      <c r="D14335">
        <v>1</v>
      </c>
      <c r="E14335" s="36" t="s">
        <v>144</v>
      </c>
      <c r="F14335" s="36" t="s">
        <v>35</v>
      </c>
      <c r="H14335" s="36" t="s">
        <v>82</v>
      </c>
      <c r="J14335">
        <v>15</v>
      </c>
      <c r="K14335">
        <v>31045</v>
      </c>
      <c r="L14335" s="36" t="s">
        <v>145</v>
      </c>
      <c r="M14335">
        <v>2022</v>
      </c>
      <c r="N14335" s="36" t="s">
        <v>19989</v>
      </c>
      <c r="O14335" s="36" t="s">
        <v>64</v>
      </c>
      <c r="P14335" s="36" t="s">
        <v>14667</v>
      </c>
      <c r="Q14335" s="1">
        <v>45037</v>
      </c>
      <c r="R14335" s="2">
        <v>0.48333333333333334</v>
      </c>
      <c r="S14335" s="9">
        <v>45007.484027777777</v>
      </c>
      <c r="T14335" s="36" t="s">
        <v>144</v>
      </c>
      <c r="U14335" s="36"/>
    </row>
    <row r="14336" spans="1:21" x14ac:dyDescent="0.25">
      <c r="A14336" s="36" t="s">
        <v>19990</v>
      </c>
      <c r="B14336" s="36" t="s">
        <v>19741</v>
      </c>
      <c r="C14336" s="36" t="s">
        <v>70</v>
      </c>
      <c r="D14336">
        <v>7</v>
      </c>
      <c r="E14336" s="36" t="s">
        <v>144</v>
      </c>
      <c r="F14336" s="36" t="s">
        <v>27</v>
      </c>
      <c r="H14336" s="36" t="s">
        <v>82</v>
      </c>
      <c r="J14336">
        <v>15</v>
      </c>
      <c r="K14336">
        <v>34773</v>
      </c>
      <c r="L14336" s="36" t="s">
        <v>145</v>
      </c>
      <c r="M14336">
        <v>2022</v>
      </c>
      <c r="N14336" s="36" t="s">
        <v>19991</v>
      </c>
      <c r="O14336" s="36" t="s">
        <v>64</v>
      </c>
      <c r="P14336" s="36" t="s">
        <v>14714</v>
      </c>
      <c r="Q14336" s="1">
        <v>45045</v>
      </c>
      <c r="R14336" s="2">
        <v>0</v>
      </c>
      <c r="S14336" s="9">
        <v>45015.000694444447</v>
      </c>
      <c r="T14336" s="36" t="s">
        <v>144</v>
      </c>
      <c r="U14336" s="36"/>
    </row>
    <row r="14337" spans="1:21" x14ac:dyDescent="0.25">
      <c r="A14337" s="36" t="s">
        <v>19992</v>
      </c>
      <c r="B14337" s="36" t="s">
        <v>19741</v>
      </c>
      <c r="C14337" s="36" t="s">
        <v>70</v>
      </c>
      <c r="D14337">
        <v>9</v>
      </c>
      <c r="E14337" s="36" t="s">
        <v>144</v>
      </c>
      <c r="F14337" s="36" t="s">
        <v>35</v>
      </c>
      <c r="H14337" s="36" t="s">
        <v>91</v>
      </c>
      <c r="I14337">
        <v>11</v>
      </c>
      <c r="J14337">
        <v>15</v>
      </c>
      <c r="K14337">
        <v>26659</v>
      </c>
      <c r="L14337" s="36" t="s">
        <v>156</v>
      </c>
      <c r="M14337">
        <v>2022</v>
      </c>
      <c r="N14337" s="36"/>
      <c r="O14337" s="36"/>
      <c r="P14337" s="36"/>
      <c r="Q14337" s="1"/>
      <c r="R14337" s="2"/>
      <c r="S14337" s="9">
        <v>45020.736111111109</v>
      </c>
      <c r="T14337" s="36" t="s">
        <v>144</v>
      </c>
      <c r="U14337" s="36"/>
    </row>
    <row r="14338" spans="1:21" x14ac:dyDescent="0.25">
      <c r="A14338" s="36" t="s">
        <v>19993</v>
      </c>
      <c r="B14338" s="36" t="s">
        <v>19741</v>
      </c>
      <c r="C14338" s="36" t="s">
        <v>70</v>
      </c>
      <c r="D14338">
        <v>1</v>
      </c>
      <c r="E14338" s="36" t="s">
        <v>144</v>
      </c>
      <c r="F14338" s="36" t="s">
        <v>27</v>
      </c>
      <c r="H14338" s="36" t="s">
        <v>82</v>
      </c>
      <c r="J14338">
        <v>15</v>
      </c>
      <c r="K14338">
        <v>41733</v>
      </c>
      <c r="L14338" s="36" t="s">
        <v>145</v>
      </c>
      <c r="M14338">
        <v>2022</v>
      </c>
      <c r="N14338" s="36" t="s">
        <v>19994</v>
      </c>
      <c r="O14338" s="36" t="s">
        <v>64</v>
      </c>
      <c r="P14338" s="36" t="s">
        <v>14714</v>
      </c>
      <c r="Q14338" s="1">
        <v>45045</v>
      </c>
      <c r="R14338" s="2">
        <v>0</v>
      </c>
      <c r="S14338" s="9">
        <v>45015.000694444447</v>
      </c>
      <c r="T14338" s="36" t="s">
        <v>144</v>
      </c>
      <c r="U14338" s="36"/>
    </row>
    <row r="14339" spans="1:21" x14ac:dyDescent="0.25">
      <c r="A14339" s="36" t="s">
        <v>19995</v>
      </c>
      <c r="B14339" s="36" t="s">
        <v>19741</v>
      </c>
      <c r="C14339" s="36" t="s">
        <v>70</v>
      </c>
      <c r="D14339">
        <v>7</v>
      </c>
      <c r="E14339" s="36" t="s">
        <v>144</v>
      </c>
      <c r="F14339" s="36" t="s">
        <v>27</v>
      </c>
      <c r="H14339" s="36" t="s">
        <v>82</v>
      </c>
      <c r="J14339">
        <v>15</v>
      </c>
      <c r="K14339">
        <v>44715</v>
      </c>
      <c r="L14339" s="36" t="s">
        <v>145</v>
      </c>
      <c r="M14339">
        <v>2022</v>
      </c>
      <c r="N14339" s="36" t="s">
        <v>19996</v>
      </c>
      <c r="O14339" s="36" t="s">
        <v>64</v>
      </c>
      <c r="P14339" s="36" t="s">
        <v>14714</v>
      </c>
      <c r="Q14339" s="1">
        <v>45045</v>
      </c>
      <c r="R14339" s="2">
        <v>0</v>
      </c>
      <c r="S14339" s="9">
        <v>45015.000694444447</v>
      </c>
      <c r="T14339" s="36" t="s">
        <v>144</v>
      </c>
      <c r="U14339" s="36"/>
    </row>
    <row r="14340" spans="1:21" x14ac:dyDescent="0.25">
      <c r="A14340" s="36" t="s">
        <v>19997</v>
      </c>
      <c r="B14340" s="36" t="s">
        <v>19741</v>
      </c>
      <c r="C14340" s="36" t="s">
        <v>70</v>
      </c>
      <c r="D14340">
        <v>9</v>
      </c>
      <c r="E14340" s="36" t="s">
        <v>144</v>
      </c>
      <c r="F14340" s="36" t="s">
        <v>80</v>
      </c>
      <c r="G14340">
        <v>1</v>
      </c>
      <c r="H14340" s="36" t="s">
        <v>104</v>
      </c>
      <c r="I14340">
        <v>174</v>
      </c>
      <c r="J14340">
        <v>15</v>
      </c>
      <c r="K14340">
        <v>8458</v>
      </c>
      <c r="L14340" s="36" t="s">
        <v>145</v>
      </c>
      <c r="M14340">
        <v>2022</v>
      </c>
      <c r="N14340" s="36"/>
      <c r="O14340" s="36"/>
      <c r="P14340" s="36"/>
      <c r="Q14340" s="1">
        <v>44848</v>
      </c>
      <c r="R14340" s="2">
        <v>0.48333333333333334</v>
      </c>
      <c r="S14340" s="9">
        <v>44848.482638888891</v>
      </c>
      <c r="T14340" s="36" t="s">
        <v>144</v>
      </c>
      <c r="U14340" s="36"/>
    </row>
    <row r="14341" spans="1:21" x14ac:dyDescent="0.25">
      <c r="A14341" s="36" t="s">
        <v>19998</v>
      </c>
      <c r="B14341" s="36" t="s">
        <v>19741</v>
      </c>
      <c r="C14341" s="36" t="s">
        <v>70</v>
      </c>
      <c r="D14341">
        <v>1</v>
      </c>
      <c r="E14341" s="36" t="s">
        <v>144</v>
      </c>
      <c r="F14341" s="36" t="s">
        <v>35</v>
      </c>
      <c r="H14341" s="36" t="s">
        <v>82</v>
      </c>
      <c r="J14341">
        <v>15</v>
      </c>
      <c r="K14341">
        <v>39765</v>
      </c>
      <c r="L14341" s="36" t="s">
        <v>145</v>
      </c>
      <c r="M14341">
        <v>2022</v>
      </c>
      <c r="N14341" s="36" t="s">
        <v>19999</v>
      </c>
      <c r="O14341" s="36" t="s">
        <v>64</v>
      </c>
      <c r="P14341" s="36" t="s">
        <v>14667</v>
      </c>
      <c r="Q14341" s="1">
        <v>45043</v>
      </c>
      <c r="R14341" s="2">
        <v>0</v>
      </c>
      <c r="S14341" s="9">
        <v>45013.000694444447</v>
      </c>
      <c r="T14341" s="36" t="s">
        <v>144</v>
      </c>
      <c r="U14341" s="36"/>
    </row>
    <row r="14342" spans="1:21" x14ac:dyDescent="0.25">
      <c r="A14342" s="36" t="s">
        <v>20000</v>
      </c>
      <c r="B14342" s="36" t="s">
        <v>19741</v>
      </c>
      <c r="C14342" s="36" t="s">
        <v>70</v>
      </c>
      <c r="D14342">
        <v>7</v>
      </c>
      <c r="E14342" s="36" t="s">
        <v>144</v>
      </c>
      <c r="F14342" s="36" t="s">
        <v>35</v>
      </c>
      <c r="H14342" s="36" t="s">
        <v>82</v>
      </c>
      <c r="J14342">
        <v>15</v>
      </c>
      <c r="K14342">
        <v>25918</v>
      </c>
      <c r="L14342" s="36" t="s">
        <v>145</v>
      </c>
      <c r="M14342">
        <v>2022</v>
      </c>
      <c r="N14342" s="36" t="s">
        <v>20001</v>
      </c>
      <c r="O14342" s="36" t="s">
        <v>64</v>
      </c>
      <c r="P14342" s="36" t="s">
        <v>14667</v>
      </c>
      <c r="Q14342" s="1">
        <v>45017</v>
      </c>
      <c r="R14342" s="2">
        <v>0.56041666666666667</v>
      </c>
      <c r="S14342" s="9">
        <v>44987.561111111114</v>
      </c>
      <c r="T14342" s="36" t="s">
        <v>144</v>
      </c>
      <c r="U14342" s="36"/>
    </row>
    <row r="14343" spans="1:21" x14ac:dyDescent="0.25">
      <c r="A14343" s="36" t="s">
        <v>20002</v>
      </c>
      <c r="B14343" s="36" t="s">
        <v>19741</v>
      </c>
      <c r="C14343" s="36" t="s">
        <v>70</v>
      </c>
      <c r="D14343">
        <v>3</v>
      </c>
      <c r="E14343" s="36" t="s">
        <v>144</v>
      </c>
      <c r="F14343" s="36" t="s">
        <v>35</v>
      </c>
      <c r="H14343" s="36" t="s">
        <v>82</v>
      </c>
      <c r="J14343">
        <v>15</v>
      </c>
      <c r="K14343">
        <v>36574</v>
      </c>
      <c r="L14343" s="36" t="s">
        <v>145</v>
      </c>
      <c r="M14343">
        <v>2022</v>
      </c>
      <c r="N14343" s="36" t="s">
        <v>20003</v>
      </c>
      <c r="O14343" s="36" t="s">
        <v>64</v>
      </c>
      <c r="P14343" s="36" t="s">
        <v>14667</v>
      </c>
      <c r="Q14343" s="1">
        <v>45013</v>
      </c>
      <c r="R14343" s="2">
        <v>0</v>
      </c>
      <c r="S14343" s="9">
        <v>44983.000694444447</v>
      </c>
      <c r="T14343" s="36" t="s">
        <v>144</v>
      </c>
      <c r="U14343" s="36"/>
    </row>
    <row r="14344" spans="1:21" x14ac:dyDescent="0.25">
      <c r="A14344" s="36" t="s">
        <v>20004</v>
      </c>
      <c r="B14344" s="36" t="s">
        <v>19741</v>
      </c>
      <c r="C14344" s="36" t="s">
        <v>70</v>
      </c>
      <c r="D14344">
        <v>9</v>
      </c>
      <c r="E14344" s="36" t="s">
        <v>144</v>
      </c>
      <c r="F14344" s="36" t="s">
        <v>27</v>
      </c>
      <c r="H14344" s="36" t="s">
        <v>82</v>
      </c>
      <c r="J14344">
        <v>15</v>
      </c>
      <c r="K14344">
        <v>44400</v>
      </c>
      <c r="L14344" s="36" t="s">
        <v>145</v>
      </c>
      <c r="M14344">
        <v>2022</v>
      </c>
      <c r="N14344" s="36" t="s">
        <v>20005</v>
      </c>
      <c r="O14344" s="36" t="s">
        <v>64</v>
      </c>
      <c r="P14344" s="36" t="s">
        <v>14714</v>
      </c>
      <c r="Q14344" s="1">
        <v>45015</v>
      </c>
      <c r="R14344" s="2">
        <v>6.9444444444444447E-4</v>
      </c>
      <c r="S14344" s="9">
        <v>45015.000694444447</v>
      </c>
      <c r="T14344" s="36" t="s">
        <v>144</v>
      </c>
      <c r="U14344" s="36"/>
    </row>
    <row r="14345" spans="1:21" x14ac:dyDescent="0.25">
      <c r="A14345" s="36" t="s">
        <v>20006</v>
      </c>
      <c r="B14345" s="36" t="s">
        <v>19741</v>
      </c>
      <c r="C14345" s="36" t="s">
        <v>70</v>
      </c>
      <c r="D14345">
        <v>9</v>
      </c>
      <c r="E14345" s="36" t="s">
        <v>144</v>
      </c>
      <c r="F14345" s="36" t="s">
        <v>27</v>
      </c>
      <c r="H14345" s="36" t="s">
        <v>82</v>
      </c>
      <c r="J14345">
        <v>15</v>
      </c>
      <c r="K14345">
        <v>45666</v>
      </c>
      <c r="L14345" s="36" t="s">
        <v>145</v>
      </c>
      <c r="M14345">
        <v>2022</v>
      </c>
      <c r="N14345" s="36" t="s">
        <v>20007</v>
      </c>
      <c r="O14345" s="36" t="s">
        <v>64</v>
      </c>
      <c r="P14345" s="36" t="s">
        <v>14714</v>
      </c>
      <c r="Q14345" s="1">
        <v>45045</v>
      </c>
      <c r="R14345" s="2">
        <v>0</v>
      </c>
      <c r="S14345" s="9">
        <v>45015.000694444447</v>
      </c>
      <c r="T14345" s="36" t="s">
        <v>144</v>
      </c>
      <c r="U14345" s="36"/>
    </row>
    <row r="14346" spans="1:21" x14ac:dyDescent="0.25">
      <c r="A14346" s="36" t="s">
        <v>20008</v>
      </c>
      <c r="B14346" s="36" t="s">
        <v>19741</v>
      </c>
      <c r="C14346" s="36" t="s">
        <v>70</v>
      </c>
      <c r="D14346">
        <v>7</v>
      </c>
      <c r="E14346" s="36" t="s">
        <v>144</v>
      </c>
      <c r="F14346" s="36" t="s">
        <v>27</v>
      </c>
      <c r="H14346" s="36" t="s">
        <v>82</v>
      </c>
      <c r="J14346">
        <v>15</v>
      </c>
      <c r="K14346">
        <v>42239</v>
      </c>
      <c r="L14346" s="36" t="s">
        <v>145</v>
      </c>
      <c r="M14346">
        <v>2022</v>
      </c>
      <c r="N14346" s="36" t="s">
        <v>20009</v>
      </c>
      <c r="O14346" s="36" t="s">
        <v>64</v>
      </c>
      <c r="P14346" s="36" t="s">
        <v>14714</v>
      </c>
      <c r="Q14346" s="1">
        <v>45045</v>
      </c>
      <c r="R14346" s="2">
        <v>0</v>
      </c>
      <c r="S14346" s="9">
        <v>45015.000694444447</v>
      </c>
      <c r="T14346" s="36" t="s">
        <v>144</v>
      </c>
      <c r="U14346" s="36"/>
    </row>
    <row r="14347" spans="1:21" x14ac:dyDescent="0.25">
      <c r="A14347" s="36" t="s">
        <v>20010</v>
      </c>
      <c r="B14347" s="36" t="s">
        <v>19741</v>
      </c>
      <c r="C14347" s="36" t="s">
        <v>70</v>
      </c>
      <c r="D14347">
        <v>1</v>
      </c>
      <c r="E14347" s="36" t="s">
        <v>144</v>
      </c>
      <c r="F14347" s="36" t="s">
        <v>35</v>
      </c>
      <c r="H14347" s="36" t="s">
        <v>82</v>
      </c>
      <c r="J14347">
        <v>15</v>
      </c>
      <c r="K14347">
        <v>19456</v>
      </c>
      <c r="L14347" s="36" t="s">
        <v>145</v>
      </c>
      <c r="M14347">
        <v>2022</v>
      </c>
      <c r="N14347" s="36" t="s">
        <v>20011</v>
      </c>
      <c r="O14347" s="36" t="s">
        <v>64</v>
      </c>
      <c r="P14347" s="36" t="s">
        <v>14667</v>
      </c>
      <c r="Q14347" s="1">
        <v>44990</v>
      </c>
      <c r="R14347" s="2">
        <v>0.52638888888888891</v>
      </c>
      <c r="S14347" s="9">
        <v>44960.527083333334</v>
      </c>
      <c r="T14347" s="36" t="s">
        <v>144</v>
      </c>
      <c r="U14347" s="36"/>
    </row>
    <row r="14348" spans="1:21" x14ac:dyDescent="0.25">
      <c r="A14348" s="36" t="s">
        <v>20012</v>
      </c>
      <c r="B14348" s="36" t="s">
        <v>19741</v>
      </c>
      <c r="C14348" s="36" t="s">
        <v>70</v>
      </c>
      <c r="D14348">
        <v>7</v>
      </c>
      <c r="E14348" s="36" t="s">
        <v>144</v>
      </c>
      <c r="F14348" s="36" t="s">
        <v>27</v>
      </c>
      <c r="H14348" s="36" t="s">
        <v>82</v>
      </c>
      <c r="J14348">
        <v>15</v>
      </c>
      <c r="K14348">
        <v>29918</v>
      </c>
      <c r="L14348" s="36" t="s">
        <v>145</v>
      </c>
      <c r="M14348">
        <v>2022</v>
      </c>
      <c r="N14348" s="36" t="s">
        <v>20013</v>
      </c>
      <c r="O14348" s="36" t="s">
        <v>64</v>
      </c>
      <c r="P14348" s="36" t="s">
        <v>14714</v>
      </c>
      <c r="Q14348" s="1">
        <v>45019</v>
      </c>
      <c r="R14348" s="2">
        <v>0.80625000000000002</v>
      </c>
      <c r="S14348" s="9">
        <v>44989.806944444441</v>
      </c>
      <c r="T14348" s="36" t="s">
        <v>144</v>
      </c>
      <c r="U14348" s="36"/>
    </row>
    <row r="14349" spans="1:21" x14ac:dyDescent="0.25">
      <c r="A14349" s="36" t="s">
        <v>20014</v>
      </c>
      <c r="B14349" s="36" t="s">
        <v>19741</v>
      </c>
      <c r="C14349" s="36" t="s">
        <v>70</v>
      </c>
      <c r="D14349">
        <v>3</v>
      </c>
      <c r="E14349" s="36" t="s">
        <v>144</v>
      </c>
      <c r="F14349" s="36" t="s">
        <v>89</v>
      </c>
      <c r="G14349">
        <v>1</v>
      </c>
      <c r="H14349" s="36" t="s">
        <v>97</v>
      </c>
      <c r="I14349">
        <v>61</v>
      </c>
      <c r="J14349">
        <v>15</v>
      </c>
      <c r="K14349">
        <v>27595</v>
      </c>
      <c r="L14349" s="36" t="s">
        <v>501</v>
      </c>
      <c r="M14349">
        <v>2022</v>
      </c>
      <c r="N14349" s="36"/>
      <c r="O14349" s="36"/>
      <c r="P14349" s="36"/>
      <c r="Q14349" s="1">
        <v>45039</v>
      </c>
      <c r="R14349" s="2">
        <v>0.75</v>
      </c>
      <c r="S14349" s="9">
        <v>44972.415277777778</v>
      </c>
      <c r="T14349" s="36" t="s">
        <v>144</v>
      </c>
      <c r="U14349" s="36"/>
    </row>
    <row r="14350" spans="1:21" x14ac:dyDescent="0.25">
      <c r="A14350" s="36" t="s">
        <v>20015</v>
      </c>
      <c r="B14350" s="36" t="s">
        <v>19741</v>
      </c>
      <c r="C14350" s="36" t="s">
        <v>70</v>
      </c>
      <c r="D14350">
        <v>1</v>
      </c>
      <c r="E14350" s="36" t="s">
        <v>144</v>
      </c>
      <c r="F14350" s="36" t="s">
        <v>35</v>
      </c>
      <c r="H14350" s="36" t="s">
        <v>82</v>
      </c>
      <c r="J14350">
        <v>15</v>
      </c>
      <c r="K14350">
        <v>30128</v>
      </c>
      <c r="L14350" s="36" t="s">
        <v>145</v>
      </c>
      <c r="M14350">
        <v>2022</v>
      </c>
      <c r="N14350" s="36" t="s">
        <v>20016</v>
      </c>
      <c r="O14350" s="36" t="s">
        <v>64</v>
      </c>
      <c r="P14350" s="36" t="s">
        <v>14667</v>
      </c>
      <c r="Q14350" s="1">
        <v>45026</v>
      </c>
      <c r="R14350" s="2">
        <v>0.42499999999999999</v>
      </c>
      <c r="S14350" s="9">
        <v>44996.425694444442</v>
      </c>
      <c r="T14350" s="36" t="s">
        <v>144</v>
      </c>
      <c r="U14350" s="36"/>
    </row>
    <row r="14351" spans="1:21" x14ac:dyDescent="0.25">
      <c r="A14351" s="36" t="s">
        <v>20017</v>
      </c>
      <c r="B14351" s="36" t="s">
        <v>19741</v>
      </c>
      <c r="C14351" s="36" t="s">
        <v>70</v>
      </c>
      <c r="D14351">
        <v>5</v>
      </c>
      <c r="E14351" s="36" t="s">
        <v>144</v>
      </c>
      <c r="F14351" s="36" t="s">
        <v>66</v>
      </c>
      <c r="H14351" s="36" t="s">
        <v>91</v>
      </c>
      <c r="I14351">
        <v>2</v>
      </c>
      <c r="J14351">
        <v>15</v>
      </c>
      <c r="K14351">
        <v>27271</v>
      </c>
      <c r="L14351" s="36" t="s">
        <v>156</v>
      </c>
      <c r="M14351">
        <v>2022</v>
      </c>
      <c r="N14351" s="36"/>
      <c r="O14351" s="36"/>
      <c r="P14351" s="36"/>
      <c r="Q14351" s="1"/>
      <c r="R14351" s="2"/>
      <c r="S14351" s="9">
        <v>45018.826388888891</v>
      </c>
      <c r="T14351" s="36" t="s">
        <v>144</v>
      </c>
      <c r="U14351" s="36"/>
    </row>
    <row r="14352" spans="1:21" x14ac:dyDescent="0.25">
      <c r="A14352" s="36" t="s">
        <v>20018</v>
      </c>
      <c r="B14352" s="36" t="s">
        <v>19741</v>
      </c>
      <c r="C14352" s="36" t="s">
        <v>70</v>
      </c>
      <c r="D14352">
        <v>1</v>
      </c>
      <c r="E14352" s="36" t="s">
        <v>144</v>
      </c>
      <c r="F14352" s="36" t="s">
        <v>27</v>
      </c>
      <c r="H14352" s="36" t="s">
        <v>82</v>
      </c>
      <c r="J14352">
        <v>15</v>
      </c>
      <c r="K14352">
        <v>38762</v>
      </c>
      <c r="L14352" s="36" t="s">
        <v>145</v>
      </c>
      <c r="M14352">
        <v>2022</v>
      </c>
      <c r="N14352" s="36" t="s">
        <v>20019</v>
      </c>
      <c r="O14352" s="36" t="s">
        <v>64</v>
      </c>
      <c r="P14352" s="36" t="s">
        <v>14714</v>
      </c>
      <c r="Q14352" s="1">
        <v>45045</v>
      </c>
      <c r="R14352" s="2">
        <v>0</v>
      </c>
      <c r="S14352" s="9">
        <v>45015.000694444447</v>
      </c>
      <c r="T14352" s="36" t="s">
        <v>144</v>
      </c>
      <c r="U14352" s="36"/>
    </row>
    <row r="14353" spans="1:21" x14ac:dyDescent="0.25">
      <c r="A14353" s="36" t="s">
        <v>20020</v>
      </c>
      <c r="B14353" s="36" t="s">
        <v>19741</v>
      </c>
      <c r="C14353" s="36" t="s">
        <v>70</v>
      </c>
      <c r="D14353">
        <v>1</v>
      </c>
      <c r="E14353" s="36" t="s">
        <v>144</v>
      </c>
      <c r="F14353" s="36" t="s">
        <v>35</v>
      </c>
      <c r="H14353" s="36" t="s">
        <v>82</v>
      </c>
      <c r="J14353">
        <v>15</v>
      </c>
      <c r="K14353">
        <v>23237</v>
      </c>
      <c r="L14353" s="36" t="s">
        <v>145</v>
      </c>
      <c r="M14353">
        <v>2022</v>
      </c>
      <c r="N14353" s="36" t="s">
        <v>39924</v>
      </c>
      <c r="O14353" s="36" t="s">
        <v>60</v>
      </c>
      <c r="P14353" s="36" t="s">
        <v>39925</v>
      </c>
      <c r="Q14353" s="1">
        <v>45023</v>
      </c>
      <c r="R14353" s="2">
        <v>0.875</v>
      </c>
      <c r="S14353" s="9">
        <v>45019.488194444442</v>
      </c>
      <c r="T14353" s="36" t="s">
        <v>144</v>
      </c>
      <c r="U14353" s="36"/>
    </row>
    <row r="14354" spans="1:21" x14ac:dyDescent="0.25">
      <c r="A14354" s="36" t="s">
        <v>20021</v>
      </c>
      <c r="B14354" s="36" t="s">
        <v>19741</v>
      </c>
      <c r="C14354" s="36" t="s">
        <v>70</v>
      </c>
      <c r="D14354">
        <v>7</v>
      </c>
      <c r="E14354" s="36" t="s">
        <v>144</v>
      </c>
      <c r="F14354" s="36" t="s">
        <v>98</v>
      </c>
      <c r="H14354" s="36" t="s">
        <v>82</v>
      </c>
      <c r="J14354">
        <v>15</v>
      </c>
      <c r="K14354">
        <v>39725</v>
      </c>
      <c r="L14354" s="36" t="s">
        <v>145</v>
      </c>
      <c r="M14354">
        <v>2022</v>
      </c>
      <c r="N14354" s="36" t="s">
        <v>20022</v>
      </c>
      <c r="O14354" s="36" t="s">
        <v>64</v>
      </c>
      <c r="P14354" s="36" t="s">
        <v>11692</v>
      </c>
      <c r="Q14354" s="1">
        <v>45020</v>
      </c>
      <c r="R14354" s="2">
        <v>0.40277777777777779</v>
      </c>
      <c r="S14354" s="9">
        <v>44990.40347222222</v>
      </c>
      <c r="T14354" s="36" t="s">
        <v>144</v>
      </c>
      <c r="U14354" s="36"/>
    </row>
    <row r="14355" spans="1:21" x14ac:dyDescent="0.25">
      <c r="A14355" s="36" t="s">
        <v>20023</v>
      </c>
      <c r="B14355" s="36" t="s">
        <v>19741</v>
      </c>
      <c r="C14355" s="36" t="s">
        <v>70</v>
      </c>
      <c r="D14355">
        <v>3</v>
      </c>
      <c r="E14355" s="36" t="s">
        <v>144</v>
      </c>
      <c r="F14355" s="36" t="s">
        <v>27</v>
      </c>
      <c r="H14355" s="36" t="s">
        <v>82</v>
      </c>
      <c r="J14355">
        <v>15</v>
      </c>
      <c r="K14355">
        <v>41670</v>
      </c>
      <c r="L14355" s="36" t="s">
        <v>145</v>
      </c>
      <c r="M14355">
        <v>2022</v>
      </c>
      <c r="N14355" s="36" t="s">
        <v>20024</v>
      </c>
      <c r="O14355" s="36" t="s">
        <v>64</v>
      </c>
      <c r="P14355" s="36" t="s">
        <v>14714</v>
      </c>
      <c r="Q14355" s="1">
        <v>45045</v>
      </c>
      <c r="R14355" s="2">
        <v>0</v>
      </c>
      <c r="S14355" s="9">
        <v>45015.000694444447</v>
      </c>
      <c r="T14355" s="36" t="s">
        <v>144</v>
      </c>
      <c r="U14355" s="36"/>
    </row>
    <row r="14356" spans="1:21" x14ac:dyDescent="0.25">
      <c r="A14356" s="36" t="s">
        <v>20025</v>
      </c>
      <c r="B14356" s="36" t="s">
        <v>19741</v>
      </c>
      <c r="C14356" s="36" t="s">
        <v>70</v>
      </c>
      <c r="D14356">
        <v>3</v>
      </c>
      <c r="E14356" s="36" t="s">
        <v>144</v>
      </c>
      <c r="F14356" s="36" t="s">
        <v>35</v>
      </c>
      <c r="H14356" s="36" t="s">
        <v>82</v>
      </c>
      <c r="J14356">
        <v>15</v>
      </c>
      <c r="K14356">
        <v>31488</v>
      </c>
      <c r="L14356" s="36" t="s">
        <v>145</v>
      </c>
      <c r="M14356">
        <v>2022</v>
      </c>
      <c r="N14356" s="36" t="s">
        <v>20026</v>
      </c>
      <c r="O14356" s="36" t="s">
        <v>64</v>
      </c>
      <c r="P14356" s="36" t="s">
        <v>14667</v>
      </c>
      <c r="Q14356" s="1">
        <v>45024</v>
      </c>
      <c r="R14356" s="2">
        <v>0.55972222222222223</v>
      </c>
      <c r="S14356" s="9">
        <v>44994.560416666667</v>
      </c>
      <c r="T14356" s="36" t="s">
        <v>144</v>
      </c>
      <c r="U14356" s="36"/>
    </row>
    <row r="14357" spans="1:21" x14ac:dyDescent="0.25">
      <c r="A14357" s="36" t="s">
        <v>20027</v>
      </c>
      <c r="B14357" s="36" t="s">
        <v>19741</v>
      </c>
      <c r="C14357" s="36" t="s">
        <v>70</v>
      </c>
      <c r="D14357">
        <v>7</v>
      </c>
      <c r="E14357" s="36" t="s">
        <v>144</v>
      </c>
      <c r="F14357" s="36" t="s">
        <v>27</v>
      </c>
      <c r="H14357" s="36" t="s">
        <v>82</v>
      </c>
      <c r="J14357">
        <v>15</v>
      </c>
      <c r="K14357">
        <v>43131</v>
      </c>
      <c r="L14357" s="36" t="s">
        <v>145</v>
      </c>
      <c r="M14357">
        <v>2022</v>
      </c>
      <c r="N14357" s="36" t="s">
        <v>20028</v>
      </c>
      <c r="O14357" s="36" t="s">
        <v>64</v>
      </c>
      <c r="P14357" s="36" t="s">
        <v>14714</v>
      </c>
      <c r="Q14357" s="1">
        <v>45045</v>
      </c>
      <c r="R14357" s="2">
        <v>0</v>
      </c>
      <c r="S14357" s="9">
        <v>45015.000694444447</v>
      </c>
      <c r="T14357" s="36" t="s">
        <v>144</v>
      </c>
      <c r="U14357" s="36"/>
    </row>
    <row r="14358" spans="1:21" x14ac:dyDescent="0.25">
      <c r="A14358" s="36" t="s">
        <v>20029</v>
      </c>
      <c r="B14358" s="36" t="s">
        <v>19741</v>
      </c>
      <c r="C14358" s="36" t="s">
        <v>70</v>
      </c>
      <c r="D14358">
        <v>9</v>
      </c>
      <c r="E14358" s="36" t="s">
        <v>144</v>
      </c>
      <c r="F14358" s="36" t="s">
        <v>35</v>
      </c>
      <c r="H14358" s="36" t="s">
        <v>82</v>
      </c>
      <c r="J14358">
        <v>15</v>
      </c>
      <c r="K14358">
        <v>28630</v>
      </c>
      <c r="L14358" s="36" t="s">
        <v>145</v>
      </c>
      <c r="M14358">
        <v>2022</v>
      </c>
      <c r="N14358" s="36" t="s">
        <v>20030</v>
      </c>
      <c r="O14358" s="36" t="s">
        <v>64</v>
      </c>
      <c r="P14358" s="36" t="s">
        <v>14667</v>
      </c>
      <c r="Q14358" s="1">
        <v>45015</v>
      </c>
      <c r="R14358" s="2">
        <v>0.59652777777777777</v>
      </c>
      <c r="S14358" s="9">
        <v>44985.597222222219</v>
      </c>
      <c r="T14358" s="36" t="s">
        <v>144</v>
      </c>
      <c r="U14358" s="36"/>
    </row>
    <row r="14359" spans="1:21" x14ac:dyDescent="0.25">
      <c r="A14359" s="36" t="s">
        <v>20031</v>
      </c>
      <c r="B14359" s="36" t="s">
        <v>19741</v>
      </c>
      <c r="C14359" s="36" t="s">
        <v>70</v>
      </c>
      <c r="D14359">
        <v>5</v>
      </c>
      <c r="E14359" s="36" t="s">
        <v>144</v>
      </c>
      <c r="F14359" s="36" t="s">
        <v>35</v>
      </c>
      <c r="H14359" s="36" t="s">
        <v>82</v>
      </c>
      <c r="J14359">
        <v>15</v>
      </c>
      <c r="K14359">
        <v>27485</v>
      </c>
      <c r="L14359" s="36" t="s">
        <v>145</v>
      </c>
      <c r="M14359">
        <v>2022</v>
      </c>
      <c r="N14359" s="36" t="s">
        <v>20032</v>
      </c>
      <c r="O14359" s="36" t="s">
        <v>64</v>
      </c>
      <c r="P14359" s="36" t="s">
        <v>14667</v>
      </c>
      <c r="Q14359" s="1">
        <v>44996</v>
      </c>
      <c r="R14359" s="2">
        <v>0.40277777777777779</v>
      </c>
      <c r="S14359" s="9">
        <v>44966.40347222222</v>
      </c>
      <c r="T14359" s="36" t="s">
        <v>144</v>
      </c>
      <c r="U14359" s="36"/>
    </row>
    <row r="14360" spans="1:21" x14ac:dyDescent="0.25">
      <c r="A14360" s="36" t="s">
        <v>20033</v>
      </c>
      <c r="B14360" s="36" t="s">
        <v>19741</v>
      </c>
      <c r="C14360" s="36" t="s">
        <v>70</v>
      </c>
      <c r="D14360">
        <v>1</v>
      </c>
      <c r="E14360" s="36" t="s">
        <v>144</v>
      </c>
      <c r="F14360" s="36" t="s">
        <v>27</v>
      </c>
      <c r="H14360" s="36" t="s">
        <v>82</v>
      </c>
      <c r="J14360">
        <v>15</v>
      </c>
      <c r="K14360">
        <v>32373</v>
      </c>
      <c r="L14360" s="36" t="s">
        <v>145</v>
      </c>
      <c r="M14360">
        <v>2022</v>
      </c>
      <c r="N14360" s="36" t="s">
        <v>20034</v>
      </c>
      <c r="O14360" s="36" t="s">
        <v>64</v>
      </c>
      <c r="P14360" s="36" t="s">
        <v>14714</v>
      </c>
      <c r="Q14360" s="1">
        <v>45045</v>
      </c>
      <c r="R14360" s="2">
        <v>0</v>
      </c>
      <c r="S14360" s="9">
        <v>45015.000694444447</v>
      </c>
      <c r="T14360" s="36" t="s">
        <v>144</v>
      </c>
      <c r="U14360" s="36"/>
    </row>
    <row r="14361" spans="1:21" x14ac:dyDescent="0.25">
      <c r="A14361" s="36" t="s">
        <v>20035</v>
      </c>
      <c r="B14361" s="36" t="s">
        <v>19741</v>
      </c>
      <c r="C14361" s="36" t="s">
        <v>70</v>
      </c>
      <c r="D14361">
        <v>4</v>
      </c>
      <c r="E14361" s="36" t="s">
        <v>144</v>
      </c>
      <c r="F14361" s="36" t="s">
        <v>27</v>
      </c>
      <c r="H14361" s="36" t="s">
        <v>82</v>
      </c>
      <c r="J14361">
        <v>15</v>
      </c>
      <c r="K14361">
        <v>29146</v>
      </c>
      <c r="L14361" s="36" t="s">
        <v>145</v>
      </c>
      <c r="M14361">
        <v>2022</v>
      </c>
      <c r="N14361" s="36" t="s">
        <v>20036</v>
      </c>
      <c r="O14361" s="36" t="s">
        <v>64</v>
      </c>
      <c r="P14361" s="36" t="s">
        <v>14714</v>
      </c>
      <c r="Q14361" s="1">
        <v>45045</v>
      </c>
      <c r="R14361" s="2">
        <v>0</v>
      </c>
      <c r="S14361" s="9">
        <v>45015.000694444447</v>
      </c>
      <c r="T14361" s="36" t="s">
        <v>144</v>
      </c>
      <c r="U14361" s="36"/>
    </row>
    <row r="14362" spans="1:21" x14ac:dyDescent="0.25">
      <c r="A14362" s="36" t="s">
        <v>20037</v>
      </c>
      <c r="B14362" s="36" t="s">
        <v>19741</v>
      </c>
      <c r="C14362" s="36" t="s">
        <v>70</v>
      </c>
      <c r="D14362">
        <v>6</v>
      </c>
      <c r="E14362" s="36" t="s">
        <v>144</v>
      </c>
      <c r="F14362" s="36" t="s">
        <v>35</v>
      </c>
      <c r="H14362" s="36" t="s">
        <v>82</v>
      </c>
      <c r="J14362">
        <v>15</v>
      </c>
      <c r="K14362">
        <v>32834</v>
      </c>
      <c r="L14362" s="36" t="s">
        <v>145</v>
      </c>
      <c r="M14362">
        <v>2022</v>
      </c>
      <c r="N14362" s="36" t="s">
        <v>20038</v>
      </c>
      <c r="O14362" s="36" t="s">
        <v>64</v>
      </c>
      <c r="P14362" s="36" t="s">
        <v>12696</v>
      </c>
      <c r="Q14362" s="1">
        <v>45043</v>
      </c>
      <c r="R14362" s="2">
        <v>0.4284722222222222</v>
      </c>
      <c r="S14362" s="9">
        <v>45013.429166666669</v>
      </c>
      <c r="T14362" s="36" t="s">
        <v>144</v>
      </c>
      <c r="U14362" s="36"/>
    </row>
    <row r="14363" spans="1:21" x14ac:dyDescent="0.25">
      <c r="A14363" s="36" t="s">
        <v>20039</v>
      </c>
      <c r="B14363" s="36" t="s">
        <v>19741</v>
      </c>
      <c r="C14363" s="36" t="s">
        <v>70</v>
      </c>
      <c r="D14363">
        <v>2</v>
      </c>
      <c r="E14363" s="36" t="s">
        <v>144</v>
      </c>
      <c r="F14363" s="36" t="s">
        <v>69</v>
      </c>
      <c r="H14363" s="36" t="s">
        <v>82</v>
      </c>
      <c r="J14363">
        <v>15</v>
      </c>
      <c r="K14363">
        <v>16722</v>
      </c>
      <c r="L14363" s="36" t="s">
        <v>145</v>
      </c>
      <c r="M14363">
        <v>2022</v>
      </c>
      <c r="N14363" s="36" t="s">
        <v>39926</v>
      </c>
      <c r="O14363" s="36" t="s">
        <v>60</v>
      </c>
      <c r="P14363" s="36" t="s">
        <v>39927</v>
      </c>
      <c r="Q14363" s="1">
        <v>45022</v>
      </c>
      <c r="R14363" s="2">
        <v>0.33333333333333331</v>
      </c>
      <c r="S14363" s="9">
        <v>45021.302777777775</v>
      </c>
      <c r="T14363" s="36" t="s">
        <v>144</v>
      </c>
      <c r="U14363" s="36"/>
    </row>
    <row r="14364" spans="1:21" x14ac:dyDescent="0.25">
      <c r="A14364" s="36" t="s">
        <v>20040</v>
      </c>
      <c r="B14364" s="36" t="s">
        <v>19741</v>
      </c>
      <c r="C14364" s="36" t="s">
        <v>70</v>
      </c>
      <c r="D14364">
        <v>4</v>
      </c>
      <c r="E14364" s="36" t="s">
        <v>144</v>
      </c>
      <c r="F14364" s="36" t="s">
        <v>27</v>
      </c>
      <c r="H14364" s="36" t="s">
        <v>82</v>
      </c>
      <c r="J14364">
        <v>15</v>
      </c>
      <c r="K14364">
        <v>39931</v>
      </c>
      <c r="L14364" s="36" t="s">
        <v>145</v>
      </c>
      <c r="M14364">
        <v>2022</v>
      </c>
      <c r="N14364" s="36" t="s">
        <v>20041</v>
      </c>
      <c r="O14364" s="36" t="s">
        <v>64</v>
      </c>
      <c r="P14364" s="36" t="s">
        <v>14714</v>
      </c>
      <c r="Q14364" s="1">
        <v>45045</v>
      </c>
      <c r="R14364" s="2">
        <v>0</v>
      </c>
      <c r="S14364" s="9">
        <v>45015.000694444447</v>
      </c>
      <c r="T14364" s="36" t="s">
        <v>144</v>
      </c>
      <c r="U14364" s="36"/>
    </row>
    <row r="14365" spans="1:21" x14ac:dyDescent="0.25">
      <c r="A14365" s="36" t="s">
        <v>20042</v>
      </c>
      <c r="B14365" s="36" t="s">
        <v>19741</v>
      </c>
      <c r="C14365" s="36" t="s">
        <v>70</v>
      </c>
      <c r="D14365">
        <v>6</v>
      </c>
      <c r="E14365" s="36" t="s">
        <v>144</v>
      </c>
      <c r="F14365" s="36" t="s">
        <v>27</v>
      </c>
      <c r="H14365" s="36" t="s">
        <v>82</v>
      </c>
      <c r="J14365">
        <v>15</v>
      </c>
      <c r="K14365">
        <v>27308</v>
      </c>
      <c r="L14365" s="36" t="s">
        <v>145</v>
      </c>
      <c r="M14365">
        <v>2022</v>
      </c>
      <c r="N14365" s="36" t="s">
        <v>20043</v>
      </c>
      <c r="O14365" s="36" t="s">
        <v>64</v>
      </c>
      <c r="P14365" s="36" t="s">
        <v>14714</v>
      </c>
      <c r="Q14365" s="1">
        <v>45045</v>
      </c>
      <c r="R14365" s="2">
        <v>0</v>
      </c>
      <c r="S14365" s="9">
        <v>45015.000694444447</v>
      </c>
      <c r="T14365" s="36" t="s">
        <v>144</v>
      </c>
      <c r="U14365" s="36"/>
    </row>
    <row r="14366" spans="1:21" x14ac:dyDescent="0.25">
      <c r="A14366" s="36" t="s">
        <v>20044</v>
      </c>
      <c r="B14366" s="36" t="s">
        <v>19741</v>
      </c>
      <c r="C14366" s="36" t="s">
        <v>70</v>
      </c>
      <c r="D14366">
        <v>2</v>
      </c>
      <c r="E14366" s="36" t="s">
        <v>144</v>
      </c>
      <c r="F14366" s="36" t="s">
        <v>35</v>
      </c>
      <c r="H14366" s="36" t="s">
        <v>82</v>
      </c>
      <c r="J14366">
        <v>15</v>
      </c>
      <c r="K14366">
        <v>39372</v>
      </c>
      <c r="L14366" s="36" t="s">
        <v>145</v>
      </c>
      <c r="M14366">
        <v>2022</v>
      </c>
      <c r="N14366" s="36" t="s">
        <v>20045</v>
      </c>
      <c r="O14366" s="36" t="s">
        <v>64</v>
      </c>
      <c r="P14366" s="36" t="s">
        <v>14667</v>
      </c>
      <c r="Q14366" s="1">
        <v>45034</v>
      </c>
      <c r="R14366" s="2">
        <v>0</v>
      </c>
      <c r="S14366" s="9">
        <v>45004.000694444447</v>
      </c>
      <c r="T14366" s="36" t="s">
        <v>144</v>
      </c>
      <c r="U14366" s="36"/>
    </row>
    <row r="14367" spans="1:21" x14ac:dyDescent="0.25">
      <c r="A14367" s="36" t="s">
        <v>20046</v>
      </c>
      <c r="B14367" s="36" t="s">
        <v>19741</v>
      </c>
      <c r="C14367" s="36" t="s">
        <v>70</v>
      </c>
      <c r="D14367">
        <v>6</v>
      </c>
      <c r="E14367" s="36" t="s">
        <v>144</v>
      </c>
      <c r="F14367" s="36" t="s">
        <v>35</v>
      </c>
      <c r="H14367" s="36" t="s">
        <v>82</v>
      </c>
      <c r="J14367">
        <v>15</v>
      </c>
      <c r="K14367">
        <v>31992</v>
      </c>
      <c r="L14367" s="36" t="s">
        <v>145</v>
      </c>
      <c r="M14367">
        <v>2022</v>
      </c>
      <c r="N14367" s="36" t="s">
        <v>20047</v>
      </c>
      <c r="O14367" s="36" t="s">
        <v>64</v>
      </c>
      <c r="P14367" s="36" t="s">
        <v>14667</v>
      </c>
      <c r="Q14367" s="1">
        <v>44994</v>
      </c>
      <c r="R14367" s="2">
        <v>0.71250000000000002</v>
      </c>
      <c r="S14367" s="9">
        <v>44964.713194444441</v>
      </c>
      <c r="T14367" s="36" t="s">
        <v>144</v>
      </c>
      <c r="U14367" s="36"/>
    </row>
    <row r="14368" spans="1:21" x14ac:dyDescent="0.25">
      <c r="A14368" s="36" t="s">
        <v>20048</v>
      </c>
      <c r="B14368" s="36" t="s">
        <v>19741</v>
      </c>
      <c r="C14368" s="36" t="s">
        <v>70</v>
      </c>
      <c r="D14368">
        <v>8</v>
      </c>
      <c r="E14368" s="36" t="s">
        <v>144</v>
      </c>
      <c r="F14368" s="36" t="s">
        <v>35</v>
      </c>
      <c r="H14368" s="36" t="s">
        <v>82</v>
      </c>
      <c r="J14368">
        <v>15</v>
      </c>
      <c r="K14368">
        <v>35453</v>
      </c>
      <c r="L14368" s="36" t="s">
        <v>145</v>
      </c>
      <c r="M14368">
        <v>2022</v>
      </c>
      <c r="N14368" s="36" t="s">
        <v>20049</v>
      </c>
      <c r="O14368" s="36" t="s">
        <v>64</v>
      </c>
      <c r="P14368" s="36" t="s">
        <v>14667</v>
      </c>
      <c r="Q14368" s="1">
        <v>45023</v>
      </c>
      <c r="R14368" s="2">
        <v>0.62083333333333335</v>
      </c>
      <c r="S14368" s="9">
        <v>44993.621527777781</v>
      </c>
      <c r="T14368" s="36" t="s">
        <v>144</v>
      </c>
      <c r="U14368" s="36"/>
    </row>
    <row r="14369" spans="1:21" x14ac:dyDescent="0.25">
      <c r="A14369" s="36" t="s">
        <v>20050</v>
      </c>
      <c r="B14369" s="36" t="s">
        <v>19741</v>
      </c>
      <c r="C14369" s="36" t="s">
        <v>70</v>
      </c>
      <c r="D14369">
        <v>4</v>
      </c>
      <c r="E14369" s="36" t="s">
        <v>144</v>
      </c>
      <c r="F14369" s="36" t="s">
        <v>27</v>
      </c>
      <c r="H14369" s="36" t="s">
        <v>82</v>
      </c>
      <c r="J14369">
        <v>15</v>
      </c>
      <c r="K14369">
        <v>38353</v>
      </c>
      <c r="L14369" s="36" t="s">
        <v>145</v>
      </c>
      <c r="M14369">
        <v>2022</v>
      </c>
      <c r="N14369" s="36" t="s">
        <v>20051</v>
      </c>
      <c r="O14369" s="36" t="s">
        <v>64</v>
      </c>
      <c r="P14369" s="36" t="s">
        <v>14714</v>
      </c>
      <c r="Q14369" s="1">
        <v>45045</v>
      </c>
      <c r="R14369" s="2">
        <v>0</v>
      </c>
      <c r="S14369" s="9">
        <v>45015.000694444447</v>
      </c>
      <c r="T14369" s="36" t="s">
        <v>144</v>
      </c>
      <c r="U14369" s="36"/>
    </row>
    <row r="14370" spans="1:21" x14ac:dyDescent="0.25">
      <c r="A14370" s="36" t="s">
        <v>20052</v>
      </c>
      <c r="B14370" s="36" t="s">
        <v>19741</v>
      </c>
      <c r="C14370" s="36" t="s">
        <v>70</v>
      </c>
      <c r="D14370">
        <v>6</v>
      </c>
      <c r="E14370" s="36" t="s">
        <v>144</v>
      </c>
      <c r="F14370" s="36" t="s">
        <v>27</v>
      </c>
      <c r="H14370" s="36" t="s">
        <v>82</v>
      </c>
      <c r="J14370">
        <v>15</v>
      </c>
      <c r="K14370">
        <v>36625</v>
      </c>
      <c r="L14370" s="36" t="s">
        <v>145</v>
      </c>
      <c r="M14370">
        <v>2022</v>
      </c>
      <c r="N14370" s="36" t="s">
        <v>20053</v>
      </c>
      <c r="O14370" s="36" t="s">
        <v>64</v>
      </c>
      <c r="P14370" s="36" t="s">
        <v>14714</v>
      </c>
      <c r="Q14370" s="1">
        <v>45045</v>
      </c>
      <c r="R14370" s="2">
        <v>0</v>
      </c>
      <c r="S14370" s="9">
        <v>45015.000694444447</v>
      </c>
      <c r="T14370" s="36" t="s">
        <v>144</v>
      </c>
      <c r="U14370" s="36"/>
    </row>
    <row r="14371" spans="1:21" x14ac:dyDescent="0.25">
      <c r="A14371" s="36" t="s">
        <v>20054</v>
      </c>
      <c r="B14371" s="36" t="s">
        <v>19741</v>
      </c>
      <c r="C14371" s="36" t="s">
        <v>70</v>
      </c>
      <c r="D14371">
        <v>8</v>
      </c>
      <c r="E14371" s="36" t="s">
        <v>144</v>
      </c>
      <c r="F14371" s="36" t="s">
        <v>35</v>
      </c>
      <c r="H14371" s="36" t="s">
        <v>91</v>
      </c>
      <c r="I14371">
        <v>9</v>
      </c>
      <c r="J14371">
        <v>15</v>
      </c>
      <c r="K14371">
        <v>17871</v>
      </c>
      <c r="L14371" s="36" t="s">
        <v>514</v>
      </c>
      <c r="M14371">
        <v>2022</v>
      </c>
      <c r="N14371" s="36"/>
      <c r="O14371" s="36"/>
      <c r="P14371" s="36"/>
      <c r="Q14371" s="1"/>
      <c r="R14371" s="2"/>
      <c r="S14371" s="9">
        <v>45011.959722222222</v>
      </c>
      <c r="T14371" s="36" t="s">
        <v>144</v>
      </c>
      <c r="U14371" s="36"/>
    </row>
    <row r="14372" spans="1:21" x14ac:dyDescent="0.25">
      <c r="A14372" s="36" t="s">
        <v>19821</v>
      </c>
      <c r="B14372" s="36" t="s">
        <v>19741</v>
      </c>
      <c r="C14372" s="36" t="s">
        <v>70</v>
      </c>
      <c r="D14372">
        <v>7</v>
      </c>
      <c r="E14372" s="36" t="s">
        <v>144</v>
      </c>
      <c r="F14372" s="36" t="s">
        <v>35</v>
      </c>
      <c r="H14372" s="36" t="s">
        <v>91</v>
      </c>
      <c r="I14372">
        <v>10</v>
      </c>
      <c r="J14372">
        <v>16</v>
      </c>
      <c r="K14372">
        <v>28091</v>
      </c>
      <c r="L14372" s="36" t="s">
        <v>145</v>
      </c>
      <c r="M14372">
        <v>2021</v>
      </c>
      <c r="N14372" s="36"/>
      <c r="O14372" s="36"/>
      <c r="P14372" s="36"/>
      <c r="Q14372" s="1"/>
      <c r="R14372" s="2"/>
      <c r="S14372" s="9">
        <v>45010.922222222223</v>
      </c>
      <c r="T14372" s="36" t="s">
        <v>144</v>
      </c>
      <c r="U14372" s="36"/>
    </row>
    <row r="14373" spans="1:21" x14ac:dyDescent="0.25">
      <c r="A14373" s="36" t="s">
        <v>20055</v>
      </c>
      <c r="B14373" s="36" t="s">
        <v>19741</v>
      </c>
      <c r="C14373" s="36" t="s">
        <v>70</v>
      </c>
      <c r="D14373">
        <v>6</v>
      </c>
      <c r="E14373" s="36" t="s">
        <v>144</v>
      </c>
      <c r="F14373" s="36" t="s">
        <v>27</v>
      </c>
      <c r="H14373" s="36" t="s">
        <v>82</v>
      </c>
      <c r="J14373">
        <v>16</v>
      </c>
      <c r="K14373">
        <v>27984</v>
      </c>
      <c r="L14373" s="36" t="s">
        <v>145</v>
      </c>
      <c r="M14373">
        <v>2022</v>
      </c>
      <c r="N14373" s="36" t="s">
        <v>20056</v>
      </c>
      <c r="O14373" s="36" t="s">
        <v>64</v>
      </c>
      <c r="P14373" s="36" t="s">
        <v>14714</v>
      </c>
      <c r="Q14373" s="1">
        <v>45019</v>
      </c>
      <c r="R14373" s="2">
        <v>0.72083333333333333</v>
      </c>
      <c r="S14373" s="9">
        <v>44989.72152777778</v>
      </c>
      <c r="T14373" s="36" t="s">
        <v>144</v>
      </c>
      <c r="U14373" s="36"/>
    </row>
    <row r="14374" spans="1:21" x14ac:dyDescent="0.25">
      <c r="A14374" s="36" t="s">
        <v>19827</v>
      </c>
      <c r="B14374" s="36" t="s">
        <v>19741</v>
      </c>
      <c r="C14374" s="36" t="s">
        <v>70</v>
      </c>
      <c r="D14374">
        <v>8</v>
      </c>
      <c r="E14374" s="36" t="s">
        <v>144</v>
      </c>
      <c r="F14374" s="36" t="s">
        <v>86</v>
      </c>
      <c r="H14374" s="36" t="s">
        <v>82</v>
      </c>
      <c r="J14374">
        <v>16</v>
      </c>
      <c r="K14374">
        <v>31549</v>
      </c>
      <c r="L14374" s="36" t="s">
        <v>145</v>
      </c>
      <c r="M14374">
        <v>2022</v>
      </c>
      <c r="N14374" s="36" t="s">
        <v>19828</v>
      </c>
      <c r="O14374" s="36" t="s">
        <v>64</v>
      </c>
      <c r="P14374" s="36" t="s">
        <v>14684</v>
      </c>
      <c r="Q14374" s="1">
        <v>45027</v>
      </c>
      <c r="R14374" s="2">
        <v>0.63472222222222219</v>
      </c>
      <c r="S14374" s="9">
        <v>44997.635416666664</v>
      </c>
      <c r="T14374" s="36" t="s">
        <v>144</v>
      </c>
      <c r="U14374" s="36"/>
    </row>
    <row r="14375" spans="1:21" x14ac:dyDescent="0.25">
      <c r="A14375" s="36" t="s">
        <v>19835</v>
      </c>
      <c r="B14375" s="36" t="s">
        <v>19741</v>
      </c>
      <c r="C14375" s="36" t="s">
        <v>70</v>
      </c>
      <c r="D14375">
        <v>7</v>
      </c>
      <c r="E14375" s="36" t="s">
        <v>144</v>
      </c>
      <c r="F14375" s="36" t="s">
        <v>35</v>
      </c>
      <c r="H14375" s="36" t="s">
        <v>82</v>
      </c>
      <c r="J14375">
        <v>16</v>
      </c>
      <c r="K14375">
        <v>36013</v>
      </c>
      <c r="L14375" s="36" t="s">
        <v>145</v>
      </c>
      <c r="M14375">
        <v>2022</v>
      </c>
      <c r="N14375" s="36" t="s">
        <v>19836</v>
      </c>
      <c r="O14375" s="36" t="s">
        <v>64</v>
      </c>
      <c r="P14375" s="36" t="s">
        <v>14667</v>
      </c>
      <c r="Q14375" s="1">
        <v>45045</v>
      </c>
      <c r="R14375" s="2">
        <v>0.66597222222222219</v>
      </c>
      <c r="S14375" s="9">
        <v>45015.666666666664</v>
      </c>
      <c r="T14375" s="36" t="s">
        <v>144</v>
      </c>
      <c r="U14375" s="36"/>
    </row>
    <row r="14376" spans="1:21" x14ac:dyDescent="0.25">
      <c r="A14376" s="36" t="s">
        <v>19845</v>
      </c>
      <c r="B14376" s="36" t="s">
        <v>19741</v>
      </c>
      <c r="C14376" s="36" t="s">
        <v>70</v>
      </c>
      <c r="D14376">
        <v>7</v>
      </c>
      <c r="E14376" s="36" t="s">
        <v>144</v>
      </c>
      <c r="F14376" s="36" t="s">
        <v>35</v>
      </c>
      <c r="H14376" s="36" t="s">
        <v>82</v>
      </c>
      <c r="J14376">
        <v>16</v>
      </c>
      <c r="K14376">
        <v>22059</v>
      </c>
      <c r="L14376" s="36" t="s">
        <v>145</v>
      </c>
      <c r="M14376">
        <v>2022</v>
      </c>
      <c r="N14376" s="36" t="s">
        <v>19846</v>
      </c>
      <c r="O14376" s="36" t="s">
        <v>64</v>
      </c>
      <c r="P14376" s="36" t="s">
        <v>14667</v>
      </c>
      <c r="Q14376" s="1">
        <v>45025</v>
      </c>
      <c r="R14376" s="2">
        <v>0.37083333333333335</v>
      </c>
      <c r="S14376" s="9">
        <v>44995.371527777781</v>
      </c>
      <c r="T14376" s="36" t="s">
        <v>144</v>
      </c>
      <c r="U14376" s="36"/>
    </row>
    <row r="14377" spans="1:21" x14ac:dyDescent="0.25">
      <c r="A14377" s="36" t="s">
        <v>19853</v>
      </c>
      <c r="B14377" s="36" t="s">
        <v>19741</v>
      </c>
      <c r="C14377" s="36" t="s">
        <v>70</v>
      </c>
      <c r="D14377">
        <v>4</v>
      </c>
      <c r="E14377" s="36" t="s">
        <v>144</v>
      </c>
      <c r="F14377" s="36" t="s">
        <v>27</v>
      </c>
      <c r="H14377" s="36" t="s">
        <v>82</v>
      </c>
      <c r="J14377">
        <v>16</v>
      </c>
      <c r="K14377">
        <v>37330</v>
      </c>
      <c r="L14377" s="36" t="s">
        <v>145</v>
      </c>
      <c r="M14377">
        <v>2022</v>
      </c>
      <c r="N14377" s="36" t="s">
        <v>19854</v>
      </c>
      <c r="O14377" s="36" t="s">
        <v>64</v>
      </c>
      <c r="P14377" s="36" t="s">
        <v>6259</v>
      </c>
      <c r="Q14377" s="1">
        <v>45015</v>
      </c>
      <c r="R14377" s="2">
        <v>6.9444444444444447E-4</v>
      </c>
      <c r="S14377" s="9">
        <v>44985.001388888886</v>
      </c>
      <c r="T14377" s="36" t="s">
        <v>144</v>
      </c>
      <c r="U14377" s="36"/>
    </row>
    <row r="14378" spans="1:21" x14ac:dyDescent="0.25">
      <c r="A14378" s="36" t="s">
        <v>20057</v>
      </c>
      <c r="B14378" s="36" t="s">
        <v>19741</v>
      </c>
      <c r="C14378" s="36" t="s">
        <v>70</v>
      </c>
      <c r="D14378">
        <v>5</v>
      </c>
      <c r="E14378" s="36" t="s">
        <v>144</v>
      </c>
      <c r="F14378" s="36" t="s">
        <v>38</v>
      </c>
      <c r="H14378" s="36" t="s">
        <v>82</v>
      </c>
      <c r="J14378">
        <v>16</v>
      </c>
      <c r="K14378">
        <v>27567</v>
      </c>
      <c r="L14378" s="36" t="s">
        <v>145</v>
      </c>
      <c r="M14378">
        <v>2022</v>
      </c>
      <c r="N14378" s="36" t="s">
        <v>39928</v>
      </c>
      <c r="O14378" s="36" t="s">
        <v>60</v>
      </c>
      <c r="P14378" s="36" t="s">
        <v>39929</v>
      </c>
      <c r="Q14378" s="1">
        <v>45024</v>
      </c>
      <c r="R14378" s="2">
        <v>0.74722222222222223</v>
      </c>
      <c r="S14378" s="9">
        <v>45017.747916666667</v>
      </c>
      <c r="T14378" s="36" t="s">
        <v>144</v>
      </c>
      <c r="U14378" s="36"/>
    </row>
    <row r="14379" spans="1:21" x14ac:dyDescent="0.25">
      <c r="A14379" s="36" t="s">
        <v>19866</v>
      </c>
      <c r="B14379" s="36" t="s">
        <v>19741</v>
      </c>
      <c r="C14379" s="36" t="s">
        <v>70</v>
      </c>
      <c r="D14379">
        <v>9</v>
      </c>
      <c r="E14379" s="36" t="s">
        <v>144</v>
      </c>
      <c r="F14379" s="36" t="s">
        <v>35</v>
      </c>
      <c r="H14379" s="36" t="s">
        <v>82</v>
      </c>
      <c r="J14379">
        <v>16</v>
      </c>
      <c r="K14379">
        <v>26490</v>
      </c>
      <c r="L14379" s="36" t="s">
        <v>145</v>
      </c>
      <c r="M14379">
        <v>2022</v>
      </c>
      <c r="N14379" s="36" t="s">
        <v>19867</v>
      </c>
      <c r="O14379" s="36" t="s">
        <v>64</v>
      </c>
      <c r="P14379" s="36" t="s">
        <v>14667</v>
      </c>
      <c r="Q14379" s="1">
        <v>44994</v>
      </c>
      <c r="R14379" s="2">
        <v>0.40902777777777777</v>
      </c>
      <c r="S14379" s="9">
        <v>44964.409722222219</v>
      </c>
      <c r="T14379" s="36" t="s">
        <v>144</v>
      </c>
      <c r="U14379" s="36"/>
    </row>
    <row r="14380" spans="1:21" x14ac:dyDescent="0.25">
      <c r="A14380" s="36" t="s">
        <v>19868</v>
      </c>
      <c r="B14380" s="36" t="s">
        <v>19741</v>
      </c>
      <c r="C14380" s="36" t="s">
        <v>70</v>
      </c>
      <c r="D14380">
        <v>0</v>
      </c>
      <c r="E14380" s="36" t="s">
        <v>144</v>
      </c>
      <c r="F14380" s="36" t="s">
        <v>27</v>
      </c>
      <c r="H14380" s="36" t="s">
        <v>82</v>
      </c>
      <c r="J14380">
        <v>16</v>
      </c>
      <c r="K14380">
        <v>39228</v>
      </c>
      <c r="L14380" s="36" t="s">
        <v>145</v>
      </c>
      <c r="M14380">
        <v>2022</v>
      </c>
      <c r="N14380" s="36" t="s">
        <v>19869</v>
      </c>
      <c r="O14380" s="36" t="s">
        <v>64</v>
      </c>
      <c r="P14380" s="36" t="s">
        <v>14714</v>
      </c>
      <c r="Q14380" s="1">
        <v>45045</v>
      </c>
      <c r="R14380" s="2">
        <v>0</v>
      </c>
      <c r="S14380" s="9">
        <v>45015.000694444447</v>
      </c>
      <c r="T14380" s="36" t="s">
        <v>144</v>
      </c>
      <c r="U14380" s="36"/>
    </row>
    <row r="14381" spans="1:21" x14ac:dyDescent="0.25">
      <c r="A14381" s="36" t="s">
        <v>20058</v>
      </c>
      <c r="B14381" s="36" t="s">
        <v>19741</v>
      </c>
      <c r="C14381" s="36" t="s">
        <v>70</v>
      </c>
      <c r="D14381">
        <v>6</v>
      </c>
      <c r="E14381" s="36" t="s">
        <v>144</v>
      </c>
      <c r="F14381" s="36" t="s">
        <v>27</v>
      </c>
      <c r="H14381" s="36" t="s">
        <v>82</v>
      </c>
      <c r="J14381">
        <v>16</v>
      </c>
      <c r="K14381">
        <v>39125</v>
      </c>
      <c r="L14381" s="36" t="s">
        <v>145</v>
      </c>
      <c r="M14381">
        <v>2022</v>
      </c>
      <c r="N14381" s="36" t="s">
        <v>20059</v>
      </c>
      <c r="O14381" s="36" t="s">
        <v>64</v>
      </c>
      <c r="P14381" s="36" t="s">
        <v>14714</v>
      </c>
      <c r="Q14381" s="1">
        <v>45045</v>
      </c>
      <c r="R14381" s="2">
        <v>0</v>
      </c>
      <c r="S14381" s="9">
        <v>45015.000694444447</v>
      </c>
      <c r="T14381" s="36" t="s">
        <v>144</v>
      </c>
      <c r="U14381" s="36"/>
    </row>
    <row r="14382" spans="1:21" x14ac:dyDescent="0.25">
      <c r="A14382" s="36" t="s">
        <v>19878</v>
      </c>
      <c r="B14382" s="36" t="s">
        <v>19741</v>
      </c>
      <c r="C14382" s="36" t="s">
        <v>70</v>
      </c>
      <c r="D14382">
        <v>4</v>
      </c>
      <c r="E14382" s="36" t="s">
        <v>144</v>
      </c>
      <c r="F14382" s="36" t="s">
        <v>35</v>
      </c>
      <c r="H14382" s="36" t="s">
        <v>82</v>
      </c>
      <c r="J14382">
        <v>16</v>
      </c>
      <c r="K14382">
        <v>30788</v>
      </c>
      <c r="L14382" s="36" t="s">
        <v>145</v>
      </c>
      <c r="M14382">
        <v>2022</v>
      </c>
      <c r="N14382" s="36" t="s">
        <v>19879</v>
      </c>
      <c r="O14382" s="36" t="s">
        <v>64</v>
      </c>
      <c r="P14382" s="36" t="s">
        <v>14667</v>
      </c>
      <c r="Q14382" s="1">
        <v>45020</v>
      </c>
      <c r="R14382" s="2">
        <v>0.48194444444444445</v>
      </c>
      <c r="S14382" s="9">
        <v>44990.482638888891</v>
      </c>
      <c r="T14382" s="36" t="s">
        <v>144</v>
      </c>
      <c r="U14382" s="36"/>
    </row>
    <row r="14383" spans="1:21" x14ac:dyDescent="0.25">
      <c r="A14383" s="36" t="s">
        <v>19897</v>
      </c>
      <c r="B14383" s="36" t="s">
        <v>19741</v>
      </c>
      <c r="C14383" s="36" t="s">
        <v>70</v>
      </c>
      <c r="D14383">
        <v>3</v>
      </c>
      <c r="E14383" s="36" t="s">
        <v>144</v>
      </c>
      <c r="F14383" s="36" t="s">
        <v>35</v>
      </c>
      <c r="H14383" s="36" t="s">
        <v>82</v>
      </c>
      <c r="J14383">
        <v>16</v>
      </c>
      <c r="K14383">
        <v>30561</v>
      </c>
      <c r="L14383" s="36" t="s">
        <v>145</v>
      </c>
      <c r="M14383">
        <v>2022</v>
      </c>
      <c r="N14383" s="36" t="s">
        <v>19898</v>
      </c>
      <c r="O14383" s="36" t="s">
        <v>64</v>
      </c>
      <c r="P14383" s="36" t="s">
        <v>14667</v>
      </c>
      <c r="Q14383" s="1">
        <v>45027</v>
      </c>
      <c r="R14383" s="2">
        <v>0.4548611111111111</v>
      </c>
      <c r="S14383" s="9">
        <v>44997.455555555556</v>
      </c>
      <c r="T14383" s="36" t="s">
        <v>144</v>
      </c>
      <c r="U14383" s="36"/>
    </row>
    <row r="14384" spans="1:21" x14ac:dyDescent="0.25">
      <c r="A14384" s="36" t="s">
        <v>19910</v>
      </c>
      <c r="B14384" s="36" t="s">
        <v>19741</v>
      </c>
      <c r="C14384" s="36" t="s">
        <v>70</v>
      </c>
      <c r="D14384">
        <v>8</v>
      </c>
      <c r="E14384" s="36" t="s">
        <v>144</v>
      </c>
      <c r="F14384" s="36" t="s">
        <v>35</v>
      </c>
      <c r="H14384" s="36" t="s">
        <v>82</v>
      </c>
      <c r="J14384">
        <v>16</v>
      </c>
      <c r="K14384">
        <v>23002</v>
      </c>
      <c r="L14384" s="36" t="s">
        <v>145</v>
      </c>
      <c r="M14384">
        <v>2022</v>
      </c>
      <c r="N14384" s="36" t="s">
        <v>19911</v>
      </c>
      <c r="O14384" s="36" t="s">
        <v>64</v>
      </c>
      <c r="P14384" s="36" t="s">
        <v>14667</v>
      </c>
      <c r="Q14384" s="1">
        <v>44998</v>
      </c>
      <c r="R14384" s="2">
        <v>0.5229166666666667</v>
      </c>
      <c r="S14384" s="9">
        <v>44968.523611111108</v>
      </c>
      <c r="T14384" s="36" t="s">
        <v>144</v>
      </c>
      <c r="U14384" s="36"/>
    </row>
    <row r="14385" spans="1:21" x14ac:dyDescent="0.25">
      <c r="A14385" s="36" t="s">
        <v>19926</v>
      </c>
      <c r="B14385" s="36" t="s">
        <v>19741</v>
      </c>
      <c r="C14385" s="36" t="s">
        <v>70</v>
      </c>
      <c r="D14385">
        <v>9</v>
      </c>
      <c r="E14385" s="36" t="s">
        <v>144</v>
      </c>
      <c r="F14385" s="36" t="s">
        <v>35</v>
      </c>
      <c r="H14385" s="36" t="s">
        <v>82</v>
      </c>
      <c r="J14385">
        <v>16</v>
      </c>
      <c r="K14385">
        <v>20497</v>
      </c>
      <c r="L14385" s="36" t="s">
        <v>145</v>
      </c>
      <c r="M14385">
        <v>2022</v>
      </c>
      <c r="N14385" s="36" t="s">
        <v>19927</v>
      </c>
      <c r="O14385" s="36" t="s">
        <v>64</v>
      </c>
      <c r="P14385" s="36" t="s">
        <v>14667</v>
      </c>
      <c r="Q14385" s="1">
        <v>44990</v>
      </c>
      <c r="R14385" s="2">
        <v>0.53333333333333333</v>
      </c>
      <c r="S14385" s="9">
        <v>44960.53402777778</v>
      </c>
      <c r="T14385" s="36" t="s">
        <v>144</v>
      </c>
      <c r="U14385" s="36"/>
    </row>
    <row r="14386" spans="1:21" x14ac:dyDescent="0.25">
      <c r="A14386" s="36" t="s">
        <v>19931</v>
      </c>
      <c r="B14386" s="36" t="s">
        <v>19741</v>
      </c>
      <c r="C14386" s="36" t="s">
        <v>70</v>
      </c>
      <c r="D14386">
        <v>2</v>
      </c>
      <c r="E14386" s="36" t="s">
        <v>144</v>
      </c>
      <c r="F14386" s="36" t="s">
        <v>35</v>
      </c>
      <c r="H14386" s="36" t="s">
        <v>82</v>
      </c>
      <c r="J14386">
        <v>16</v>
      </c>
      <c r="K14386">
        <v>41003</v>
      </c>
      <c r="L14386" s="36" t="s">
        <v>145</v>
      </c>
      <c r="M14386">
        <v>2021</v>
      </c>
      <c r="N14386" s="36" t="s">
        <v>19932</v>
      </c>
      <c r="O14386" s="36" t="s">
        <v>64</v>
      </c>
      <c r="P14386" s="36" t="s">
        <v>14667</v>
      </c>
      <c r="Q14386" s="1">
        <v>45043</v>
      </c>
      <c r="R14386" s="2">
        <v>0</v>
      </c>
      <c r="S14386" s="9">
        <v>45013.000694444447</v>
      </c>
      <c r="T14386" s="36" t="s">
        <v>144</v>
      </c>
      <c r="U14386" s="36"/>
    </row>
    <row r="14387" spans="1:21" x14ac:dyDescent="0.25">
      <c r="A14387" s="36" t="s">
        <v>19933</v>
      </c>
      <c r="B14387" s="36" t="s">
        <v>19741</v>
      </c>
      <c r="C14387" s="36" t="s">
        <v>70</v>
      </c>
      <c r="D14387">
        <v>3</v>
      </c>
      <c r="E14387" s="36" t="s">
        <v>144</v>
      </c>
      <c r="F14387" s="36" t="s">
        <v>27</v>
      </c>
      <c r="H14387" s="36" t="s">
        <v>82</v>
      </c>
      <c r="J14387">
        <v>16</v>
      </c>
      <c r="K14387">
        <v>39780</v>
      </c>
      <c r="L14387" s="36" t="s">
        <v>145</v>
      </c>
      <c r="M14387">
        <v>2021</v>
      </c>
      <c r="N14387" s="36" t="s">
        <v>19934</v>
      </c>
      <c r="O14387" s="36" t="s">
        <v>64</v>
      </c>
      <c r="P14387" s="36" t="s">
        <v>6259</v>
      </c>
      <c r="Q14387" s="1">
        <v>45045</v>
      </c>
      <c r="R14387" s="2">
        <v>6.9444444444444447E-4</v>
      </c>
      <c r="S14387" s="9">
        <v>45015.001388888886</v>
      </c>
      <c r="T14387" s="36" t="s">
        <v>144</v>
      </c>
      <c r="U14387" s="36"/>
    </row>
    <row r="14388" spans="1:21" x14ac:dyDescent="0.25">
      <c r="A14388" s="36" t="s">
        <v>20064</v>
      </c>
      <c r="B14388" s="36" t="s">
        <v>19741</v>
      </c>
      <c r="C14388" s="36" t="s">
        <v>70</v>
      </c>
      <c r="D14388">
        <v>4</v>
      </c>
      <c r="E14388" s="36" t="s">
        <v>144</v>
      </c>
      <c r="F14388" s="36" t="s">
        <v>86</v>
      </c>
      <c r="H14388" s="36" t="s">
        <v>82</v>
      </c>
      <c r="J14388">
        <v>17</v>
      </c>
      <c r="K14388">
        <v>37024</v>
      </c>
      <c r="L14388" s="36" t="s">
        <v>145</v>
      </c>
      <c r="M14388">
        <v>2022</v>
      </c>
      <c r="N14388" s="36" t="s">
        <v>20065</v>
      </c>
      <c r="O14388" s="36" t="s">
        <v>64</v>
      </c>
      <c r="P14388" s="36" t="s">
        <v>14684</v>
      </c>
      <c r="Q14388" s="1">
        <v>45036</v>
      </c>
      <c r="R14388" s="2">
        <v>0.66805555555555551</v>
      </c>
      <c r="S14388" s="9">
        <v>45006.668749999997</v>
      </c>
      <c r="T14388" s="36" t="s">
        <v>144</v>
      </c>
      <c r="U14388" s="36"/>
    </row>
    <row r="14389" spans="1:21" x14ac:dyDescent="0.25">
      <c r="A14389" s="36" t="s">
        <v>20069</v>
      </c>
      <c r="B14389" s="36" t="s">
        <v>19741</v>
      </c>
      <c r="C14389" s="36" t="s">
        <v>70</v>
      </c>
      <c r="D14389">
        <v>1</v>
      </c>
      <c r="E14389" s="36" t="s">
        <v>144</v>
      </c>
      <c r="F14389" s="36" t="s">
        <v>92</v>
      </c>
      <c r="H14389" s="36" t="s">
        <v>82</v>
      </c>
      <c r="J14389">
        <v>18</v>
      </c>
      <c r="K14389">
        <v>28752</v>
      </c>
      <c r="L14389" s="36" t="s">
        <v>145</v>
      </c>
      <c r="M14389">
        <v>2022</v>
      </c>
      <c r="N14389" s="36" t="s">
        <v>20070</v>
      </c>
      <c r="O14389" s="36" t="s">
        <v>64</v>
      </c>
      <c r="P14389" s="36" t="s">
        <v>20071</v>
      </c>
      <c r="Q14389" s="1">
        <v>45033</v>
      </c>
      <c r="R14389" s="2">
        <v>0.43958333333333333</v>
      </c>
      <c r="S14389" s="9">
        <v>45003.470833333333</v>
      </c>
      <c r="T14389" s="36" t="s">
        <v>144</v>
      </c>
      <c r="U14389" s="36"/>
    </row>
    <row r="14390" spans="1:21" x14ac:dyDescent="0.25">
      <c r="A14390" s="36" t="s">
        <v>20072</v>
      </c>
      <c r="B14390" s="36" t="s">
        <v>19741</v>
      </c>
      <c r="C14390" s="36" t="s">
        <v>70</v>
      </c>
      <c r="D14390">
        <v>9</v>
      </c>
      <c r="E14390" s="36" t="s">
        <v>144</v>
      </c>
      <c r="F14390" s="36" t="s">
        <v>48</v>
      </c>
      <c r="H14390" s="36" t="s">
        <v>82</v>
      </c>
      <c r="J14390">
        <v>18</v>
      </c>
      <c r="K14390">
        <v>21138</v>
      </c>
      <c r="L14390" s="36" t="s">
        <v>145</v>
      </c>
      <c r="M14390">
        <v>2022</v>
      </c>
      <c r="N14390" s="36" t="s">
        <v>20073</v>
      </c>
      <c r="O14390" s="36" t="s">
        <v>64</v>
      </c>
      <c r="P14390" s="36" t="s">
        <v>20074</v>
      </c>
      <c r="Q14390" s="1">
        <v>45042</v>
      </c>
      <c r="R14390" s="2">
        <v>0.6875</v>
      </c>
      <c r="S14390" s="9">
        <v>45012.518750000003</v>
      </c>
      <c r="T14390" s="36" t="s">
        <v>144</v>
      </c>
      <c r="U14390" s="36"/>
    </row>
    <row r="14391" spans="1:21" x14ac:dyDescent="0.25">
      <c r="A14391" s="36" t="s">
        <v>20075</v>
      </c>
      <c r="B14391" s="36" t="s">
        <v>19741</v>
      </c>
      <c r="C14391" s="36" t="s">
        <v>70</v>
      </c>
      <c r="D14391">
        <v>8</v>
      </c>
      <c r="E14391" s="36" t="s">
        <v>144</v>
      </c>
      <c r="F14391" s="36" t="s">
        <v>35</v>
      </c>
      <c r="H14391" s="36" t="s">
        <v>91</v>
      </c>
      <c r="I14391">
        <v>11</v>
      </c>
      <c r="J14391">
        <v>18</v>
      </c>
      <c r="K14391">
        <v>27024</v>
      </c>
      <c r="L14391" s="36" t="s">
        <v>145</v>
      </c>
      <c r="M14391">
        <v>2022</v>
      </c>
      <c r="N14391" s="36"/>
      <c r="O14391" s="36"/>
      <c r="P14391" s="36"/>
      <c r="Q14391" s="1"/>
      <c r="R14391" s="2"/>
      <c r="S14391" s="9">
        <v>45011.967361111114</v>
      </c>
      <c r="T14391" s="36" t="s">
        <v>144</v>
      </c>
      <c r="U14391" s="36"/>
    </row>
    <row r="14392" spans="1:21" x14ac:dyDescent="0.25">
      <c r="A14392" s="36" t="s">
        <v>20076</v>
      </c>
      <c r="B14392" s="36" t="s">
        <v>19741</v>
      </c>
      <c r="C14392" s="36" t="s">
        <v>70</v>
      </c>
      <c r="D14392">
        <v>6</v>
      </c>
      <c r="E14392" s="36" t="s">
        <v>144</v>
      </c>
      <c r="F14392" s="36" t="s">
        <v>35</v>
      </c>
      <c r="H14392" s="36" t="s">
        <v>82</v>
      </c>
      <c r="J14392">
        <v>18</v>
      </c>
      <c r="K14392">
        <v>42691</v>
      </c>
      <c r="L14392" s="36" t="s">
        <v>145</v>
      </c>
      <c r="M14392">
        <v>2022</v>
      </c>
      <c r="N14392" s="36" t="s">
        <v>20077</v>
      </c>
      <c r="O14392" s="36" t="s">
        <v>64</v>
      </c>
      <c r="P14392" s="36" t="s">
        <v>14667</v>
      </c>
      <c r="Q14392" s="1">
        <v>45043</v>
      </c>
      <c r="R14392" s="2">
        <v>0</v>
      </c>
      <c r="S14392" s="9">
        <v>45013.000694444447</v>
      </c>
      <c r="T14392" s="36" t="s">
        <v>144</v>
      </c>
      <c r="U14392" s="36"/>
    </row>
    <row r="14393" spans="1:21" x14ac:dyDescent="0.25">
      <c r="A14393" s="36" t="s">
        <v>20060</v>
      </c>
      <c r="B14393" s="36" t="s">
        <v>19741</v>
      </c>
      <c r="C14393" s="36" t="s">
        <v>70</v>
      </c>
      <c r="D14393">
        <v>7</v>
      </c>
      <c r="E14393" s="36" t="s">
        <v>144</v>
      </c>
      <c r="F14393" s="36" t="s">
        <v>27</v>
      </c>
      <c r="H14393" s="36" t="s">
        <v>82</v>
      </c>
      <c r="J14393">
        <v>18</v>
      </c>
      <c r="K14393">
        <v>40551</v>
      </c>
      <c r="L14393" s="36" t="s">
        <v>145</v>
      </c>
      <c r="M14393">
        <v>2022</v>
      </c>
      <c r="N14393" s="36" t="s">
        <v>20061</v>
      </c>
      <c r="O14393" s="36" t="s">
        <v>64</v>
      </c>
      <c r="P14393" s="36" t="s">
        <v>14714</v>
      </c>
      <c r="Q14393" s="1">
        <v>45045</v>
      </c>
      <c r="R14393" s="2">
        <v>0</v>
      </c>
      <c r="S14393" s="9">
        <v>45015.000694444447</v>
      </c>
      <c r="T14393" s="36" t="s">
        <v>144</v>
      </c>
      <c r="U14393" s="36"/>
    </row>
    <row r="14394" spans="1:21" x14ac:dyDescent="0.25">
      <c r="A14394" s="36" t="s">
        <v>20062</v>
      </c>
      <c r="B14394" s="36" t="s">
        <v>19741</v>
      </c>
      <c r="C14394" s="36" t="s">
        <v>70</v>
      </c>
      <c r="D14394">
        <v>2</v>
      </c>
      <c r="E14394" s="36" t="s">
        <v>144</v>
      </c>
      <c r="F14394" s="36" t="s">
        <v>35</v>
      </c>
      <c r="H14394" s="36" t="s">
        <v>82</v>
      </c>
      <c r="J14394">
        <v>18</v>
      </c>
      <c r="K14394">
        <v>34399</v>
      </c>
      <c r="L14394" s="36" t="s">
        <v>145</v>
      </c>
      <c r="M14394">
        <v>2022</v>
      </c>
      <c r="N14394" s="36" t="s">
        <v>20063</v>
      </c>
      <c r="O14394" s="36" t="s">
        <v>64</v>
      </c>
      <c r="P14394" s="36" t="s">
        <v>14667</v>
      </c>
      <c r="Q14394" s="1">
        <v>45045</v>
      </c>
      <c r="R14394" s="2">
        <v>0.68055555555555558</v>
      </c>
      <c r="S14394" s="9">
        <v>45015.681250000001</v>
      </c>
      <c r="T14394" s="36" t="s">
        <v>144</v>
      </c>
      <c r="U14394" s="36"/>
    </row>
    <row r="14395" spans="1:21" x14ac:dyDescent="0.25">
      <c r="A14395" s="36" t="s">
        <v>20078</v>
      </c>
      <c r="B14395" s="36" t="s">
        <v>19741</v>
      </c>
      <c r="C14395" s="36" t="s">
        <v>70</v>
      </c>
      <c r="D14395">
        <v>9</v>
      </c>
      <c r="E14395" s="36" t="s">
        <v>144</v>
      </c>
      <c r="F14395" s="36" t="s">
        <v>27</v>
      </c>
      <c r="H14395" s="36" t="s">
        <v>82</v>
      </c>
      <c r="J14395">
        <v>18</v>
      </c>
      <c r="K14395">
        <v>33603</v>
      </c>
      <c r="L14395" s="36" t="s">
        <v>145</v>
      </c>
      <c r="M14395">
        <v>2022</v>
      </c>
      <c r="N14395" s="36" t="s">
        <v>20079</v>
      </c>
      <c r="O14395" s="36" t="s">
        <v>64</v>
      </c>
      <c r="P14395" s="36" t="s">
        <v>7196</v>
      </c>
      <c r="Q14395" s="1">
        <v>45021</v>
      </c>
      <c r="R14395" s="2">
        <v>0.44583333333333336</v>
      </c>
      <c r="S14395" s="9">
        <v>44991.446527777778</v>
      </c>
      <c r="T14395" s="36" t="s">
        <v>144</v>
      </c>
      <c r="U14395" s="36"/>
    </row>
    <row r="14396" spans="1:21" x14ac:dyDescent="0.25">
      <c r="A14396" s="36" t="s">
        <v>20080</v>
      </c>
      <c r="B14396" s="36" t="s">
        <v>19741</v>
      </c>
      <c r="C14396" s="36" t="s">
        <v>70</v>
      </c>
      <c r="D14396">
        <v>2</v>
      </c>
      <c r="E14396" s="36" t="s">
        <v>144</v>
      </c>
      <c r="F14396" s="36" t="s">
        <v>27</v>
      </c>
      <c r="H14396" s="36" t="s">
        <v>82</v>
      </c>
      <c r="J14396">
        <v>18</v>
      </c>
      <c r="K14396">
        <v>40333</v>
      </c>
      <c r="L14396" s="36" t="s">
        <v>145</v>
      </c>
      <c r="M14396">
        <v>2022</v>
      </c>
      <c r="N14396" s="36" t="s">
        <v>20081</v>
      </c>
      <c r="O14396" s="36" t="s">
        <v>64</v>
      </c>
      <c r="P14396" s="36" t="s">
        <v>14714</v>
      </c>
      <c r="Q14396" s="1">
        <v>45045</v>
      </c>
      <c r="R14396" s="2">
        <v>0</v>
      </c>
      <c r="S14396" s="9">
        <v>45015.000694444447</v>
      </c>
      <c r="T14396" s="36" t="s">
        <v>144</v>
      </c>
      <c r="U14396" s="36"/>
    </row>
    <row r="14397" spans="1:21" x14ac:dyDescent="0.25">
      <c r="A14397" s="36" t="s">
        <v>20066</v>
      </c>
      <c r="B14397" s="36" t="s">
        <v>19741</v>
      </c>
      <c r="C14397" s="36" t="s">
        <v>70</v>
      </c>
      <c r="D14397">
        <v>4</v>
      </c>
      <c r="E14397" s="36" t="s">
        <v>144</v>
      </c>
      <c r="F14397" s="36" t="s">
        <v>27</v>
      </c>
      <c r="H14397" s="36" t="s">
        <v>82</v>
      </c>
      <c r="J14397">
        <v>18</v>
      </c>
      <c r="K14397">
        <v>32821</v>
      </c>
      <c r="L14397" s="36" t="s">
        <v>145</v>
      </c>
      <c r="M14397">
        <v>2022</v>
      </c>
      <c r="N14397" s="36" t="s">
        <v>20067</v>
      </c>
      <c r="O14397" s="36" t="s">
        <v>64</v>
      </c>
      <c r="P14397" s="36" t="s">
        <v>6259</v>
      </c>
      <c r="Q14397" s="1">
        <v>45015</v>
      </c>
      <c r="R14397" s="2">
        <v>6.9444444444444447E-4</v>
      </c>
      <c r="S14397" s="9">
        <v>45015.001388888886</v>
      </c>
      <c r="T14397" s="36" t="s">
        <v>144</v>
      </c>
      <c r="U14397" s="36"/>
    </row>
    <row r="14398" spans="1:21" x14ac:dyDescent="0.25">
      <c r="A14398" s="36" t="s">
        <v>20068</v>
      </c>
      <c r="B14398" s="36" t="s">
        <v>19741</v>
      </c>
      <c r="C14398" s="36" t="s">
        <v>70</v>
      </c>
      <c r="D14398">
        <v>7</v>
      </c>
      <c r="E14398" s="36" t="s">
        <v>144</v>
      </c>
      <c r="F14398" s="36" t="s">
        <v>35</v>
      </c>
      <c r="G14398">
        <v>1</v>
      </c>
      <c r="H14398" s="36" t="s">
        <v>97</v>
      </c>
      <c r="I14398">
        <v>116</v>
      </c>
      <c r="J14398">
        <v>18</v>
      </c>
      <c r="K14398">
        <v>25711</v>
      </c>
      <c r="L14398" s="36" t="s">
        <v>145</v>
      </c>
      <c r="M14398">
        <v>2022</v>
      </c>
      <c r="N14398" s="36"/>
      <c r="O14398" s="36"/>
      <c r="P14398" s="36"/>
      <c r="Q14398" s="1">
        <v>45084</v>
      </c>
      <c r="R14398" s="2">
        <v>0.83333333333333337</v>
      </c>
      <c r="S14398" s="9">
        <v>44922.336111111108</v>
      </c>
      <c r="T14398" s="36" t="s">
        <v>144</v>
      </c>
      <c r="U14398" s="36"/>
    </row>
    <row r="14399" spans="1:21" x14ac:dyDescent="0.25">
      <c r="A14399" s="36" t="s">
        <v>20082</v>
      </c>
      <c r="B14399" s="36" t="s">
        <v>19741</v>
      </c>
      <c r="C14399" s="36" t="s">
        <v>70</v>
      </c>
      <c r="D14399">
        <v>0</v>
      </c>
      <c r="E14399" s="36" t="s">
        <v>144</v>
      </c>
      <c r="F14399" s="36" t="s">
        <v>27</v>
      </c>
      <c r="H14399" s="36" t="s">
        <v>82</v>
      </c>
      <c r="J14399">
        <v>21</v>
      </c>
      <c r="K14399">
        <v>50418</v>
      </c>
      <c r="L14399" s="36" t="s">
        <v>145</v>
      </c>
      <c r="M14399">
        <v>2021</v>
      </c>
      <c r="N14399" s="36" t="s">
        <v>20083</v>
      </c>
      <c r="O14399" s="36" t="s">
        <v>64</v>
      </c>
      <c r="P14399" s="36" t="s">
        <v>14714</v>
      </c>
      <c r="Q14399" s="1">
        <v>45045</v>
      </c>
      <c r="R14399" s="2">
        <v>0</v>
      </c>
      <c r="S14399" s="9">
        <v>45015.000694444447</v>
      </c>
      <c r="T14399" s="36" t="s">
        <v>144</v>
      </c>
      <c r="U14399" s="36"/>
    </row>
    <row r="14400" spans="1:21" x14ac:dyDescent="0.25">
      <c r="A14400" s="36" t="s">
        <v>20084</v>
      </c>
      <c r="B14400" s="36" t="s">
        <v>19741</v>
      </c>
      <c r="C14400" s="36" t="s">
        <v>70</v>
      </c>
      <c r="D14400">
        <v>7</v>
      </c>
      <c r="E14400" s="36" t="s">
        <v>144</v>
      </c>
      <c r="F14400" s="36" t="s">
        <v>27</v>
      </c>
      <c r="H14400" s="36" t="s">
        <v>82</v>
      </c>
      <c r="J14400">
        <v>22</v>
      </c>
      <c r="K14400">
        <v>63240</v>
      </c>
      <c r="L14400" s="36" t="s">
        <v>145</v>
      </c>
      <c r="M14400">
        <v>2022</v>
      </c>
      <c r="N14400" s="36" t="s">
        <v>20085</v>
      </c>
      <c r="O14400" s="36" t="s">
        <v>64</v>
      </c>
      <c r="P14400" s="36" t="s">
        <v>8496</v>
      </c>
      <c r="Q14400" s="1">
        <v>45043</v>
      </c>
      <c r="R14400" s="2">
        <v>6.9444444444444447E-4</v>
      </c>
      <c r="S14400" s="9">
        <v>45013.001388888886</v>
      </c>
      <c r="T14400" s="36" t="s">
        <v>144</v>
      </c>
      <c r="U14400" s="36"/>
    </row>
    <row r="14401" spans="1:21" x14ac:dyDescent="0.25">
      <c r="A14401" s="36" t="s">
        <v>20086</v>
      </c>
      <c r="B14401" s="36" t="s">
        <v>19741</v>
      </c>
      <c r="C14401" s="36" t="s">
        <v>70</v>
      </c>
      <c r="D14401">
        <v>4</v>
      </c>
      <c r="E14401" s="36" t="s">
        <v>144</v>
      </c>
      <c r="F14401" s="36" t="s">
        <v>27</v>
      </c>
      <c r="H14401" s="36" t="s">
        <v>82</v>
      </c>
      <c r="J14401">
        <v>24</v>
      </c>
      <c r="K14401">
        <v>54565</v>
      </c>
      <c r="L14401" s="36" t="s">
        <v>145</v>
      </c>
      <c r="M14401">
        <v>2021</v>
      </c>
      <c r="N14401" s="36" t="s">
        <v>20087</v>
      </c>
      <c r="O14401" s="36" t="s">
        <v>64</v>
      </c>
      <c r="P14401" s="36" t="s">
        <v>8496</v>
      </c>
      <c r="Q14401" s="1">
        <v>45043</v>
      </c>
      <c r="R14401" s="2">
        <v>6.9444444444444447E-4</v>
      </c>
      <c r="S14401" s="9">
        <v>45013.001388888886</v>
      </c>
      <c r="T14401" s="36" t="s">
        <v>144</v>
      </c>
      <c r="U14401" s="36"/>
    </row>
    <row r="14402" spans="1:21" x14ac:dyDescent="0.25">
      <c r="A14402" s="36" t="s">
        <v>20088</v>
      </c>
      <c r="B14402" s="36" t="s">
        <v>19741</v>
      </c>
      <c r="C14402" s="36" t="s">
        <v>70</v>
      </c>
      <c r="D14402">
        <v>9</v>
      </c>
      <c r="E14402" s="36" t="s">
        <v>144</v>
      </c>
      <c r="F14402" s="36" t="s">
        <v>35</v>
      </c>
      <c r="H14402" s="36" t="s">
        <v>82</v>
      </c>
      <c r="J14402">
        <v>29</v>
      </c>
      <c r="K14402">
        <v>42437</v>
      </c>
      <c r="L14402" s="36" t="s">
        <v>145</v>
      </c>
      <c r="M14402">
        <v>2021</v>
      </c>
      <c r="N14402" s="36" t="s">
        <v>20089</v>
      </c>
      <c r="O14402" s="36" t="s">
        <v>64</v>
      </c>
      <c r="P14402" s="36" t="s">
        <v>14667</v>
      </c>
      <c r="Q14402" s="1">
        <v>44978</v>
      </c>
      <c r="R14402" s="2">
        <v>0.5625</v>
      </c>
      <c r="S14402" s="9">
        <v>44959.43472222222</v>
      </c>
      <c r="T14402" s="36" t="s">
        <v>144</v>
      </c>
      <c r="U14402" s="36"/>
    </row>
    <row r="14403" spans="1:21" x14ac:dyDescent="0.25">
      <c r="A14403" s="36" t="s">
        <v>20090</v>
      </c>
      <c r="B14403" s="36" t="s">
        <v>19741</v>
      </c>
      <c r="C14403" s="36" t="s">
        <v>70</v>
      </c>
      <c r="D14403">
        <v>5</v>
      </c>
      <c r="E14403" s="36" t="s">
        <v>144</v>
      </c>
      <c r="F14403" s="36" t="s">
        <v>35</v>
      </c>
      <c r="H14403" s="36" t="s">
        <v>82</v>
      </c>
      <c r="J14403">
        <v>29</v>
      </c>
      <c r="K14403">
        <v>65455</v>
      </c>
      <c r="L14403" s="36" t="s">
        <v>145</v>
      </c>
      <c r="M14403">
        <v>2021</v>
      </c>
      <c r="N14403" s="36" t="s">
        <v>20091</v>
      </c>
      <c r="O14403" s="36" t="s">
        <v>64</v>
      </c>
      <c r="P14403" s="36" t="s">
        <v>14667</v>
      </c>
      <c r="Q14403" s="1">
        <v>45043</v>
      </c>
      <c r="R14403" s="2">
        <v>0</v>
      </c>
      <c r="S14403" s="9">
        <v>45013.000694444447</v>
      </c>
      <c r="T14403" s="36" t="s">
        <v>144</v>
      </c>
      <c r="U14403" s="36"/>
    </row>
    <row r="14404" spans="1:21" x14ac:dyDescent="0.25">
      <c r="A14404" s="36" t="s">
        <v>20094</v>
      </c>
      <c r="B14404" s="36" t="s">
        <v>19741</v>
      </c>
      <c r="C14404" s="36" t="s">
        <v>70</v>
      </c>
      <c r="D14404">
        <v>3</v>
      </c>
      <c r="E14404" s="36" t="s">
        <v>144</v>
      </c>
      <c r="F14404" s="36" t="s">
        <v>50</v>
      </c>
      <c r="H14404" s="36" t="s">
        <v>82</v>
      </c>
      <c r="J14404">
        <v>39</v>
      </c>
      <c r="K14404">
        <v>96567</v>
      </c>
      <c r="L14404" s="36" t="s">
        <v>145</v>
      </c>
      <c r="M14404">
        <v>2019</v>
      </c>
      <c r="N14404" s="36" t="s">
        <v>20095</v>
      </c>
      <c r="O14404" s="36" t="s">
        <v>64</v>
      </c>
      <c r="P14404" s="36" t="s">
        <v>14928</v>
      </c>
      <c r="Q14404" s="1">
        <v>44988</v>
      </c>
      <c r="R14404" s="2">
        <v>0.44097222222222221</v>
      </c>
      <c r="S14404" s="9">
        <v>44958.441666666666</v>
      </c>
      <c r="T14404" s="36" t="s">
        <v>144</v>
      </c>
      <c r="U14404" s="36"/>
    </row>
    <row r="14405" spans="1:21" x14ac:dyDescent="0.25">
      <c r="A14405" s="36" t="s">
        <v>20100</v>
      </c>
      <c r="B14405" s="36" t="s">
        <v>19741</v>
      </c>
      <c r="C14405" s="36" t="s">
        <v>70</v>
      </c>
      <c r="D14405">
        <v>3</v>
      </c>
      <c r="E14405" s="36" t="s">
        <v>144</v>
      </c>
      <c r="F14405" s="36" t="s">
        <v>52</v>
      </c>
      <c r="G14405">
        <v>1</v>
      </c>
      <c r="H14405" s="36" t="s">
        <v>97</v>
      </c>
      <c r="I14405">
        <v>48</v>
      </c>
      <c r="J14405">
        <v>39</v>
      </c>
      <c r="K14405">
        <v>91314</v>
      </c>
      <c r="L14405" s="36" t="s">
        <v>514</v>
      </c>
      <c r="M14405">
        <v>2020</v>
      </c>
      <c r="N14405" s="36"/>
      <c r="O14405" s="36"/>
      <c r="P14405" s="36"/>
      <c r="Q14405" s="1">
        <v>45087</v>
      </c>
      <c r="R14405" s="2">
        <v>0.75</v>
      </c>
      <c r="S14405" s="9">
        <v>45021.4375</v>
      </c>
      <c r="T14405" s="36" t="s">
        <v>144</v>
      </c>
      <c r="U14405" s="36"/>
    </row>
    <row r="14406" spans="1:21" x14ac:dyDescent="0.25">
      <c r="A14406" s="36" t="s">
        <v>20101</v>
      </c>
      <c r="B14406" s="36" t="s">
        <v>19741</v>
      </c>
      <c r="C14406" s="36" t="s">
        <v>70</v>
      </c>
      <c r="D14406">
        <v>2</v>
      </c>
      <c r="E14406" s="36" t="s">
        <v>144</v>
      </c>
      <c r="F14406" s="36" t="s">
        <v>35</v>
      </c>
      <c r="H14406" s="36" t="s">
        <v>82</v>
      </c>
      <c r="J14406">
        <v>39</v>
      </c>
      <c r="K14406">
        <v>56870</v>
      </c>
      <c r="L14406" s="36" t="s">
        <v>145</v>
      </c>
      <c r="M14406">
        <v>2020</v>
      </c>
      <c r="N14406" s="36" t="s">
        <v>20102</v>
      </c>
      <c r="O14406" s="36" t="s">
        <v>64</v>
      </c>
      <c r="P14406" s="36" t="s">
        <v>14667</v>
      </c>
      <c r="Q14406" s="1">
        <v>44995</v>
      </c>
      <c r="R14406" s="2">
        <v>0.35</v>
      </c>
      <c r="S14406" s="9">
        <v>44965.350694444445</v>
      </c>
      <c r="T14406" s="36" t="s">
        <v>144</v>
      </c>
      <c r="U14406" s="36"/>
    </row>
    <row r="14407" spans="1:21" x14ac:dyDescent="0.25">
      <c r="A14407" s="36" t="s">
        <v>20105</v>
      </c>
      <c r="B14407" s="36" t="s">
        <v>19741</v>
      </c>
      <c r="C14407" s="36" t="s">
        <v>70</v>
      </c>
      <c r="D14407">
        <v>4</v>
      </c>
      <c r="E14407" s="36" t="s">
        <v>144</v>
      </c>
      <c r="F14407" s="36" t="s">
        <v>66</v>
      </c>
      <c r="H14407" s="36" t="s">
        <v>82</v>
      </c>
      <c r="J14407">
        <v>39</v>
      </c>
      <c r="K14407">
        <v>45042</v>
      </c>
      <c r="L14407" s="36" t="s">
        <v>145</v>
      </c>
      <c r="M14407">
        <v>2020</v>
      </c>
      <c r="N14407" s="36" t="s">
        <v>39930</v>
      </c>
      <c r="O14407" s="36" t="s">
        <v>60</v>
      </c>
      <c r="P14407" s="36" t="s">
        <v>39931</v>
      </c>
      <c r="Q14407" s="1">
        <v>45021</v>
      </c>
      <c r="R14407" s="2">
        <v>0.85277777777777775</v>
      </c>
      <c r="S14407" s="9">
        <v>45019.854166666664</v>
      </c>
      <c r="T14407" s="36" t="s">
        <v>144</v>
      </c>
      <c r="U14407" s="36"/>
    </row>
    <row r="14408" spans="1:21" x14ac:dyDescent="0.25">
      <c r="A14408" s="36" t="s">
        <v>20092</v>
      </c>
      <c r="B14408" s="36" t="s">
        <v>19741</v>
      </c>
      <c r="C14408" s="36" t="s">
        <v>70</v>
      </c>
      <c r="D14408">
        <v>9</v>
      </c>
      <c r="E14408" s="36" t="s">
        <v>144</v>
      </c>
      <c r="F14408" s="36" t="s">
        <v>35</v>
      </c>
      <c r="H14408" s="36" t="s">
        <v>91</v>
      </c>
      <c r="I14408">
        <v>9</v>
      </c>
      <c r="J14408">
        <v>39</v>
      </c>
      <c r="K14408">
        <v>49485</v>
      </c>
      <c r="L14408" s="36" t="s">
        <v>147</v>
      </c>
      <c r="M14408">
        <v>2021</v>
      </c>
      <c r="N14408" s="36"/>
      <c r="O14408" s="36"/>
      <c r="P14408" s="36"/>
      <c r="Q14408" s="1"/>
      <c r="R14408" s="2"/>
      <c r="S14408" s="9">
        <v>45011.939583333333</v>
      </c>
      <c r="T14408" s="36" t="s">
        <v>144</v>
      </c>
      <c r="U14408" s="36"/>
    </row>
    <row r="14409" spans="1:21" x14ac:dyDescent="0.25">
      <c r="A14409" s="36" t="s">
        <v>20119</v>
      </c>
      <c r="B14409" s="36" t="s">
        <v>19741</v>
      </c>
      <c r="C14409" s="36" t="s">
        <v>70</v>
      </c>
      <c r="D14409">
        <v>0</v>
      </c>
      <c r="E14409" s="36" t="s">
        <v>144</v>
      </c>
      <c r="F14409" s="36" t="s">
        <v>35</v>
      </c>
      <c r="H14409" s="36" t="s">
        <v>82</v>
      </c>
      <c r="J14409">
        <v>39</v>
      </c>
      <c r="K14409">
        <v>68632</v>
      </c>
      <c r="L14409" s="36" t="s">
        <v>145</v>
      </c>
      <c r="M14409">
        <v>2020</v>
      </c>
      <c r="N14409" s="36" t="s">
        <v>20120</v>
      </c>
      <c r="O14409" s="36" t="s">
        <v>64</v>
      </c>
      <c r="P14409" s="36" t="s">
        <v>14667</v>
      </c>
      <c r="Q14409" s="1">
        <v>45040</v>
      </c>
      <c r="R14409" s="2">
        <v>0.46597222222222223</v>
      </c>
      <c r="S14409" s="9">
        <v>45010.466666666667</v>
      </c>
      <c r="T14409" s="36" t="s">
        <v>144</v>
      </c>
      <c r="U14409" s="36"/>
    </row>
    <row r="14410" spans="1:21" x14ac:dyDescent="0.25">
      <c r="A14410" s="36" t="s">
        <v>20131</v>
      </c>
      <c r="B14410" s="36" t="s">
        <v>19741</v>
      </c>
      <c r="C14410" s="36" t="s">
        <v>70</v>
      </c>
      <c r="D14410">
        <v>0</v>
      </c>
      <c r="E14410" s="36" t="s">
        <v>144</v>
      </c>
      <c r="F14410" s="36" t="s">
        <v>27</v>
      </c>
      <c r="H14410" s="36" t="s">
        <v>82</v>
      </c>
      <c r="J14410">
        <v>39</v>
      </c>
      <c r="K14410">
        <v>64212</v>
      </c>
      <c r="L14410" s="36" t="s">
        <v>145</v>
      </c>
      <c r="M14410">
        <v>2020</v>
      </c>
      <c r="N14410" s="36" t="s">
        <v>20132</v>
      </c>
      <c r="O14410" s="36" t="s">
        <v>64</v>
      </c>
      <c r="P14410" s="36" t="s">
        <v>14714</v>
      </c>
      <c r="Q14410" s="1">
        <v>45045</v>
      </c>
      <c r="R14410" s="2">
        <v>0</v>
      </c>
      <c r="S14410" s="9">
        <v>45015.000694444447</v>
      </c>
      <c r="T14410" s="36" t="s">
        <v>144</v>
      </c>
      <c r="U14410" s="36"/>
    </row>
    <row r="14411" spans="1:21" x14ac:dyDescent="0.25">
      <c r="A14411" s="36" t="s">
        <v>20136</v>
      </c>
      <c r="B14411" s="36" t="s">
        <v>19741</v>
      </c>
      <c r="C14411" s="36" t="s">
        <v>70</v>
      </c>
      <c r="D14411">
        <v>1</v>
      </c>
      <c r="E14411" s="36" t="s">
        <v>144</v>
      </c>
      <c r="F14411" s="36" t="s">
        <v>35</v>
      </c>
      <c r="H14411" s="36" t="s">
        <v>82</v>
      </c>
      <c r="J14411">
        <v>39</v>
      </c>
      <c r="K14411">
        <v>66734</v>
      </c>
      <c r="L14411" s="36" t="s">
        <v>145</v>
      </c>
      <c r="M14411">
        <v>2020</v>
      </c>
      <c r="N14411" s="36" t="s">
        <v>20137</v>
      </c>
      <c r="O14411" s="36" t="s">
        <v>64</v>
      </c>
      <c r="P14411" s="36" t="s">
        <v>14667</v>
      </c>
      <c r="Q14411" s="1">
        <v>45031</v>
      </c>
      <c r="R14411" s="2">
        <v>0.48541666666666666</v>
      </c>
      <c r="S14411" s="9">
        <v>45001.486111111109</v>
      </c>
      <c r="T14411" s="36" t="s">
        <v>144</v>
      </c>
      <c r="U14411" s="36"/>
    </row>
    <row r="14412" spans="1:21" x14ac:dyDescent="0.25">
      <c r="A14412" s="36" t="s">
        <v>20093</v>
      </c>
      <c r="B14412" s="36" t="s">
        <v>19741</v>
      </c>
      <c r="C14412" s="36" t="s">
        <v>70</v>
      </c>
      <c r="D14412">
        <v>9</v>
      </c>
      <c r="E14412" s="36" t="s">
        <v>144</v>
      </c>
      <c r="F14412" s="36" t="s">
        <v>77</v>
      </c>
      <c r="H14412" s="36" t="s">
        <v>82</v>
      </c>
      <c r="J14412">
        <v>40</v>
      </c>
      <c r="K14412">
        <v>48576</v>
      </c>
      <c r="L14412" s="36" t="s">
        <v>145</v>
      </c>
      <c r="M14412">
        <v>2020</v>
      </c>
      <c r="N14412" s="36" t="s">
        <v>39932</v>
      </c>
      <c r="O14412" s="36" t="s">
        <v>60</v>
      </c>
      <c r="P14412" s="36" t="s">
        <v>39933</v>
      </c>
      <c r="Q14412" s="1">
        <v>45025</v>
      </c>
      <c r="R14412" s="2">
        <v>0.64583333333333337</v>
      </c>
      <c r="S14412" s="9">
        <v>45020.865972222222</v>
      </c>
      <c r="T14412" s="36" t="s">
        <v>144</v>
      </c>
      <c r="U14412" s="36"/>
    </row>
    <row r="14413" spans="1:21" x14ac:dyDescent="0.25">
      <c r="A14413" s="36" t="s">
        <v>20096</v>
      </c>
      <c r="B14413" s="36" t="s">
        <v>19741</v>
      </c>
      <c r="C14413" s="36" t="s">
        <v>70</v>
      </c>
      <c r="D14413">
        <v>5</v>
      </c>
      <c r="E14413" s="36" t="s">
        <v>144</v>
      </c>
      <c r="F14413" s="36" t="s">
        <v>27</v>
      </c>
      <c r="H14413" s="36" t="s">
        <v>82</v>
      </c>
      <c r="J14413">
        <v>40</v>
      </c>
      <c r="K14413">
        <v>62153</v>
      </c>
      <c r="L14413" s="36" t="s">
        <v>145</v>
      </c>
      <c r="M14413">
        <v>2020</v>
      </c>
      <c r="N14413" s="36" t="s">
        <v>20097</v>
      </c>
      <c r="O14413" s="36" t="s">
        <v>64</v>
      </c>
      <c r="P14413" s="36" t="s">
        <v>8496</v>
      </c>
      <c r="Q14413" s="1">
        <v>45043</v>
      </c>
      <c r="R14413" s="2">
        <v>6.9444444444444447E-4</v>
      </c>
      <c r="S14413" s="9">
        <v>45013.001388888886</v>
      </c>
      <c r="T14413" s="36" t="s">
        <v>144</v>
      </c>
      <c r="U14413" s="36"/>
    </row>
    <row r="14414" spans="1:21" x14ac:dyDescent="0.25">
      <c r="A14414" s="36" t="s">
        <v>20138</v>
      </c>
      <c r="B14414" s="36" t="s">
        <v>19741</v>
      </c>
      <c r="C14414" s="36" t="s">
        <v>70</v>
      </c>
      <c r="D14414">
        <v>5</v>
      </c>
      <c r="E14414" s="36" t="s">
        <v>144</v>
      </c>
      <c r="F14414" s="36" t="s">
        <v>27</v>
      </c>
      <c r="H14414" s="36" t="s">
        <v>82</v>
      </c>
      <c r="J14414">
        <v>40</v>
      </c>
      <c r="K14414">
        <v>60159</v>
      </c>
      <c r="L14414" s="36" t="s">
        <v>145</v>
      </c>
      <c r="M14414">
        <v>2020</v>
      </c>
      <c r="N14414" s="36" t="s">
        <v>20139</v>
      </c>
      <c r="O14414" s="36" t="s">
        <v>64</v>
      </c>
      <c r="P14414" s="36" t="s">
        <v>14714</v>
      </c>
      <c r="Q14414" s="1">
        <v>45045</v>
      </c>
      <c r="R14414" s="2">
        <v>0</v>
      </c>
      <c r="S14414" s="9">
        <v>45015.000694444447</v>
      </c>
      <c r="T14414" s="36" t="s">
        <v>144</v>
      </c>
      <c r="U14414" s="36"/>
    </row>
    <row r="14415" spans="1:21" x14ac:dyDescent="0.25">
      <c r="A14415" s="36" t="s">
        <v>20098</v>
      </c>
      <c r="B14415" s="36" t="s">
        <v>19741</v>
      </c>
      <c r="C14415" s="36" t="s">
        <v>70</v>
      </c>
      <c r="D14415">
        <v>6</v>
      </c>
      <c r="E14415" s="36" t="s">
        <v>144</v>
      </c>
      <c r="F14415" s="36" t="s">
        <v>35</v>
      </c>
      <c r="H14415" s="36" t="s">
        <v>82</v>
      </c>
      <c r="J14415">
        <v>40</v>
      </c>
      <c r="K14415">
        <v>49556</v>
      </c>
      <c r="L14415" s="36" t="s">
        <v>145</v>
      </c>
      <c r="M14415">
        <v>2020</v>
      </c>
      <c r="N14415" s="36" t="s">
        <v>20099</v>
      </c>
      <c r="O14415" s="36" t="s">
        <v>64</v>
      </c>
      <c r="P14415" s="36" t="s">
        <v>14667</v>
      </c>
      <c r="Q14415" s="1">
        <v>45021</v>
      </c>
      <c r="R14415" s="2">
        <v>0.54513888888888884</v>
      </c>
      <c r="S14415" s="9">
        <v>44991.54583333333</v>
      </c>
      <c r="T14415" s="36" t="s">
        <v>144</v>
      </c>
      <c r="U14415" s="36"/>
    </row>
    <row r="14416" spans="1:21" x14ac:dyDescent="0.25">
      <c r="A14416" s="36" t="s">
        <v>20140</v>
      </c>
      <c r="B14416" s="36" t="s">
        <v>19741</v>
      </c>
      <c r="C14416" s="36" t="s">
        <v>70</v>
      </c>
      <c r="D14416">
        <v>1</v>
      </c>
      <c r="E14416" s="36" t="s">
        <v>144</v>
      </c>
      <c r="F14416" s="36" t="s">
        <v>27</v>
      </c>
      <c r="H14416" s="36" t="s">
        <v>82</v>
      </c>
      <c r="J14416">
        <v>40</v>
      </c>
      <c r="K14416">
        <v>81402</v>
      </c>
      <c r="L14416" s="36" t="s">
        <v>145</v>
      </c>
      <c r="M14416">
        <v>2020</v>
      </c>
      <c r="N14416" s="36" t="s">
        <v>20141</v>
      </c>
      <c r="O14416" s="36" t="s">
        <v>64</v>
      </c>
      <c r="P14416" s="36" t="s">
        <v>14714</v>
      </c>
      <c r="Q14416" s="1">
        <v>45015</v>
      </c>
      <c r="R14416" s="2">
        <v>6.9444444444444447E-4</v>
      </c>
      <c r="S14416" s="9">
        <v>45015.001388888886</v>
      </c>
      <c r="T14416" s="36" t="s">
        <v>144</v>
      </c>
      <c r="U14416" s="36"/>
    </row>
    <row r="14417" spans="1:21" x14ac:dyDescent="0.25">
      <c r="A14417" s="36" t="s">
        <v>20142</v>
      </c>
      <c r="B14417" s="36" t="s">
        <v>19741</v>
      </c>
      <c r="C14417" s="36" t="s">
        <v>70</v>
      </c>
      <c r="D14417">
        <v>9</v>
      </c>
      <c r="E14417" s="36" t="s">
        <v>144</v>
      </c>
      <c r="F14417" s="36" t="s">
        <v>27</v>
      </c>
      <c r="H14417" s="36" t="s">
        <v>82</v>
      </c>
      <c r="J14417">
        <v>40</v>
      </c>
      <c r="K14417">
        <v>69847</v>
      </c>
      <c r="L14417" s="36" t="s">
        <v>145</v>
      </c>
      <c r="M14417">
        <v>2020</v>
      </c>
      <c r="N14417" s="36" t="s">
        <v>20143</v>
      </c>
      <c r="O14417" s="36" t="s">
        <v>64</v>
      </c>
      <c r="P14417" s="36" t="s">
        <v>14714</v>
      </c>
      <c r="Q14417" s="1">
        <v>45015</v>
      </c>
      <c r="R14417" s="2">
        <v>1.3888888888888889E-3</v>
      </c>
      <c r="S14417" s="9">
        <v>44985.002083333333</v>
      </c>
      <c r="T14417" s="36" t="s">
        <v>144</v>
      </c>
      <c r="U14417" s="36"/>
    </row>
    <row r="14418" spans="1:21" x14ac:dyDescent="0.25">
      <c r="A14418" s="36" t="s">
        <v>20144</v>
      </c>
      <c r="B14418" s="36" t="s">
        <v>19741</v>
      </c>
      <c r="C14418" s="36" t="s">
        <v>70</v>
      </c>
      <c r="D14418">
        <v>0</v>
      </c>
      <c r="E14418" s="36" t="s">
        <v>144</v>
      </c>
      <c r="F14418" s="36" t="s">
        <v>27</v>
      </c>
      <c r="H14418" s="36" t="s">
        <v>82</v>
      </c>
      <c r="J14418">
        <v>40</v>
      </c>
      <c r="K14418">
        <v>73260</v>
      </c>
      <c r="L14418" s="36" t="s">
        <v>145</v>
      </c>
      <c r="M14418">
        <v>2020</v>
      </c>
      <c r="N14418" s="36" t="s">
        <v>20145</v>
      </c>
      <c r="O14418" s="36" t="s">
        <v>64</v>
      </c>
      <c r="P14418" s="36" t="s">
        <v>14714</v>
      </c>
      <c r="Q14418" s="1">
        <v>45045</v>
      </c>
      <c r="R14418" s="2">
        <v>0</v>
      </c>
      <c r="S14418" s="9">
        <v>45015.000694444447</v>
      </c>
      <c r="T14418" s="36" t="s">
        <v>144</v>
      </c>
      <c r="U14418" s="36"/>
    </row>
    <row r="14419" spans="1:21" x14ac:dyDescent="0.25">
      <c r="A14419" s="36" t="s">
        <v>20146</v>
      </c>
      <c r="B14419" s="36" t="s">
        <v>19741</v>
      </c>
      <c r="C14419" s="36" t="s">
        <v>70</v>
      </c>
      <c r="D14419">
        <v>6</v>
      </c>
      <c r="E14419" s="36" t="s">
        <v>144</v>
      </c>
      <c r="F14419" s="36" t="s">
        <v>27</v>
      </c>
      <c r="H14419" s="36" t="s">
        <v>82</v>
      </c>
      <c r="J14419">
        <v>40</v>
      </c>
      <c r="K14419">
        <v>59700</v>
      </c>
      <c r="L14419" s="36" t="s">
        <v>145</v>
      </c>
      <c r="M14419">
        <v>2020</v>
      </c>
      <c r="N14419" s="36" t="s">
        <v>20147</v>
      </c>
      <c r="O14419" s="36" t="s">
        <v>64</v>
      </c>
      <c r="P14419" s="36" t="s">
        <v>14714</v>
      </c>
      <c r="Q14419" s="1">
        <v>45045</v>
      </c>
      <c r="R14419" s="2">
        <v>0</v>
      </c>
      <c r="S14419" s="9">
        <v>45015.000694444447</v>
      </c>
      <c r="T14419" s="36" t="s">
        <v>144</v>
      </c>
      <c r="U14419" s="36"/>
    </row>
    <row r="14420" spans="1:21" x14ac:dyDescent="0.25">
      <c r="A14420" s="36" t="s">
        <v>20148</v>
      </c>
      <c r="B14420" s="36" t="s">
        <v>19741</v>
      </c>
      <c r="C14420" s="36" t="s">
        <v>70</v>
      </c>
      <c r="D14420">
        <v>4</v>
      </c>
      <c r="E14420" s="36" t="s">
        <v>144</v>
      </c>
      <c r="F14420" s="36" t="s">
        <v>35</v>
      </c>
      <c r="H14420" s="36" t="s">
        <v>82</v>
      </c>
      <c r="J14420">
        <v>40</v>
      </c>
      <c r="K14420">
        <v>63685</v>
      </c>
      <c r="L14420" s="36" t="s">
        <v>145</v>
      </c>
      <c r="M14420">
        <v>2020</v>
      </c>
      <c r="N14420" s="36" t="s">
        <v>20149</v>
      </c>
      <c r="O14420" s="36" t="s">
        <v>64</v>
      </c>
      <c r="P14420" s="36" t="s">
        <v>14667</v>
      </c>
      <c r="Q14420" s="1">
        <v>45017</v>
      </c>
      <c r="R14420" s="2">
        <v>0.64444444444444449</v>
      </c>
      <c r="S14420" s="9">
        <v>44987.645138888889</v>
      </c>
      <c r="T14420" s="36" t="s">
        <v>144</v>
      </c>
      <c r="U14420" s="36"/>
    </row>
    <row r="14421" spans="1:21" x14ac:dyDescent="0.25">
      <c r="A14421" s="36" t="s">
        <v>20150</v>
      </c>
      <c r="B14421" s="36" t="s">
        <v>19741</v>
      </c>
      <c r="C14421" s="36" t="s">
        <v>70</v>
      </c>
      <c r="D14421">
        <v>1</v>
      </c>
      <c r="E14421" s="36" t="s">
        <v>144</v>
      </c>
      <c r="F14421" s="36" t="s">
        <v>35</v>
      </c>
      <c r="H14421" s="36" t="s">
        <v>82</v>
      </c>
      <c r="J14421">
        <v>40</v>
      </c>
      <c r="K14421">
        <v>51902</v>
      </c>
      <c r="L14421" s="36" t="s">
        <v>145</v>
      </c>
      <c r="M14421">
        <v>2020</v>
      </c>
      <c r="N14421" s="36" t="s">
        <v>20151</v>
      </c>
      <c r="O14421" s="36" t="s">
        <v>64</v>
      </c>
      <c r="P14421" s="36" t="s">
        <v>14667</v>
      </c>
      <c r="Q14421" s="1">
        <v>44911</v>
      </c>
      <c r="R14421" s="2">
        <v>0.68055555555555558</v>
      </c>
      <c r="S14421" s="9">
        <v>44881.680555555555</v>
      </c>
      <c r="T14421" s="36" t="s">
        <v>144</v>
      </c>
      <c r="U14421" s="36"/>
    </row>
    <row r="14422" spans="1:21" x14ac:dyDescent="0.25">
      <c r="A14422" s="36" t="s">
        <v>20152</v>
      </c>
      <c r="B14422" s="36" t="s">
        <v>19741</v>
      </c>
      <c r="C14422" s="36" t="s">
        <v>70</v>
      </c>
      <c r="D14422">
        <v>7</v>
      </c>
      <c r="E14422" s="36" t="s">
        <v>144</v>
      </c>
      <c r="F14422" s="36" t="s">
        <v>77</v>
      </c>
      <c r="H14422" s="36" t="s">
        <v>82</v>
      </c>
      <c r="J14422">
        <v>40</v>
      </c>
      <c r="K14422">
        <v>50655</v>
      </c>
      <c r="L14422" s="36" t="s">
        <v>145</v>
      </c>
      <c r="M14422">
        <v>2020</v>
      </c>
      <c r="N14422" s="36" t="s">
        <v>39934</v>
      </c>
      <c r="O14422" s="36" t="s">
        <v>60</v>
      </c>
      <c r="P14422" s="36" t="s">
        <v>39935</v>
      </c>
      <c r="Q14422" s="1">
        <v>45024</v>
      </c>
      <c r="R14422" s="2">
        <v>0.75</v>
      </c>
      <c r="S14422" s="9">
        <v>45016.899305555555</v>
      </c>
      <c r="T14422" s="36" t="s">
        <v>144</v>
      </c>
      <c r="U14422" s="36"/>
    </row>
    <row r="14423" spans="1:21" x14ac:dyDescent="0.25">
      <c r="A14423" s="36" t="s">
        <v>20153</v>
      </c>
      <c r="B14423" s="36" t="s">
        <v>19741</v>
      </c>
      <c r="C14423" s="36" t="s">
        <v>70</v>
      </c>
      <c r="D14423">
        <v>0</v>
      </c>
      <c r="E14423" s="36" t="s">
        <v>144</v>
      </c>
      <c r="F14423" s="36" t="s">
        <v>27</v>
      </c>
      <c r="H14423" s="36" t="s">
        <v>82</v>
      </c>
      <c r="J14423">
        <v>40</v>
      </c>
      <c r="K14423">
        <v>57453</v>
      </c>
      <c r="L14423" s="36" t="s">
        <v>145</v>
      </c>
      <c r="M14423">
        <v>2020</v>
      </c>
      <c r="N14423" s="36" t="s">
        <v>20154</v>
      </c>
      <c r="O14423" s="36" t="s">
        <v>64</v>
      </c>
      <c r="P14423" s="36" t="s">
        <v>14714</v>
      </c>
      <c r="Q14423" s="1">
        <v>45019</v>
      </c>
      <c r="R14423" s="2">
        <v>0.73263888888888884</v>
      </c>
      <c r="S14423" s="9">
        <v>44989.73333333333</v>
      </c>
      <c r="T14423" s="36" t="s">
        <v>144</v>
      </c>
      <c r="U14423" s="36"/>
    </row>
    <row r="14424" spans="1:21" x14ac:dyDescent="0.25">
      <c r="A14424" s="36" t="s">
        <v>20103</v>
      </c>
      <c r="B14424" s="36" t="s">
        <v>19741</v>
      </c>
      <c r="C14424" s="36" t="s">
        <v>70</v>
      </c>
      <c r="D14424">
        <v>5</v>
      </c>
      <c r="E14424" s="36" t="s">
        <v>144</v>
      </c>
      <c r="F14424" s="36" t="s">
        <v>27</v>
      </c>
      <c r="H14424" s="36" t="s">
        <v>82</v>
      </c>
      <c r="J14424">
        <v>40</v>
      </c>
      <c r="K14424">
        <v>96654</v>
      </c>
      <c r="L14424" s="36" t="s">
        <v>145</v>
      </c>
      <c r="M14424">
        <v>2020</v>
      </c>
      <c r="N14424" s="36" t="s">
        <v>20104</v>
      </c>
      <c r="O14424" s="36" t="s">
        <v>64</v>
      </c>
      <c r="P14424" s="36" t="s">
        <v>8496</v>
      </c>
      <c r="Q14424" s="1">
        <v>45043</v>
      </c>
      <c r="R14424" s="2">
        <v>0</v>
      </c>
      <c r="S14424" s="9">
        <v>45013.000694444447</v>
      </c>
      <c r="T14424" s="36" t="s">
        <v>144</v>
      </c>
      <c r="U14424" s="36"/>
    </row>
    <row r="14425" spans="1:21" x14ac:dyDescent="0.25">
      <c r="A14425" s="36" t="s">
        <v>20106</v>
      </c>
      <c r="B14425" s="36" t="s">
        <v>19741</v>
      </c>
      <c r="C14425" s="36" t="s">
        <v>70</v>
      </c>
      <c r="D14425">
        <v>4</v>
      </c>
      <c r="E14425" s="36" t="s">
        <v>144</v>
      </c>
      <c r="F14425" s="36" t="s">
        <v>109</v>
      </c>
      <c r="G14425">
        <v>1</v>
      </c>
      <c r="H14425" s="36" t="s">
        <v>97</v>
      </c>
      <c r="I14425">
        <v>7</v>
      </c>
      <c r="J14425">
        <v>40</v>
      </c>
      <c r="K14425">
        <v>51326</v>
      </c>
      <c r="L14425" s="36" t="s">
        <v>514</v>
      </c>
      <c r="M14425">
        <v>2020</v>
      </c>
      <c r="N14425" s="36"/>
      <c r="O14425" s="36"/>
      <c r="P14425" s="36"/>
      <c r="Q14425" s="1">
        <v>45107</v>
      </c>
      <c r="R14425" s="2">
        <v>0.75</v>
      </c>
      <c r="S14425" s="9">
        <v>45021.375694444447</v>
      </c>
      <c r="T14425" s="36" t="s">
        <v>144</v>
      </c>
      <c r="U14425" s="36"/>
    </row>
    <row r="14426" spans="1:21" x14ac:dyDescent="0.25">
      <c r="A14426" s="36" t="s">
        <v>20107</v>
      </c>
      <c r="B14426" s="36" t="s">
        <v>19741</v>
      </c>
      <c r="C14426" s="36" t="s">
        <v>70</v>
      </c>
      <c r="D14426">
        <v>3</v>
      </c>
      <c r="E14426" s="36" t="s">
        <v>144</v>
      </c>
      <c r="F14426" s="36" t="s">
        <v>27</v>
      </c>
      <c r="H14426" s="36" t="s">
        <v>82</v>
      </c>
      <c r="J14426">
        <v>40</v>
      </c>
      <c r="K14426">
        <v>95828</v>
      </c>
      <c r="L14426" s="36" t="s">
        <v>145</v>
      </c>
      <c r="M14426">
        <v>2020</v>
      </c>
      <c r="N14426" s="36" t="s">
        <v>20108</v>
      </c>
      <c r="O14426" s="36" t="s">
        <v>64</v>
      </c>
      <c r="P14426" s="36" t="s">
        <v>6259</v>
      </c>
      <c r="Q14426" s="1">
        <v>45015</v>
      </c>
      <c r="R14426" s="2">
        <v>6.9444444444444447E-4</v>
      </c>
      <c r="S14426" s="9">
        <v>45015.001388888886</v>
      </c>
      <c r="T14426" s="36" t="s">
        <v>144</v>
      </c>
      <c r="U14426" s="36"/>
    </row>
    <row r="14427" spans="1:21" x14ac:dyDescent="0.25">
      <c r="A14427" s="36" t="s">
        <v>20109</v>
      </c>
      <c r="B14427" s="36" t="s">
        <v>19741</v>
      </c>
      <c r="C14427" s="36" t="s">
        <v>70</v>
      </c>
      <c r="D14427">
        <v>3</v>
      </c>
      <c r="E14427" s="36" t="s">
        <v>144</v>
      </c>
      <c r="F14427" s="36" t="s">
        <v>35</v>
      </c>
      <c r="G14427">
        <v>1</v>
      </c>
      <c r="H14427" s="36" t="s">
        <v>106</v>
      </c>
      <c r="I14427">
        <v>9</v>
      </c>
      <c r="J14427">
        <v>40</v>
      </c>
      <c r="K14427">
        <v>55611</v>
      </c>
      <c r="L14427" s="36" t="s">
        <v>145</v>
      </c>
      <c r="M14427">
        <v>2020</v>
      </c>
      <c r="N14427" s="36"/>
      <c r="O14427" s="36"/>
      <c r="P14427" s="36"/>
      <c r="Q14427" s="1">
        <v>45587</v>
      </c>
      <c r="R14427" s="2">
        <v>0.91666666666666663</v>
      </c>
      <c r="S14427" s="9">
        <v>45021.395833333336</v>
      </c>
      <c r="T14427" s="36" t="s">
        <v>144</v>
      </c>
      <c r="U14427" s="36"/>
    </row>
    <row r="14428" spans="1:21" x14ac:dyDescent="0.25">
      <c r="A14428" s="36" t="s">
        <v>20110</v>
      </c>
      <c r="B14428" s="36" t="s">
        <v>19741</v>
      </c>
      <c r="C14428" s="36" t="s">
        <v>70</v>
      </c>
      <c r="D14428">
        <v>2</v>
      </c>
      <c r="E14428" s="36" t="s">
        <v>144</v>
      </c>
      <c r="F14428" s="36" t="s">
        <v>27</v>
      </c>
      <c r="H14428" s="36" t="s">
        <v>82</v>
      </c>
      <c r="J14428">
        <v>40</v>
      </c>
      <c r="K14428">
        <v>86194</v>
      </c>
      <c r="L14428" s="36" t="s">
        <v>145</v>
      </c>
      <c r="M14428">
        <v>2020</v>
      </c>
      <c r="N14428" s="36" t="s">
        <v>20111</v>
      </c>
      <c r="O14428" s="36" t="s">
        <v>64</v>
      </c>
      <c r="P14428" s="36" t="s">
        <v>20112</v>
      </c>
      <c r="Q14428" s="1">
        <v>45027</v>
      </c>
      <c r="R14428" s="2">
        <v>6.9444444444444447E-4</v>
      </c>
      <c r="S14428" s="9">
        <v>44997.001388888886</v>
      </c>
      <c r="T14428" s="36" t="s">
        <v>144</v>
      </c>
      <c r="U14428" s="36"/>
    </row>
    <row r="14429" spans="1:21" x14ac:dyDescent="0.25">
      <c r="A14429" s="36" t="s">
        <v>20113</v>
      </c>
      <c r="B14429" s="36" t="s">
        <v>19741</v>
      </c>
      <c r="C14429" s="36" t="s">
        <v>70</v>
      </c>
      <c r="D14429">
        <v>2</v>
      </c>
      <c r="E14429" s="36" t="s">
        <v>144</v>
      </c>
      <c r="F14429" s="36" t="s">
        <v>27</v>
      </c>
      <c r="H14429" s="36" t="s">
        <v>82</v>
      </c>
      <c r="J14429">
        <v>40</v>
      </c>
      <c r="K14429">
        <v>79833</v>
      </c>
      <c r="L14429" s="36" t="s">
        <v>145</v>
      </c>
      <c r="M14429">
        <v>2020</v>
      </c>
      <c r="N14429" s="36" t="s">
        <v>20114</v>
      </c>
      <c r="O14429" s="36" t="s">
        <v>64</v>
      </c>
      <c r="P14429" s="36" t="s">
        <v>14714</v>
      </c>
      <c r="Q14429" s="1">
        <v>45015</v>
      </c>
      <c r="R14429" s="2">
        <v>6.9444444444444447E-4</v>
      </c>
      <c r="S14429" s="9">
        <v>45015.001388888886</v>
      </c>
      <c r="T14429" s="36" t="s">
        <v>144</v>
      </c>
      <c r="U14429" s="36"/>
    </row>
    <row r="14430" spans="1:21" x14ac:dyDescent="0.25">
      <c r="A14430" s="36" t="s">
        <v>20115</v>
      </c>
      <c r="B14430" s="36" t="s">
        <v>19741</v>
      </c>
      <c r="C14430" s="36" t="s">
        <v>70</v>
      </c>
      <c r="D14430">
        <v>1</v>
      </c>
      <c r="E14430" s="36" t="s">
        <v>144</v>
      </c>
      <c r="F14430" s="36" t="s">
        <v>66</v>
      </c>
      <c r="H14430" s="36" t="s">
        <v>82</v>
      </c>
      <c r="J14430">
        <v>40</v>
      </c>
      <c r="K14430">
        <v>90818</v>
      </c>
      <c r="L14430" s="36" t="s">
        <v>145</v>
      </c>
      <c r="M14430">
        <v>2019</v>
      </c>
      <c r="N14430" s="36" t="s">
        <v>20116</v>
      </c>
      <c r="O14430" s="36" t="s">
        <v>64</v>
      </c>
      <c r="P14430" s="36" t="s">
        <v>8384</v>
      </c>
      <c r="Q14430" s="1">
        <v>45019</v>
      </c>
      <c r="R14430" s="2">
        <v>0.48055555555555557</v>
      </c>
      <c r="S14430" s="9">
        <v>44989.481944444444</v>
      </c>
      <c r="T14430" s="36" t="s">
        <v>144</v>
      </c>
      <c r="U14430" s="36"/>
    </row>
    <row r="14431" spans="1:21" x14ac:dyDescent="0.25">
      <c r="A14431" s="36" t="s">
        <v>20117</v>
      </c>
      <c r="B14431" s="36" t="s">
        <v>19741</v>
      </c>
      <c r="C14431" s="36" t="s">
        <v>70</v>
      </c>
      <c r="D14431">
        <v>0</v>
      </c>
      <c r="E14431" s="36" t="s">
        <v>144</v>
      </c>
      <c r="F14431" s="36" t="s">
        <v>35</v>
      </c>
      <c r="H14431" s="36" t="s">
        <v>82</v>
      </c>
      <c r="J14431">
        <v>40</v>
      </c>
      <c r="K14431">
        <v>66015</v>
      </c>
      <c r="L14431" s="36" t="s">
        <v>145</v>
      </c>
      <c r="M14431">
        <v>2020</v>
      </c>
      <c r="N14431" s="36" t="s">
        <v>20118</v>
      </c>
      <c r="O14431" s="36" t="s">
        <v>64</v>
      </c>
      <c r="P14431" s="36" t="s">
        <v>14667</v>
      </c>
      <c r="Q14431" s="1">
        <v>45032</v>
      </c>
      <c r="R14431" s="2">
        <v>0.71250000000000002</v>
      </c>
      <c r="S14431" s="9">
        <v>45002.713194444441</v>
      </c>
      <c r="T14431" s="36" t="s">
        <v>144</v>
      </c>
      <c r="U14431" s="36"/>
    </row>
    <row r="14432" spans="1:21" x14ac:dyDescent="0.25">
      <c r="A14432" s="36" t="s">
        <v>20121</v>
      </c>
      <c r="B14432" s="36" t="s">
        <v>19741</v>
      </c>
      <c r="C14432" s="36" t="s">
        <v>70</v>
      </c>
      <c r="D14432">
        <v>5</v>
      </c>
      <c r="E14432" s="36" t="s">
        <v>144</v>
      </c>
      <c r="F14432" s="36" t="s">
        <v>101</v>
      </c>
      <c r="H14432" s="36" t="s">
        <v>82</v>
      </c>
      <c r="J14432">
        <v>40</v>
      </c>
      <c r="K14432">
        <v>57494</v>
      </c>
      <c r="L14432" s="36" t="s">
        <v>145</v>
      </c>
      <c r="M14432">
        <v>2020</v>
      </c>
      <c r="N14432" s="36" t="s">
        <v>39936</v>
      </c>
      <c r="O14432" s="36" t="s">
        <v>60</v>
      </c>
      <c r="P14432" s="36" t="s">
        <v>39937</v>
      </c>
      <c r="Q14432" s="1">
        <v>45025</v>
      </c>
      <c r="R14432" s="2">
        <v>0.65</v>
      </c>
      <c r="S14432" s="9">
        <v>45017.650694444441</v>
      </c>
      <c r="T14432" s="36" t="s">
        <v>144</v>
      </c>
      <c r="U14432" s="36"/>
    </row>
    <row r="14433" spans="1:21" x14ac:dyDescent="0.25">
      <c r="A14433" s="36" t="s">
        <v>20122</v>
      </c>
      <c r="B14433" s="36" t="s">
        <v>19741</v>
      </c>
      <c r="C14433" s="36" t="s">
        <v>70</v>
      </c>
      <c r="D14433">
        <v>7</v>
      </c>
      <c r="E14433" s="36" t="s">
        <v>144</v>
      </c>
      <c r="F14433" s="36" t="s">
        <v>35</v>
      </c>
      <c r="H14433" s="36" t="s">
        <v>82</v>
      </c>
      <c r="J14433">
        <v>40</v>
      </c>
      <c r="K14433">
        <v>59037</v>
      </c>
      <c r="L14433" s="36" t="s">
        <v>145</v>
      </c>
      <c r="M14433">
        <v>2020</v>
      </c>
      <c r="N14433" s="36" t="s">
        <v>20123</v>
      </c>
      <c r="O14433" s="36" t="s">
        <v>64</v>
      </c>
      <c r="P14433" s="36" t="s">
        <v>14667</v>
      </c>
      <c r="Q14433" s="1">
        <v>45032</v>
      </c>
      <c r="R14433" s="2">
        <v>0.74930555555555556</v>
      </c>
      <c r="S14433" s="9">
        <v>45002.75</v>
      </c>
      <c r="T14433" s="36" t="s">
        <v>144</v>
      </c>
      <c r="U14433" s="36"/>
    </row>
    <row r="14434" spans="1:21" x14ac:dyDescent="0.25">
      <c r="A14434" s="36" t="s">
        <v>20124</v>
      </c>
      <c r="B14434" s="36" t="s">
        <v>19741</v>
      </c>
      <c r="C14434" s="36" t="s">
        <v>70</v>
      </c>
      <c r="D14434">
        <v>9</v>
      </c>
      <c r="E14434" s="36" t="s">
        <v>144</v>
      </c>
      <c r="F14434" s="36" t="s">
        <v>27</v>
      </c>
      <c r="H14434" s="36" t="s">
        <v>82</v>
      </c>
      <c r="J14434">
        <v>40</v>
      </c>
      <c r="K14434">
        <v>85875</v>
      </c>
      <c r="L14434" s="36" t="s">
        <v>145</v>
      </c>
      <c r="M14434">
        <v>2020</v>
      </c>
      <c r="N14434" s="36" t="s">
        <v>20125</v>
      </c>
      <c r="O14434" s="36" t="s">
        <v>64</v>
      </c>
      <c r="P14434" s="36" t="s">
        <v>14714</v>
      </c>
      <c r="Q14434" s="1">
        <v>45045</v>
      </c>
      <c r="R14434" s="2">
        <v>0</v>
      </c>
      <c r="S14434" s="9">
        <v>45015.000694444447</v>
      </c>
      <c r="T14434" s="36" t="s">
        <v>144</v>
      </c>
      <c r="U14434" s="36"/>
    </row>
    <row r="14435" spans="1:21" x14ac:dyDescent="0.25">
      <c r="A14435" s="36" t="s">
        <v>20126</v>
      </c>
      <c r="B14435" s="36" t="s">
        <v>19741</v>
      </c>
      <c r="C14435" s="36" t="s">
        <v>70</v>
      </c>
      <c r="D14435">
        <v>0</v>
      </c>
      <c r="E14435" s="36" t="s">
        <v>144</v>
      </c>
      <c r="F14435" s="36" t="s">
        <v>35</v>
      </c>
      <c r="H14435" s="36" t="s">
        <v>82</v>
      </c>
      <c r="J14435">
        <v>40</v>
      </c>
      <c r="K14435">
        <v>50600</v>
      </c>
      <c r="L14435" s="36" t="s">
        <v>145</v>
      </c>
      <c r="M14435">
        <v>2020</v>
      </c>
      <c r="N14435" s="36" t="s">
        <v>20127</v>
      </c>
      <c r="O14435" s="36" t="s">
        <v>64</v>
      </c>
      <c r="P14435" s="36" t="s">
        <v>14667</v>
      </c>
      <c r="Q14435" s="1">
        <v>45023</v>
      </c>
      <c r="R14435" s="2">
        <v>0.49583333333333335</v>
      </c>
      <c r="S14435" s="9">
        <v>44993.496527777781</v>
      </c>
      <c r="T14435" s="36" t="s">
        <v>144</v>
      </c>
      <c r="U14435" s="36"/>
    </row>
    <row r="14436" spans="1:21" x14ac:dyDescent="0.25">
      <c r="A14436" s="36" t="s">
        <v>20128</v>
      </c>
      <c r="B14436" s="36" t="s">
        <v>19741</v>
      </c>
      <c r="C14436" s="36" t="s">
        <v>70</v>
      </c>
      <c r="D14436">
        <v>3</v>
      </c>
      <c r="E14436" s="36" t="s">
        <v>144</v>
      </c>
      <c r="F14436" s="36" t="s">
        <v>35</v>
      </c>
      <c r="G14436">
        <v>1</v>
      </c>
      <c r="H14436" s="36" t="s">
        <v>106</v>
      </c>
      <c r="I14436">
        <v>40</v>
      </c>
      <c r="J14436">
        <v>40</v>
      </c>
      <c r="K14436">
        <v>51889</v>
      </c>
      <c r="L14436" s="36" t="s">
        <v>514</v>
      </c>
      <c r="M14436">
        <v>2020</v>
      </c>
      <c r="N14436" s="36"/>
      <c r="O14436" s="36"/>
      <c r="P14436" s="36"/>
      <c r="Q14436" s="1">
        <v>45115</v>
      </c>
      <c r="R14436" s="2">
        <v>0.83333333333333337</v>
      </c>
      <c r="S14436" s="9">
        <v>45020.930555555555</v>
      </c>
      <c r="T14436" s="36" t="s">
        <v>144</v>
      </c>
      <c r="U14436" s="36"/>
    </row>
    <row r="14437" spans="1:21" x14ac:dyDescent="0.25">
      <c r="A14437" s="36" t="s">
        <v>20129</v>
      </c>
      <c r="B14437" s="36" t="s">
        <v>19741</v>
      </c>
      <c r="C14437" s="36" t="s">
        <v>70</v>
      </c>
      <c r="D14437">
        <v>4</v>
      </c>
      <c r="E14437" s="36" t="s">
        <v>144</v>
      </c>
      <c r="F14437" s="36" t="s">
        <v>27</v>
      </c>
      <c r="H14437" s="36" t="s">
        <v>82</v>
      </c>
      <c r="J14437">
        <v>40</v>
      </c>
      <c r="K14437">
        <v>75092</v>
      </c>
      <c r="L14437" s="36" t="s">
        <v>145</v>
      </c>
      <c r="M14437">
        <v>2020</v>
      </c>
      <c r="N14437" s="36" t="s">
        <v>20130</v>
      </c>
      <c r="O14437" s="36" t="s">
        <v>64</v>
      </c>
      <c r="P14437" s="36" t="s">
        <v>8496</v>
      </c>
      <c r="Q14437" s="1">
        <v>45043</v>
      </c>
      <c r="R14437" s="2">
        <v>0</v>
      </c>
      <c r="S14437" s="9">
        <v>45013.000694444447</v>
      </c>
      <c r="T14437" s="36" t="s">
        <v>144</v>
      </c>
      <c r="U14437" s="36"/>
    </row>
    <row r="14438" spans="1:21" x14ac:dyDescent="0.25">
      <c r="A14438" s="36" t="s">
        <v>20133</v>
      </c>
      <c r="B14438" s="36" t="s">
        <v>19741</v>
      </c>
      <c r="C14438" s="36" t="s">
        <v>70</v>
      </c>
      <c r="D14438">
        <v>2</v>
      </c>
      <c r="E14438" s="36" t="s">
        <v>144</v>
      </c>
      <c r="F14438" s="36" t="s">
        <v>120</v>
      </c>
      <c r="G14438">
        <v>1</v>
      </c>
      <c r="H14438" s="36" t="s">
        <v>106</v>
      </c>
      <c r="I14438">
        <v>6</v>
      </c>
      <c r="J14438">
        <v>40</v>
      </c>
      <c r="K14438">
        <v>70222</v>
      </c>
      <c r="L14438" s="36" t="s">
        <v>145</v>
      </c>
      <c r="M14438">
        <v>2020</v>
      </c>
      <c r="N14438" s="36"/>
      <c r="O14438" s="36"/>
      <c r="P14438" s="36"/>
      <c r="Q14438" s="1">
        <v>45020</v>
      </c>
      <c r="R14438" s="2">
        <v>0.79374999999999996</v>
      </c>
      <c r="S14438" s="9">
        <v>45020.792361111111</v>
      </c>
      <c r="T14438" s="36" t="s">
        <v>144</v>
      </c>
      <c r="U14438" s="36"/>
    </row>
    <row r="14439" spans="1:21" x14ac:dyDescent="0.25">
      <c r="A14439" s="36" t="s">
        <v>20134</v>
      </c>
      <c r="B14439" s="36" t="s">
        <v>19741</v>
      </c>
      <c r="C14439" s="36" t="s">
        <v>70</v>
      </c>
      <c r="D14439">
        <v>1</v>
      </c>
      <c r="E14439" s="36" t="s">
        <v>144</v>
      </c>
      <c r="F14439" s="36" t="s">
        <v>35</v>
      </c>
      <c r="H14439" s="36" t="s">
        <v>82</v>
      </c>
      <c r="J14439">
        <v>40</v>
      </c>
      <c r="K14439">
        <v>57269</v>
      </c>
      <c r="L14439" s="36" t="s">
        <v>145</v>
      </c>
      <c r="M14439">
        <v>2020</v>
      </c>
      <c r="N14439" s="36" t="s">
        <v>20135</v>
      </c>
      <c r="O14439" s="36" t="s">
        <v>64</v>
      </c>
      <c r="P14439" s="36" t="s">
        <v>14667</v>
      </c>
      <c r="Q14439" s="1">
        <v>45017</v>
      </c>
      <c r="R14439" s="2">
        <v>0.5</v>
      </c>
      <c r="S14439" s="9">
        <v>44987.500694444447</v>
      </c>
      <c r="T14439" s="36" t="s">
        <v>144</v>
      </c>
      <c r="U14439" s="36"/>
    </row>
    <row r="14440" spans="1:21" x14ac:dyDescent="0.25">
      <c r="A14440" s="36" t="s">
        <v>20155</v>
      </c>
      <c r="B14440" s="36" t="s">
        <v>19741</v>
      </c>
      <c r="C14440" s="36" t="s">
        <v>70</v>
      </c>
      <c r="D14440">
        <v>3</v>
      </c>
      <c r="E14440" s="36" t="s">
        <v>144</v>
      </c>
      <c r="F14440" s="36" t="s">
        <v>35</v>
      </c>
      <c r="H14440" s="36" t="s">
        <v>82</v>
      </c>
      <c r="J14440">
        <v>42</v>
      </c>
      <c r="K14440">
        <v>78011</v>
      </c>
      <c r="L14440" s="36" t="s">
        <v>145</v>
      </c>
      <c r="M14440">
        <v>2020</v>
      </c>
      <c r="N14440" s="36" t="s">
        <v>20156</v>
      </c>
      <c r="O14440" s="36" t="s">
        <v>64</v>
      </c>
      <c r="P14440" s="36" t="s">
        <v>14667</v>
      </c>
      <c r="Q14440" s="1">
        <v>45025</v>
      </c>
      <c r="R14440" s="2">
        <v>0.40277777777777779</v>
      </c>
      <c r="S14440" s="9">
        <v>44995.40347222222</v>
      </c>
      <c r="T14440" s="36" t="s">
        <v>144</v>
      </c>
      <c r="U14440" s="36"/>
    </row>
    <row r="14441" spans="1:21" x14ac:dyDescent="0.25">
      <c r="A14441" s="36" t="s">
        <v>20157</v>
      </c>
      <c r="B14441" s="36" t="s">
        <v>19741</v>
      </c>
      <c r="C14441" s="36" t="s">
        <v>70</v>
      </c>
      <c r="D14441">
        <v>6</v>
      </c>
      <c r="E14441" s="36" t="s">
        <v>144</v>
      </c>
      <c r="F14441" s="36" t="s">
        <v>120</v>
      </c>
      <c r="G14441">
        <v>1</v>
      </c>
      <c r="H14441" s="36" t="s">
        <v>94</v>
      </c>
      <c r="I14441">
        <v>23</v>
      </c>
      <c r="J14441">
        <v>42</v>
      </c>
      <c r="K14441">
        <v>49697</v>
      </c>
      <c r="L14441" s="36" t="s">
        <v>145</v>
      </c>
      <c r="M14441">
        <v>2020</v>
      </c>
      <c r="N14441" s="36"/>
      <c r="O14441" s="36"/>
      <c r="P14441" s="36"/>
      <c r="Q14441" s="1">
        <v>45040</v>
      </c>
      <c r="R14441" s="2">
        <v>0.91666666666666663</v>
      </c>
      <c r="S14441" s="9">
        <v>45008.750694444447</v>
      </c>
      <c r="T14441" s="36" t="s">
        <v>144</v>
      </c>
      <c r="U14441" s="36"/>
    </row>
    <row r="14442" spans="1:21" x14ac:dyDescent="0.25">
      <c r="A14442" s="36" t="s">
        <v>20158</v>
      </c>
      <c r="B14442" s="36" t="s">
        <v>19741</v>
      </c>
      <c r="C14442" s="36" t="s">
        <v>70</v>
      </c>
      <c r="D14442">
        <v>2</v>
      </c>
      <c r="E14442" s="36" t="s">
        <v>144</v>
      </c>
      <c r="F14442" s="36" t="s">
        <v>44</v>
      </c>
      <c r="H14442" s="36" t="s">
        <v>82</v>
      </c>
      <c r="J14442">
        <v>42</v>
      </c>
      <c r="K14442">
        <v>49496</v>
      </c>
      <c r="L14442" s="36" t="s">
        <v>145</v>
      </c>
      <c r="M14442">
        <v>2020</v>
      </c>
      <c r="N14442" s="36" t="s">
        <v>20159</v>
      </c>
      <c r="O14442" s="36" t="s">
        <v>60</v>
      </c>
      <c r="P14442" s="36" t="s">
        <v>20160</v>
      </c>
      <c r="Q14442" s="1">
        <v>45016</v>
      </c>
      <c r="R14442" s="2">
        <v>0.63263888888888886</v>
      </c>
      <c r="S14442" s="9">
        <v>45006.633333333331</v>
      </c>
      <c r="T14442" s="36" t="s">
        <v>144</v>
      </c>
      <c r="U14442" s="36"/>
    </row>
    <row r="14443" spans="1:21" x14ac:dyDescent="0.25">
      <c r="A14443" s="36" t="s">
        <v>20163</v>
      </c>
      <c r="B14443" s="36" t="s">
        <v>19741</v>
      </c>
      <c r="C14443" s="36" t="s">
        <v>70</v>
      </c>
      <c r="D14443">
        <v>4</v>
      </c>
      <c r="E14443" s="36" t="s">
        <v>144</v>
      </c>
      <c r="F14443" s="36" t="s">
        <v>24</v>
      </c>
      <c r="H14443" s="36" t="s">
        <v>82</v>
      </c>
      <c r="J14443">
        <v>42</v>
      </c>
      <c r="K14443">
        <v>66442</v>
      </c>
      <c r="L14443" s="36" t="s">
        <v>145</v>
      </c>
      <c r="M14443">
        <v>2020</v>
      </c>
      <c r="N14443" s="36" t="s">
        <v>39938</v>
      </c>
      <c r="O14443" s="36" t="s">
        <v>60</v>
      </c>
      <c r="P14443" s="36" t="s">
        <v>39939</v>
      </c>
      <c r="Q14443" s="1">
        <v>45025</v>
      </c>
      <c r="R14443" s="2">
        <v>0.57986111111111116</v>
      </c>
      <c r="S14443" s="9">
        <v>45020.580555555556</v>
      </c>
      <c r="T14443" s="36" t="s">
        <v>144</v>
      </c>
      <c r="U14443" s="36"/>
    </row>
    <row r="14444" spans="1:21" x14ac:dyDescent="0.25">
      <c r="A14444" s="36" t="s">
        <v>20166</v>
      </c>
      <c r="B14444" s="36" t="s">
        <v>19741</v>
      </c>
      <c r="C14444" s="36" t="s">
        <v>70</v>
      </c>
      <c r="D14444">
        <v>1</v>
      </c>
      <c r="E14444" s="36" t="s">
        <v>144</v>
      </c>
      <c r="F14444" s="36" t="s">
        <v>27</v>
      </c>
      <c r="H14444" s="36" t="s">
        <v>82</v>
      </c>
      <c r="J14444">
        <v>43</v>
      </c>
      <c r="K14444">
        <v>92333</v>
      </c>
      <c r="L14444" s="36" t="s">
        <v>145</v>
      </c>
      <c r="M14444">
        <v>2020</v>
      </c>
      <c r="N14444" s="36" t="s">
        <v>20167</v>
      </c>
      <c r="O14444" s="36" t="s">
        <v>64</v>
      </c>
      <c r="P14444" s="36" t="s">
        <v>14714</v>
      </c>
      <c r="Q14444" s="1">
        <v>45045</v>
      </c>
      <c r="R14444" s="2">
        <v>0</v>
      </c>
      <c r="S14444" s="9">
        <v>45015.000694444447</v>
      </c>
      <c r="T14444" s="36" t="s">
        <v>144</v>
      </c>
      <c r="U14444" s="36"/>
    </row>
    <row r="14445" spans="1:21" x14ac:dyDescent="0.25">
      <c r="A14445" s="36" t="s">
        <v>20168</v>
      </c>
      <c r="B14445" s="36" t="s">
        <v>19741</v>
      </c>
      <c r="C14445" s="36" t="s">
        <v>70</v>
      </c>
      <c r="D14445">
        <v>3</v>
      </c>
      <c r="E14445" s="36" t="s">
        <v>144</v>
      </c>
      <c r="F14445" s="36" t="s">
        <v>35</v>
      </c>
      <c r="H14445" s="36" t="s">
        <v>82</v>
      </c>
      <c r="J14445">
        <v>43</v>
      </c>
      <c r="K14445">
        <v>53779</v>
      </c>
      <c r="L14445" s="36" t="s">
        <v>145</v>
      </c>
      <c r="M14445">
        <v>2020</v>
      </c>
      <c r="N14445" s="36" t="s">
        <v>20169</v>
      </c>
      <c r="O14445" s="36" t="s">
        <v>64</v>
      </c>
      <c r="P14445" s="36" t="s">
        <v>14667</v>
      </c>
      <c r="Q14445" s="1">
        <v>45026</v>
      </c>
      <c r="R14445" s="2">
        <v>0.41458333333333336</v>
      </c>
      <c r="S14445" s="9">
        <v>44996.415277777778</v>
      </c>
      <c r="T14445" s="36" t="s">
        <v>144</v>
      </c>
      <c r="U14445" s="36"/>
    </row>
    <row r="14446" spans="1:21" x14ac:dyDescent="0.25">
      <c r="A14446" s="36" t="s">
        <v>20174</v>
      </c>
      <c r="B14446" s="36" t="s">
        <v>19741</v>
      </c>
      <c r="C14446" s="36" t="s">
        <v>70</v>
      </c>
      <c r="D14446">
        <v>2</v>
      </c>
      <c r="E14446" s="36" t="s">
        <v>144</v>
      </c>
      <c r="F14446" s="36" t="s">
        <v>27</v>
      </c>
      <c r="H14446" s="36" t="s">
        <v>82</v>
      </c>
      <c r="J14446">
        <v>43</v>
      </c>
      <c r="K14446">
        <v>71977</v>
      </c>
      <c r="L14446" s="36" t="s">
        <v>145</v>
      </c>
      <c r="M14446">
        <v>2020</v>
      </c>
      <c r="N14446" s="36" t="s">
        <v>20175</v>
      </c>
      <c r="O14446" s="36" t="s">
        <v>64</v>
      </c>
      <c r="P14446" s="36" t="s">
        <v>14714</v>
      </c>
      <c r="Q14446" s="1">
        <v>45045</v>
      </c>
      <c r="R14446" s="2">
        <v>0</v>
      </c>
      <c r="S14446" s="9">
        <v>45015.000694444447</v>
      </c>
      <c r="T14446" s="36" t="s">
        <v>144</v>
      </c>
      <c r="U14446" s="36"/>
    </row>
    <row r="14447" spans="1:21" x14ac:dyDescent="0.25">
      <c r="A14447" s="36" t="s">
        <v>20181</v>
      </c>
      <c r="B14447" s="36" t="s">
        <v>19741</v>
      </c>
      <c r="C14447" s="36" t="s">
        <v>70</v>
      </c>
      <c r="D14447">
        <v>3</v>
      </c>
      <c r="E14447" s="36" t="s">
        <v>144</v>
      </c>
      <c r="F14447" s="36" t="s">
        <v>27</v>
      </c>
      <c r="H14447" s="36" t="s">
        <v>82</v>
      </c>
      <c r="J14447">
        <v>43</v>
      </c>
      <c r="K14447">
        <v>81430</v>
      </c>
      <c r="L14447" s="36" t="s">
        <v>145</v>
      </c>
      <c r="M14447">
        <v>2020</v>
      </c>
      <c r="N14447" s="36" t="s">
        <v>20182</v>
      </c>
      <c r="O14447" s="36" t="s">
        <v>64</v>
      </c>
      <c r="P14447" s="36" t="s">
        <v>6259</v>
      </c>
      <c r="Q14447" s="1">
        <v>45015</v>
      </c>
      <c r="R14447" s="2">
        <v>6.9444444444444447E-4</v>
      </c>
      <c r="S14447" s="9">
        <v>45015.001388888886</v>
      </c>
      <c r="T14447" s="36" t="s">
        <v>144</v>
      </c>
      <c r="U14447" s="36"/>
    </row>
    <row r="14448" spans="1:21" x14ac:dyDescent="0.25">
      <c r="A14448" s="36" t="s">
        <v>20183</v>
      </c>
      <c r="B14448" s="36" t="s">
        <v>19741</v>
      </c>
      <c r="C14448" s="36" t="s">
        <v>70</v>
      </c>
      <c r="D14448">
        <v>4</v>
      </c>
      <c r="E14448" s="36" t="s">
        <v>144</v>
      </c>
      <c r="F14448" s="36" t="s">
        <v>27</v>
      </c>
      <c r="H14448" s="36" t="s">
        <v>82</v>
      </c>
      <c r="J14448">
        <v>43</v>
      </c>
      <c r="K14448">
        <v>110206</v>
      </c>
      <c r="L14448" s="36" t="s">
        <v>145</v>
      </c>
      <c r="M14448">
        <v>2020</v>
      </c>
      <c r="N14448" s="36" t="s">
        <v>20184</v>
      </c>
      <c r="O14448" s="36" t="s">
        <v>64</v>
      </c>
      <c r="P14448" s="36" t="s">
        <v>6259</v>
      </c>
      <c r="Q14448" s="1">
        <v>45015</v>
      </c>
      <c r="R14448" s="2">
        <v>6.9444444444444447E-4</v>
      </c>
      <c r="S14448" s="9">
        <v>45015.001388888886</v>
      </c>
      <c r="T14448" s="36" t="s">
        <v>144</v>
      </c>
      <c r="U14448" s="36"/>
    </row>
    <row r="14449" spans="1:21" x14ac:dyDescent="0.25">
      <c r="A14449" s="36" t="s">
        <v>20161</v>
      </c>
      <c r="B14449" s="36" t="s">
        <v>19741</v>
      </c>
      <c r="C14449" s="36" t="s">
        <v>70</v>
      </c>
      <c r="D14449">
        <v>9</v>
      </c>
      <c r="E14449" s="36" t="s">
        <v>144</v>
      </c>
      <c r="F14449" s="36" t="s">
        <v>35</v>
      </c>
      <c r="H14449" s="36" t="s">
        <v>82</v>
      </c>
      <c r="J14449">
        <v>43</v>
      </c>
      <c r="K14449">
        <v>66783</v>
      </c>
      <c r="L14449" s="36" t="s">
        <v>145</v>
      </c>
      <c r="M14449">
        <v>2020</v>
      </c>
      <c r="N14449" s="36" t="s">
        <v>20162</v>
      </c>
      <c r="O14449" s="36" t="s">
        <v>64</v>
      </c>
      <c r="P14449" s="36" t="s">
        <v>14667</v>
      </c>
      <c r="Q14449" s="1">
        <v>45020</v>
      </c>
      <c r="R14449" s="2">
        <v>0.64930555555555558</v>
      </c>
      <c r="S14449" s="9">
        <v>44990.65</v>
      </c>
      <c r="T14449" s="36" t="s">
        <v>144</v>
      </c>
      <c r="U14449" s="36"/>
    </row>
    <row r="14450" spans="1:21" x14ac:dyDescent="0.25">
      <c r="A14450" s="36" t="s">
        <v>20164</v>
      </c>
      <c r="B14450" s="36" t="s">
        <v>19741</v>
      </c>
      <c r="C14450" s="36" t="s">
        <v>70</v>
      </c>
      <c r="D14450">
        <v>1</v>
      </c>
      <c r="E14450" s="36" t="s">
        <v>144</v>
      </c>
      <c r="F14450" s="36" t="s">
        <v>27</v>
      </c>
      <c r="H14450" s="36" t="s">
        <v>82</v>
      </c>
      <c r="J14450">
        <v>44</v>
      </c>
      <c r="K14450">
        <v>80675</v>
      </c>
      <c r="L14450" s="36" t="s">
        <v>145</v>
      </c>
      <c r="M14450">
        <v>2020</v>
      </c>
      <c r="N14450" s="36" t="s">
        <v>20165</v>
      </c>
      <c r="O14450" s="36" t="s">
        <v>64</v>
      </c>
      <c r="P14450" s="36" t="s">
        <v>14714</v>
      </c>
      <c r="Q14450" s="1">
        <v>45045</v>
      </c>
      <c r="R14450" s="2">
        <v>0</v>
      </c>
      <c r="S14450" s="9">
        <v>45015.000694444447</v>
      </c>
      <c r="T14450" s="36" t="s">
        <v>144</v>
      </c>
      <c r="U14450" s="36"/>
    </row>
    <row r="14451" spans="1:21" x14ac:dyDescent="0.25">
      <c r="A14451" s="36" t="s">
        <v>20170</v>
      </c>
      <c r="B14451" s="36" t="s">
        <v>19741</v>
      </c>
      <c r="C14451" s="36" t="s">
        <v>70</v>
      </c>
      <c r="D14451">
        <v>0</v>
      </c>
      <c r="E14451" s="36" t="s">
        <v>144</v>
      </c>
      <c r="F14451" s="36" t="s">
        <v>27</v>
      </c>
      <c r="H14451" s="36" t="s">
        <v>82</v>
      </c>
      <c r="J14451">
        <v>44</v>
      </c>
      <c r="K14451">
        <v>71253</v>
      </c>
      <c r="L14451" s="36" t="s">
        <v>145</v>
      </c>
      <c r="M14451">
        <v>2020</v>
      </c>
      <c r="N14451" s="36" t="s">
        <v>20171</v>
      </c>
      <c r="O14451" s="36" t="s">
        <v>64</v>
      </c>
      <c r="P14451" s="36" t="s">
        <v>8496</v>
      </c>
      <c r="Q14451" s="1">
        <v>45046</v>
      </c>
      <c r="R14451" s="2">
        <v>0.68194444444444446</v>
      </c>
      <c r="S14451" s="9">
        <v>45016.682638888888</v>
      </c>
      <c r="T14451" s="36" t="s">
        <v>144</v>
      </c>
      <c r="U14451" s="36"/>
    </row>
    <row r="14452" spans="1:21" x14ac:dyDescent="0.25">
      <c r="A14452" s="36" t="s">
        <v>20172</v>
      </c>
      <c r="B14452" s="36" t="s">
        <v>19741</v>
      </c>
      <c r="C14452" s="36" t="s">
        <v>70</v>
      </c>
      <c r="D14452">
        <v>2</v>
      </c>
      <c r="E14452" s="36" t="s">
        <v>144</v>
      </c>
      <c r="F14452" s="36" t="s">
        <v>27</v>
      </c>
      <c r="H14452" s="36" t="s">
        <v>82</v>
      </c>
      <c r="J14452">
        <v>44</v>
      </c>
      <c r="K14452">
        <v>97438</v>
      </c>
      <c r="L14452" s="36" t="s">
        <v>145</v>
      </c>
      <c r="M14452">
        <v>2020</v>
      </c>
      <c r="N14452" s="36" t="s">
        <v>20173</v>
      </c>
      <c r="O14452" s="36" t="s">
        <v>64</v>
      </c>
      <c r="P14452" s="36" t="s">
        <v>6259</v>
      </c>
      <c r="Q14452" s="1">
        <v>45015</v>
      </c>
      <c r="R14452" s="2">
        <v>6.9444444444444447E-4</v>
      </c>
      <c r="S14452" s="9">
        <v>45015.001388888886</v>
      </c>
      <c r="T14452" s="36" t="s">
        <v>144</v>
      </c>
      <c r="U14452" s="36"/>
    </row>
    <row r="14453" spans="1:21" x14ac:dyDescent="0.25">
      <c r="A14453" s="36" t="s">
        <v>20176</v>
      </c>
      <c r="B14453" s="36" t="s">
        <v>19741</v>
      </c>
      <c r="C14453" s="36" t="s">
        <v>70</v>
      </c>
      <c r="D14453">
        <v>7</v>
      </c>
      <c r="E14453" s="36" t="s">
        <v>144</v>
      </c>
      <c r="F14453" s="36" t="s">
        <v>98</v>
      </c>
      <c r="H14453" s="36" t="s">
        <v>82</v>
      </c>
      <c r="J14453">
        <v>44</v>
      </c>
      <c r="K14453">
        <v>52502</v>
      </c>
      <c r="L14453" s="36" t="s">
        <v>145</v>
      </c>
      <c r="M14453">
        <v>2020</v>
      </c>
      <c r="N14453" s="36" t="s">
        <v>39940</v>
      </c>
      <c r="O14453" s="36" t="s">
        <v>60</v>
      </c>
      <c r="P14453" s="36" t="s">
        <v>39941</v>
      </c>
      <c r="Q14453" s="1">
        <v>45028</v>
      </c>
      <c r="R14453" s="2">
        <v>0.5</v>
      </c>
      <c r="S14453" s="9">
        <v>45020.78402777778</v>
      </c>
      <c r="T14453" s="36" t="s">
        <v>144</v>
      </c>
      <c r="U14453" s="36"/>
    </row>
    <row r="14454" spans="1:21" x14ac:dyDescent="0.25">
      <c r="A14454" s="36" t="s">
        <v>20177</v>
      </c>
      <c r="B14454" s="36" t="s">
        <v>19741</v>
      </c>
      <c r="C14454" s="36" t="s">
        <v>70</v>
      </c>
      <c r="D14454">
        <v>5</v>
      </c>
      <c r="E14454" s="36" t="s">
        <v>144</v>
      </c>
      <c r="F14454" s="36" t="s">
        <v>27</v>
      </c>
      <c r="H14454" s="36" t="s">
        <v>82</v>
      </c>
      <c r="J14454">
        <v>44</v>
      </c>
      <c r="K14454">
        <v>93961</v>
      </c>
      <c r="L14454" s="36" t="s">
        <v>145</v>
      </c>
      <c r="M14454">
        <v>2020</v>
      </c>
      <c r="N14454" s="36" t="s">
        <v>20178</v>
      </c>
      <c r="O14454" s="36" t="s">
        <v>64</v>
      </c>
      <c r="P14454" s="36" t="s">
        <v>6259</v>
      </c>
      <c r="Q14454" s="1">
        <v>45015</v>
      </c>
      <c r="R14454" s="2">
        <v>6.9444444444444447E-4</v>
      </c>
      <c r="S14454" s="9">
        <v>45015.001388888886</v>
      </c>
      <c r="T14454" s="36" t="s">
        <v>144</v>
      </c>
      <c r="U14454" s="36"/>
    </row>
    <row r="14455" spans="1:21" x14ac:dyDescent="0.25">
      <c r="A14455" s="36" t="s">
        <v>20185</v>
      </c>
      <c r="B14455" s="36" t="s">
        <v>19741</v>
      </c>
      <c r="C14455" s="36" t="s">
        <v>70</v>
      </c>
      <c r="D14455">
        <v>4</v>
      </c>
      <c r="E14455" s="36" t="s">
        <v>144</v>
      </c>
      <c r="F14455" s="36" t="s">
        <v>35</v>
      </c>
      <c r="H14455" s="36" t="s">
        <v>82</v>
      </c>
      <c r="J14455">
        <v>44</v>
      </c>
      <c r="K14455">
        <v>52889</v>
      </c>
      <c r="L14455" s="36" t="s">
        <v>145</v>
      </c>
      <c r="M14455">
        <v>2020</v>
      </c>
      <c r="N14455" s="36" t="s">
        <v>20186</v>
      </c>
      <c r="O14455" s="36" t="s">
        <v>64</v>
      </c>
      <c r="P14455" s="36" t="s">
        <v>14667</v>
      </c>
      <c r="Q14455" s="1">
        <v>45037</v>
      </c>
      <c r="R14455" s="2">
        <v>0.47430555555555554</v>
      </c>
      <c r="S14455" s="9">
        <v>45007.474999999999</v>
      </c>
      <c r="T14455" s="36" t="s">
        <v>144</v>
      </c>
      <c r="U14455" s="36"/>
    </row>
    <row r="14456" spans="1:21" x14ac:dyDescent="0.25">
      <c r="A14456" s="36" t="s">
        <v>20179</v>
      </c>
      <c r="B14456" s="36" t="s">
        <v>19741</v>
      </c>
      <c r="C14456" s="36" t="s">
        <v>70</v>
      </c>
      <c r="D14456">
        <v>3</v>
      </c>
      <c r="E14456" s="36" t="s">
        <v>144</v>
      </c>
      <c r="F14456" s="36" t="s">
        <v>27</v>
      </c>
      <c r="H14456" s="36" t="s">
        <v>82</v>
      </c>
      <c r="J14456">
        <v>44</v>
      </c>
      <c r="K14456">
        <v>65412</v>
      </c>
      <c r="L14456" s="36" t="s">
        <v>145</v>
      </c>
      <c r="M14456">
        <v>2020</v>
      </c>
      <c r="N14456" s="36" t="s">
        <v>20180</v>
      </c>
      <c r="O14456" s="36" t="s">
        <v>64</v>
      </c>
      <c r="P14456" s="36" t="s">
        <v>6259</v>
      </c>
      <c r="Q14456" s="1">
        <v>45015</v>
      </c>
      <c r="R14456" s="2">
        <v>6.9444444444444447E-4</v>
      </c>
      <c r="S14456" s="9">
        <v>45015.001388888886</v>
      </c>
      <c r="T14456" s="36" t="s">
        <v>144</v>
      </c>
      <c r="U14456" s="36"/>
    </row>
    <row r="14457" spans="1:21" x14ac:dyDescent="0.25">
      <c r="A14457" s="36" t="s">
        <v>20187</v>
      </c>
      <c r="B14457" s="36" t="s">
        <v>20188</v>
      </c>
      <c r="C14457" s="36" t="s">
        <v>70</v>
      </c>
      <c r="D14457">
        <v>4</v>
      </c>
      <c r="E14457" s="36" t="s">
        <v>144</v>
      </c>
      <c r="F14457" s="36" t="s">
        <v>98</v>
      </c>
      <c r="H14457" s="36" t="s">
        <v>82</v>
      </c>
      <c r="J14457">
        <v>1</v>
      </c>
      <c r="K14457">
        <v>2744</v>
      </c>
      <c r="L14457" s="36" t="s">
        <v>145</v>
      </c>
      <c r="M14457">
        <v>2022</v>
      </c>
      <c r="N14457" s="36" t="s">
        <v>39942</v>
      </c>
      <c r="O14457" s="36" t="s">
        <v>64</v>
      </c>
      <c r="P14457" s="36" t="s">
        <v>39943</v>
      </c>
      <c r="Q14457" s="1">
        <v>45045</v>
      </c>
      <c r="R14457" s="2">
        <v>0.87916666666666665</v>
      </c>
      <c r="S14457" s="9">
        <v>45015.902083333334</v>
      </c>
      <c r="T14457" s="36" t="s">
        <v>144</v>
      </c>
      <c r="U14457" s="36"/>
    </row>
    <row r="14458" spans="1:21" x14ac:dyDescent="0.25">
      <c r="A14458" s="36" t="s">
        <v>20189</v>
      </c>
      <c r="B14458" s="36" t="s">
        <v>20190</v>
      </c>
      <c r="C14458" s="36" t="s">
        <v>70</v>
      </c>
      <c r="D14458">
        <v>2</v>
      </c>
      <c r="E14458" s="36" t="s">
        <v>144</v>
      </c>
      <c r="F14458" s="36" t="s">
        <v>50</v>
      </c>
      <c r="G14458">
        <v>1</v>
      </c>
      <c r="H14458" s="36" t="s">
        <v>94</v>
      </c>
      <c r="I14458">
        <v>147</v>
      </c>
      <c r="J14458">
        <v>15</v>
      </c>
      <c r="K14458">
        <v>12944</v>
      </c>
      <c r="L14458" s="36" t="s">
        <v>147</v>
      </c>
      <c r="M14458">
        <v>2019</v>
      </c>
      <c r="N14458" s="36"/>
      <c r="O14458" s="36"/>
      <c r="P14458" s="36"/>
      <c r="Q14458" s="1">
        <v>45031</v>
      </c>
      <c r="R14458" s="2">
        <v>0.5</v>
      </c>
      <c r="S14458" s="9">
        <v>44875.583333333336</v>
      </c>
      <c r="T14458" s="36" t="s">
        <v>144</v>
      </c>
      <c r="U14458" s="36"/>
    </row>
    <row r="14459" spans="1:21" x14ac:dyDescent="0.25">
      <c r="A14459" s="36" t="s">
        <v>20191</v>
      </c>
      <c r="B14459" s="36" t="s">
        <v>20192</v>
      </c>
      <c r="C14459" s="36" t="s">
        <v>70</v>
      </c>
      <c r="D14459">
        <v>1</v>
      </c>
      <c r="E14459" s="36" t="s">
        <v>144</v>
      </c>
      <c r="F14459" s="36" t="s">
        <v>89</v>
      </c>
      <c r="H14459" s="36" t="s">
        <v>82</v>
      </c>
      <c r="J14459">
        <v>27</v>
      </c>
      <c r="K14459">
        <v>29902</v>
      </c>
      <c r="L14459" s="36" t="s">
        <v>145</v>
      </c>
      <c r="M14459">
        <v>2019</v>
      </c>
      <c r="N14459" s="36" t="s">
        <v>20193</v>
      </c>
      <c r="O14459" s="36" t="s">
        <v>60</v>
      </c>
      <c r="P14459" s="36" t="s">
        <v>20194</v>
      </c>
      <c r="Q14459" s="1">
        <v>45024</v>
      </c>
      <c r="R14459" s="2">
        <v>0.66666666666666663</v>
      </c>
      <c r="S14459" s="9">
        <v>45014.67083333333</v>
      </c>
      <c r="T14459" s="36" t="s">
        <v>144</v>
      </c>
      <c r="U14459" s="36"/>
    </row>
    <row r="14460" spans="1:21" x14ac:dyDescent="0.25">
      <c r="A14460" s="36" t="s">
        <v>20196</v>
      </c>
      <c r="B14460" s="36" t="s">
        <v>20192</v>
      </c>
      <c r="C14460" s="36" t="s">
        <v>70</v>
      </c>
      <c r="D14460">
        <v>3</v>
      </c>
      <c r="E14460" s="36" t="s">
        <v>144</v>
      </c>
      <c r="F14460" s="36" t="s">
        <v>89</v>
      </c>
      <c r="G14460">
        <v>1</v>
      </c>
      <c r="H14460" s="36" t="s">
        <v>94</v>
      </c>
      <c r="I14460">
        <v>7</v>
      </c>
      <c r="J14460">
        <v>40</v>
      </c>
      <c r="K14460">
        <v>41970</v>
      </c>
      <c r="L14460" s="36" t="s">
        <v>147</v>
      </c>
      <c r="M14460">
        <v>2020</v>
      </c>
      <c r="N14460" s="36"/>
      <c r="O14460" s="36"/>
      <c r="P14460" s="36"/>
      <c r="Q14460" s="1">
        <v>45049</v>
      </c>
      <c r="R14460" s="2">
        <v>0.75</v>
      </c>
      <c r="S14460" s="9">
        <v>45019.586805555555</v>
      </c>
      <c r="T14460" s="36" t="s">
        <v>144</v>
      </c>
      <c r="U14460" s="36"/>
    </row>
    <row r="14461" spans="1:21" x14ac:dyDescent="0.25">
      <c r="A14461" s="36" t="s">
        <v>20195</v>
      </c>
      <c r="B14461" s="36" t="s">
        <v>20192</v>
      </c>
      <c r="C14461" s="36" t="s">
        <v>70</v>
      </c>
      <c r="D14461">
        <v>4</v>
      </c>
      <c r="E14461" s="36" t="s">
        <v>144</v>
      </c>
      <c r="F14461" s="36" t="s">
        <v>120</v>
      </c>
      <c r="H14461" s="36" t="s">
        <v>82</v>
      </c>
      <c r="J14461">
        <v>40</v>
      </c>
      <c r="K14461">
        <v>46211</v>
      </c>
      <c r="L14461" s="36" t="s">
        <v>145</v>
      </c>
      <c r="M14461">
        <v>2020</v>
      </c>
      <c r="N14461" s="36" t="s">
        <v>39944</v>
      </c>
      <c r="O14461" s="36" t="s">
        <v>60</v>
      </c>
      <c r="P14461" s="36" t="s">
        <v>39945</v>
      </c>
      <c r="Q14461" s="1">
        <v>45022</v>
      </c>
      <c r="R14461" s="2">
        <v>0.5</v>
      </c>
      <c r="S14461" s="9">
        <v>45018.547222222223</v>
      </c>
      <c r="T14461" s="36" t="s">
        <v>144</v>
      </c>
      <c r="U14461" s="36"/>
    </row>
    <row r="14462" spans="1:21" x14ac:dyDescent="0.25">
      <c r="A14462" s="36" t="s">
        <v>20197</v>
      </c>
      <c r="B14462" s="36" t="s">
        <v>20192</v>
      </c>
      <c r="C14462" s="36" t="s">
        <v>70</v>
      </c>
      <c r="D14462">
        <v>1</v>
      </c>
      <c r="E14462" s="36" t="s">
        <v>144</v>
      </c>
      <c r="F14462" s="36" t="s">
        <v>50</v>
      </c>
      <c r="H14462" s="36" t="s">
        <v>82</v>
      </c>
      <c r="J14462">
        <v>41</v>
      </c>
      <c r="K14462">
        <v>48681</v>
      </c>
      <c r="L14462" s="36" t="s">
        <v>145</v>
      </c>
      <c r="M14462">
        <v>2019</v>
      </c>
      <c r="N14462" s="36" t="s">
        <v>25280</v>
      </c>
      <c r="O14462" s="36" t="s">
        <v>60</v>
      </c>
      <c r="P14462" s="36" t="s">
        <v>26262</v>
      </c>
      <c r="Q14462" s="1">
        <v>45040</v>
      </c>
      <c r="R14462" s="2">
        <v>0.45833333333333331</v>
      </c>
      <c r="S14462" s="9">
        <v>45010.476388888892</v>
      </c>
      <c r="T14462" s="36" t="s">
        <v>144</v>
      </c>
      <c r="U14462" s="36"/>
    </row>
    <row r="14463" spans="1:21" x14ac:dyDescent="0.25">
      <c r="A14463" s="36" t="s">
        <v>20198</v>
      </c>
      <c r="B14463" s="36" t="s">
        <v>20192</v>
      </c>
      <c r="C14463" s="36" t="s">
        <v>70</v>
      </c>
      <c r="D14463">
        <v>3</v>
      </c>
      <c r="E14463" s="36" t="s">
        <v>144</v>
      </c>
      <c r="F14463" s="36" t="s">
        <v>42</v>
      </c>
      <c r="H14463" s="36" t="s">
        <v>82</v>
      </c>
      <c r="J14463">
        <v>62</v>
      </c>
      <c r="K14463">
        <v>53956</v>
      </c>
      <c r="L14463" s="36" t="s">
        <v>145</v>
      </c>
      <c r="M14463">
        <v>2018</v>
      </c>
      <c r="N14463" s="36" t="s">
        <v>39946</v>
      </c>
      <c r="O14463" s="36" t="s">
        <v>60</v>
      </c>
      <c r="P14463" s="36" t="s">
        <v>39947</v>
      </c>
      <c r="Q14463" s="1">
        <v>45026</v>
      </c>
      <c r="R14463" s="2">
        <v>0.44930555555555557</v>
      </c>
      <c r="S14463" s="9">
        <v>45021.449305555558</v>
      </c>
      <c r="T14463" s="36" t="s">
        <v>144</v>
      </c>
      <c r="U14463" s="36"/>
    </row>
    <row r="14464" spans="1:21" x14ac:dyDescent="0.25">
      <c r="A14464" s="36" t="s">
        <v>20200</v>
      </c>
      <c r="B14464" s="36" t="s">
        <v>20192</v>
      </c>
      <c r="C14464" s="36" t="s">
        <v>70</v>
      </c>
      <c r="D14464">
        <v>9</v>
      </c>
      <c r="E14464" s="36" t="s">
        <v>144</v>
      </c>
      <c r="F14464" s="36" t="s">
        <v>35</v>
      </c>
      <c r="H14464" s="36" t="s">
        <v>91</v>
      </c>
      <c r="I14464">
        <v>13</v>
      </c>
      <c r="J14464">
        <v>65</v>
      </c>
      <c r="K14464">
        <v>61976</v>
      </c>
      <c r="L14464" s="36" t="s">
        <v>145</v>
      </c>
      <c r="M14464">
        <v>2018</v>
      </c>
      <c r="N14464" s="36"/>
      <c r="O14464" s="36"/>
      <c r="P14464" s="36"/>
      <c r="Q14464" s="1"/>
      <c r="R14464" s="2"/>
      <c r="S14464" s="9">
        <v>45007.742361111108</v>
      </c>
      <c r="T14464" s="36" t="s">
        <v>144</v>
      </c>
      <c r="U14464" s="36"/>
    </row>
    <row r="14465" spans="1:21" x14ac:dyDescent="0.25">
      <c r="A14465" s="36" t="s">
        <v>20199</v>
      </c>
      <c r="B14465" s="36" t="s">
        <v>20192</v>
      </c>
      <c r="C14465" s="36" t="s">
        <v>70</v>
      </c>
      <c r="D14465">
        <v>3</v>
      </c>
      <c r="E14465" s="36" t="s">
        <v>144</v>
      </c>
      <c r="F14465" s="36" t="s">
        <v>66</v>
      </c>
      <c r="H14465" s="36" t="s">
        <v>91</v>
      </c>
      <c r="I14465">
        <v>16</v>
      </c>
      <c r="J14465">
        <v>65</v>
      </c>
      <c r="K14465">
        <v>57658</v>
      </c>
      <c r="L14465" s="36" t="s">
        <v>514</v>
      </c>
      <c r="M14465">
        <v>2018</v>
      </c>
      <c r="N14465" s="36"/>
      <c r="O14465" s="36"/>
      <c r="P14465" s="36"/>
      <c r="Q14465" s="1"/>
      <c r="R14465" s="2"/>
      <c r="S14465" s="9">
        <v>45016.638888888891</v>
      </c>
      <c r="T14465" s="36" t="s">
        <v>144</v>
      </c>
      <c r="U14465" s="36"/>
    </row>
    <row r="14466" spans="1:21" x14ac:dyDescent="0.25">
      <c r="A14466" s="36" t="s">
        <v>20201</v>
      </c>
      <c r="B14466" s="36" t="s">
        <v>20202</v>
      </c>
      <c r="C14466" s="36" t="s">
        <v>70</v>
      </c>
      <c r="D14466">
        <v>4</v>
      </c>
      <c r="E14466" s="36" t="s">
        <v>144</v>
      </c>
      <c r="F14466" s="36" t="s">
        <v>35</v>
      </c>
      <c r="G14466">
        <v>1</v>
      </c>
      <c r="H14466" s="36" t="s">
        <v>94</v>
      </c>
      <c r="I14466">
        <v>114</v>
      </c>
      <c r="J14466">
        <v>15</v>
      </c>
      <c r="K14466">
        <v>9916</v>
      </c>
      <c r="L14466" s="36" t="s">
        <v>145</v>
      </c>
      <c r="M14466">
        <v>2021</v>
      </c>
      <c r="N14466" s="36"/>
      <c r="O14466" s="36"/>
      <c r="P14466" s="36"/>
      <c r="Q14466" s="1">
        <v>45221</v>
      </c>
      <c r="R14466" s="2">
        <v>0.125</v>
      </c>
      <c r="S14466" s="9">
        <v>44918.372916666667</v>
      </c>
      <c r="T14466" s="36" t="s">
        <v>144</v>
      </c>
      <c r="U14466" s="36"/>
    </row>
    <row r="14467" spans="1:21" x14ac:dyDescent="0.25">
      <c r="A14467" s="36" t="s">
        <v>20203</v>
      </c>
      <c r="B14467" s="36" t="s">
        <v>20202</v>
      </c>
      <c r="C14467" s="36" t="s">
        <v>70</v>
      </c>
      <c r="D14467">
        <v>0</v>
      </c>
      <c r="E14467" s="36" t="s">
        <v>144</v>
      </c>
      <c r="F14467" s="36" t="s">
        <v>50</v>
      </c>
      <c r="H14467" s="36" t="s">
        <v>82</v>
      </c>
      <c r="J14467">
        <v>18</v>
      </c>
      <c r="K14467">
        <v>53126</v>
      </c>
      <c r="L14467" s="36" t="s">
        <v>145</v>
      </c>
      <c r="M14467">
        <v>2022</v>
      </c>
      <c r="N14467" s="36" t="s">
        <v>20204</v>
      </c>
      <c r="O14467" s="36" t="s">
        <v>60</v>
      </c>
      <c r="P14467" s="36" t="s">
        <v>20205</v>
      </c>
      <c r="Q14467" s="1">
        <v>45022</v>
      </c>
      <c r="R14467" s="2">
        <v>0.63958333333333328</v>
      </c>
      <c r="S14467" s="9">
        <v>45017.640277777777</v>
      </c>
      <c r="T14467" s="36" t="s">
        <v>144</v>
      </c>
      <c r="U14467" s="36"/>
    </row>
    <row r="14468" spans="1:21" x14ac:dyDescent="0.25">
      <c r="A14468" s="36" t="s">
        <v>20206</v>
      </c>
      <c r="B14468" s="36" t="s">
        <v>20202</v>
      </c>
      <c r="C14468" s="36" t="s">
        <v>70</v>
      </c>
      <c r="D14468">
        <v>9</v>
      </c>
      <c r="E14468" s="36" t="s">
        <v>144</v>
      </c>
      <c r="F14468" s="36" t="s">
        <v>27</v>
      </c>
      <c r="H14468" s="36" t="s">
        <v>82</v>
      </c>
      <c r="J14468">
        <v>18</v>
      </c>
      <c r="K14468">
        <v>44431</v>
      </c>
      <c r="L14468" s="36" t="s">
        <v>145</v>
      </c>
      <c r="M14468">
        <v>2022</v>
      </c>
      <c r="N14468" s="36" t="s">
        <v>20207</v>
      </c>
      <c r="O14468" s="36" t="s">
        <v>64</v>
      </c>
      <c r="P14468" s="36" t="s">
        <v>8496</v>
      </c>
      <c r="Q14468" s="1">
        <v>45015</v>
      </c>
      <c r="R14468" s="2">
        <v>1.3888888888888889E-3</v>
      </c>
      <c r="S14468" s="9">
        <v>45015.002083333333</v>
      </c>
      <c r="T14468" s="36" t="s">
        <v>144</v>
      </c>
      <c r="U14468" s="36"/>
    </row>
    <row r="14469" spans="1:21" x14ac:dyDescent="0.25">
      <c r="A14469" s="36" t="s">
        <v>20208</v>
      </c>
      <c r="B14469" s="36" t="s">
        <v>20202</v>
      </c>
      <c r="C14469" s="36" t="s">
        <v>70</v>
      </c>
      <c r="D14469">
        <v>5</v>
      </c>
      <c r="E14469" s="36" t="s">
        <v>144</v>
      </c>
      <c r="F14469" s="36" t="s">
        <v>89</v>
      </c>
      <c r="H14469" s="36" t="s">
        <v>91</v>
      </c>
      <c r="I14469">
        <v>1</v>
      </c>
      <c r="J14469">
        <v>18</v>
      </c>
      <c r="K14469">
        <v>37866</v>
      </c>
      <c r="L14469" s="36" t="s">
        <v>145</v>
      </c>
      <c r="M14469">
        <v>2022</v>
      </c>
      <c r="N14469" s="36"/>
      <c r="O14469" s="36"/>
      <c r="P14469" s="36"/>
      <c r="Q14469" s="1"/>
      <c r="R14469" s="2"/>
      <c r="S14469" s="9">
        <v>45021.519444444442</v>
      </c>
      <c r="T14469" s="36" t="s">
        <v>144</v>
      </c>
      <c r="U14469" s="36"/>
    </row>
    <row r="14470" spans="1:21" x14ac:dyDescent="0.25">
      <c r="A14470" s="36" t="s">
        <v>20209</v>
      </c>
      <c r="B14470" s="36" t="s">
        <v>20202</v>
      </c>
      <c r="C14470" s="36" t="s">
        <v>70</v>
      </c>
      <c r="D14470">
        <v>8</v>
      </c>
      <c r="E14470" s="36" t="s">
        <v>144</v>
      </c>
      <c r="F14470" s="36" t="s">
        <v>35</v>
      </c>
      <c r="H14470" s="36" t="s">
        <v>91</v>
      </c>
      <c r="I14470">
        <v>9</v>
      </c>
      <c r="J14470">
        <v>18</v>
      </c>
      <c r="K14470">
        <v>24473</v>
      </c>
      <c r="L14470" s="36" t="s">
        <v>145</v>
      </c>
      <c r="M14470">
        <v>2022</v>
      </c>
      <c r="N14470" s="36"/>
      <c r="O14470" s="36"/>
      <c r="P14470" s="36"/>
      <c r="Q14470" s="1"/>
      <c r="R14470" s="2"/>
      <c r="S14470" s="9">
        <v>45012.004861111112</v>
      </c>
      <c r="T14470" s="36" t="s">
        <v>144</v>
      </c>
      <c r="U14470" s="36"/>
    </row>
    <row r="14471" spans="1:21" x14ac:dyDescent="0.25">
      <c r="A14471" s="36" t="s">
        <v>20210</v>
      </c>
      <c r="B14471" s="36" t="s">
        <v>20211</v>
      </c>
      <c r="C14471" s="36" t="s">
        <v>70</v>
      </c>
      <c r="D14471">
        <v>3</v>
      </c>
      <c r="E14471" s="36" t="s">
        <v>144</v>
      </c>
      <c r="F14471" s="36" t="s">
        <v>77</v>
      </c>
      <c r="H14471" s="36" t="s">
        <v>82</v>
      </c>
      <c r="J14471">
        <v>0</v>
      </c>
      <c r="K14471">
        <v>586</v>
      </c>
      <c r="L14471" s="36" t="s">
        <v>145</v>
      </c>
      <c r="M14471">
        <v>2023</v>
      </c>
      <c r="N14471" s="36" t="s">
        <v>39948</v>
      </c>
      <c r="O14471" s="36" t="s">
        <v>60</v>
      </c>
      <c r="P14471" s="36" t="s">
        <v>39949</v>
      </c>
      <c r="Q14471" s="1">
        <v>45021</v>
      </c>
      <c r="R14471" s="2">
        <v>0.65347222222222223</v>
      </c>
      <c r="S14471" s="9">
        <v>45017.655555555553</v>
      </c>
      <c r="T14471" s="36" t="s">
        <v>144</v>
      </c>
      <c r="U14471" s="36"/>
    </row>
    <row r="14472" spans="1:21" x14ac:dyDescent="0.25">
      <c r="A14472" s="36" t="s">
        <v>20212</v>
      </c>
      <c r="B14472" s="36" t="s">
        <v>20211</v>
      </c>
      <c r="C14472" s="36" t="s">
        <v>70</v>
      </c>
      <c r="D14472">
        <v>3</v>
      </c>
      <c r="E14472" s="36" t="s">
        <v>144</v>
      </c>
      <c r="F14472" s="36" t="s">
        <v>46</v>
      </c>
      <c r="H14472" s="36" t="s">
        <v>91</v>
      </c>
      <c r="I14472">
        <v>15</v>
      </c>
      <c r="J14472">
        <v>1</v>
      </c>
      <c r="K14472">
        <v>2047</v>
      </c>
      <c r="L14472" s="36" t="s">
        <v>145</v>
      </c>
      <c r="M14472">
        <v>2023</v>
      </c>
      <c r="N14472" s="36"/>
      <c r="O14472" s="36"/>
      <c r="P14472" s="36"/>
      <c r="Q14472" s="1"/>
      <c r="R14472" s="2"/>
      <c r="S14472" s="9">
        <v>45006.474999999999</v>
      </c>
      <c r="T14472" s="36" t="s">
        <v>144</v>
      </c>
      <c r="U14472" s="36"/>
    </row>
    <row r="14473" spans="1:21" x14ac:dyDescent="0.25">
      <c r="A14473" s="36" t="s">
        <v>20213</v>
      </c>
      <c r="B14473" s="36" t="s">
        <v>20211</v>
      </c>
      <c r="C14473" s="36" t="s">
        <v>70</v>
      </c>
      <c r="D14473">
        <v>9</v>
      </c>
      <c r="E14473" s="36" t="s">
        <v>144</v>
      </c>
      <c r="F14473" s="36" t="s">
        <v>42</v>
      </c>
      <c r="H14473" s="36" t="s">
        <v>91</v>
      </c>
      <c r="I14473">
        <v>0</v>
      </c>
      <c r="J14473">
        <v>1</v>
      </c>
      <c r="K14473">
        <v>2647</v>
      </c>
      <c r="L14473" s="36" t="s">
        <v>145</v>
      </c>
      <c r="M14473">
        <v>2023</v>
      </c>
      <c r="N14473" s="36"/>
      <c r="O14473" s="36"/>
      <c r="P14473" s="36"/>
      <c r="Q14473" s="1"/>
      <c r="R14473" s="2"/>
      <c r="S14473" s="9">
        <v>45020.661805555559</v>
      </c>
      <c r="T14473" s="36" t="s">
        <v>144</v>
      </c>
      <c r="U14473" s="36"/>
    </row>
    <row r="14474" spans="1:21" x14ac:dyDescent="0.25">
      <c r="A14474" s="36" t="s">
        <v>20214</v>
      </c>
      <c r="B14474" s="36" t="s">
        <v>20211</v>
      </c>
      <c r="C14474" s="36" t="s">
        <v>70</v>
      </c>
      <c r="D14474">
        <v>1</v>
      </c>
      <c r="E14474" s="36" t="s">
        <v>144</v>
      </c>
      <c r="F14474" s="36" t="s">
        <v>35</v>
      </c>
      <c r="H14474" s="36" t="s">
        <v>82</v>
      </c>
      <c r="J14474">
        <v>1</v>
      </c>
      <c r="K14474">
        <v>2000</v>
      </c>
      <c r="L14474" s="36" t="s">
        <v>585</v>
      </c>
      <c r="M14474">
        <v>2023</v>
      </c>
      <c r="N14474" s="36" t="s">
        <v>20215</v>
      </c>
      <c r="O14474" s="36" t="s">
        <v>60</v>
      </c>
      <c r="P14474" s="36" t="s">
        <v>20216</v>
      </c>
      <c r="Q14474" s="1">
        <v>45030</v>
      </c>
      <c r="R14474" s="2">
        <v>0.27152777777777776</v>
      </c>
      <c r="S14474" s="9">
        <v>45000.271527777775</v>
      </c>
      <c r="T14474" s="36" t="s">
        <v>144</v>
      </c>
      <c r="U14474" s="36"/>
    </row>
    <row r="14475" spans="1:21" x14ac:dyDescent="0.25">
      <c r="A14475" s="36" t="s">
        <v>20217</v>
      </c>
      <c r="B14475" s="36" t="s">
        <v>20211</v>
      </c>
      <c r="C14475" s="36" t="s">
        <v>70</v>
      </c>
      <c r="D14475">
        <v>1</v>
      </c>
      <c r="E14475" s="36" t="s">
        <v>144</v>
      </c>
      <c r="F14475" s="36" t="s">
        <v>48</v>
      </c>
      <c r="H14475" s="36" t="s">
        <v>82</v>
      </c>
      <c r="J14475">
        <v>1</v>
      </c>
      <c r="K14475">
        <v>3461</v>
      </c>
      <c r="L14475" s="36" t="s">
        <v>145</v>
      </c>
      <c r="M14475">
        <v>2023</v>
      </c>
      <c r="N14475" s="36" t="s">
        <v>39950</v>
      </c>
      <c r="O14475" s="36" t="s">
        <v>60</v>
      </c>
      <c r="P14475" s="36" t="s">
        <v>39951</v>
      </c>
      <c r="Q14475" s="1">
        <v>45024</v>
      </c>
      <c r="R14475" s="2">
        <v>0.5</v>
      </c>
      <c r="S14475" s="9">
        <v>45020.640972222223</v>
      </c>
      <c r="T14475" s="36" t="s">
        <v>144</v>
      </c>
      <c r="U14475" s="36"/>
    </row>
    <row r="14476" spans="1:21" x14ac:dyDescent="0.25">
      <c r="A14476" s="36" t="s">
        <v>20218</v>
      </c>
      <c r="B14476" s="36" t="s">
        <v>20211</v>
      </c>
      <c r="C14476" s="36" t="s">
        <v>70</v>
      </c>
      <c r="D14476">
        <v>9</v>
      </c>
      <c r="E14476" s="36" t="s">
        <v>144</v>
      </c>
      <c r="F14476" s="36" t="s">
        <v>89</v>
      </c>
      <c r="H14476" s="36" t="s">
        <v>82</v>
      </c>
      <c r="J14476">
        <v>1</v>
      </c>
      <c r="K14476">
        <v>40062</v>
      </c>
      <c r="L14476" s="36" t="s">
        <v>145</v>
      </c>
      <c r="M14476">
        <v>2023</v>
      </c>
      <c r="N14476" s="36" t="s">
        <v>39952</v>
      </c>
      <c r="O14476" s="36" t="s">
        <v>60</v>
      </c>
      <c r="P14476" s="36" t="s">
        <v>39953</v>
      </c>
      <c r="Q14476" s="1">
        <v>45022</v>
      </c>
      <c r="R14476" s="2">
        <v>0.375</v>
      </c>
      <c r="S14476" s="9">
        <v>45016.366666666669</v>
      </c>
      <c r="T14476" s="36" t="s">
        <v>144</v>
      </c>
      <c r="U14476" s="36"/>
    </row>
    <row r="14477" spans="1:21" x14ac:dyDescent="0.25">
      <c r="A14477" s="36" t="s">
        <v>20219</v>
      </c>
      <c r="B14477" s="36" t="s">
        <v>20211</v>
      </c>
      <c r="C14477" s="36" t="s">
        <v>70</v>
      </c>
      <c r="D14477">
        <v>1</v>
      </c>
      <c r="E14477" s="36" t="s">
        <v>144</v>
      </c>
      <c r="F14477" s="36" t="s">
        <v>35</v>
      </c>
      <c r="G14477">
        <v>1</v>
      </c>
      <c r="H14477" s="36" t="s">
        <v>104</v>
      </c>
      <c r="I14477">
        <v>8</v>
      </c>
      <c r="J14477">
        <v>1</v>
      </c>
      <c r="K14477">
        <v>1225</v>
      </c>
      <c r="L14477" s="36" t="s">
        <v>152</v>
      </c>
      <c r="M14477">
        <v>2023</v>
      </c>
      <c r="N14477" s="36"/>
      <c r="O14477" s="36"/>
      <c r="P14477" s="36"/>
      <c r="Q14477" s="1">
        <v>45134</v>
      </c>
      <c r="R14477" s="2">
        <v>0.625</v>
      </c>
      <c r="S14477" s="9">
        <v>45014.311111111114</v>
      </c>
      <c r="T14477" s="36" t="s">
        <v>144</v>
      </c>
      <c r="U14477" s="36"/>
    </row>
    <row r="14478" spans="1:21" x14ac:dyDescent="0.25">
      <c r="A14478" s="36" t="s">
        <v>20220</v>
      </c>
      <c r="B14478" s="36" t="s">
        <v>20211</v>
      </c>
      <c r="C14478" s="36" t="s">
        <v>70</v>
      </c>
      <c r="D14478">
        <v>4</v>
      </c>
      <c r="E14478" s="36" t="s">
        <v>144</v>
      </c>
      <c r="F14478" s="36" t="s">
        <v>98</v>
      </c>
      <c r="H14478" s="36" t="s">
        <v>82</v>
      </c>
      <c r="J14478">
        <v>1</v>
      </c>
      <c r="K14478">
        <v>2408</v>
      </c>
      <c r="L14478" s="36" t="s">
        <v>145</v>
      </c>
      <c r="M14478">
        <v>2023</v>
      </c>
      <c r="N14478" s="36" t="s">
        <v>39954</v>
      </c>
      <c r="O14478" s="36" t="s">
        <v>60</v>
      </c>
      <c r="P14478" s="36" t="s">
        <v>39955</v>
      </c>
      <c r="Q14478" s="1">
        <v>45034</v>
      </c>
      <c r="R14478" s="2">
        <v>0.45833333333333331</v>
      </c>
      <c r="S14478" s="9">
        <v>45020.904166666667</v>
      </c>
      <c r="T14478" s="36" t="s">
        <v>144</v>
      </c>
      <c r="U14478" s="36"/>
    </row>
    <row r="14479" spans="1:21" x14ac:dyDescent="0.25">
      <c r="A14479" s="36" t="s">
        <v>20221</v>
      </c>
      <c r="B14479" s="36" t="s">
        <v>20211</v>
      </c>
      <c r="C14479" s="36" t="s">
        <v>70</v>
      </c>
      <c r="D14479">
        <v>5</v>
      </c>
      <c r="E14479" s="36" t="s">
        <v>144</v>
      </c>
      <c r="F14479" s="36" t="s">
        <v>77</v>
      </c>
      <c r="H14479" s="36" t="s">
        <v>82</v>
      </c>
      <c r="J14479">
        <v>1</v>
      </c>
      <c r="K14479">
        <v>1942</v>
      </c>
      <c r="L14479" s="36" t="s">
        <v>145</v>
      </c>
      <c r="M14479">
        <v>2023</v>
      </c>
      <c r="N14479" s="36" t="s">
        <v>39956</v>
      </c>
      <c r="O14479" s="36" t="s">
        <v>60</v>
      </c>
      <c r="P14479" s="36" t="s">
        <v>39957</v>
      </c>
      <c r="Q14479" s="1">
        <v>45024</v>
      </c>
      <c r="R14479" s="2">
        <v>0.70833333333333337</v>
      </c>
      <c r="S14479" s="9">
        <v>45016.65902777778</v>
      </c>
      <c r="T14479" s="36" t="s">
        <v>144</v>
      </c>
      <c r="U14479" s="36"/>
    </row>
    <row r="14480" spans="1:21" x14ac:dyDescent="0.25">
      <c r="A14480" s="36" t="s">
        <v>20222</v>
      </c>
      <c r="B14480" s="36" t="s">
        <v>20211</v>
      </c>
      <c r="C14480" s="36" t="s">
        <v>70</v>
      </c>
      <c r="D14480">
        <v>3</v>
      </c>
      <c r="E14480" s="36" t="s">
        <v>144</v>
      </c>
      <c r="F14480" s="36" t="s">
        <v>77</v>
      </c>
      <c r="H14480" s="36" t="s">
        <v>82</v>
      </c>
      <c r="J14480">
        <v>1</v>
      </c>
      <c r="K14480">
        <v>3772</v>
      </c>
      <c r="L14480" s="36" t="s">
        <v>145</v>
      </c>
      <c r="M14480">
        <v>2023</v>
      </c>
      <c r="N14480" s="36" t="s">
        <v>39958</v>
      </c>
      <c r="O14480" s="36" t="s">
        <v>60</v>
      </c>
      <c r="P14480" s="36" t="s">
        <v>39959</v>
      </c>
      <c r="Q14480" s="1">
        <v>45024</v>
      </c>
      <c r="R14480" s="2">
        <v>0.93819444444444444</v>
      </c>
      <c r="S14480" s="9">
        <v>45019.938888888886</v>
      </c>
      <c r="T14480" s="36" t="s">
        <v>144</v>
      </c>
      <c r="U14480" s="36"/>
    </row>
    <row r="14481" spans="1:21" x14ac:dyDescent="0.25">
      <c r="A14481" s="36" t="s">
        <v>20223</v>
      </c>
      <c r="B14481" s="36" t="s">
        <v>20211</v>
      </c>
      <c r="C14481" s="36" t="s">
        <v>70</v>
      </c>
      <c r="D14481">
        <v>4</v>
      </c>
      <c r="E14481" s="36" t="s">
        <v>144</v>
      </c>
      <c r="F14481" s="36" t="s">
        <v>86</v>
      </c>
      <c r="G14481">
        <v>1</v>
      </c>
      <c r="H14481" s="36" t="s">
        <v>106</v>
      </c>
      <c r="I14481">
        <v>9</v>
      </c>
      <c r="J14481">
        <v>1</v>
      </c>
      <c r="K14481">
        <v>1564</v>
      </c>
      <c r="L14481" s="36" t="s">
        <v>145</v>
      </c>
      <c r="M14481">
        <v>2023</v>
      </c>
      <c r="N14481" s="36"/>
      <c r="O14481" s="36"/>
      <c r="P14481" s="36"/>
      <c r="Q14481" s="1">
        <v>45051</v>
      </c>
      <c r="R14481" s="2">
        <v>0.75</v>
      </c>
      <c r="S14481" s="9">
        <v>45021.461111111108</v>
      </c>
      <c r="T14481" s="36" t="s">
        <v>144</v>
      </c>
      <c r="U14481" s="36"/>
    </row>
    <row r="14482" spans="1:21" x14ac:dyDescent="0.25">
      <c r="A14482" s="36" t="s">
        <v>20224</v>
      </c>
      <c r="B14482" s="36" t="s">
        <v>20211</v>
      </c>
      <c r="C14482" s="36" t="s">
        <v>70</v>
      </c>
      <c r="D14482">
        <v>4</v>
      </c>
      <c r="E14482" s="36" t="s">
        <v>144</v>
      </c>
      <c r="F14482" s="36" t="s">
        <v>77</v>
      </c>
      <c r="H14482" s="36" t="s">
        <v>82</v>
      </c>
      <c r="J14482">
        <v>1</v>
      </c>
      <c r="K14482">
        <v>5000</v>
      </c>
      <c r="L14482" s="36" t="s">
        <v>145</v>
      </c>
      <c r="M14482">
        <v>2023</v>
      </c>
      <c r="N14482" s="36" t="s">
        <v>39960</v>
      </c>
      <c r="O14482" s="36" t="s">
        <v>60</v>
      </c>
      <c r="P14482" s="36" t="s">
        <v>39961</v>
      </c>
      <c r="Q14482" s="1">
        <v>45026</v>
      </c>
      <c r="R14482" s="2">
        <v>0.88888888888888884</v>
      </c>
      <c r="S14482" s="9">
        <v>45019.88958333333</v>
      </c>
      <c r="T14482" s="36" t="s">
        <v>144</v>
      </c>
      <c r="U14482" s="36"/>
    </row>
    <row r="14483" spans="1:21" x14ac:dyDescent="0.25">
      <c r="A14483" s="36" t="s">
        <v>20225</v>
      </c>
      <c r="B14483" s="36" t="s">
        <v>20211</v>
      </c>
      <c r="C14483" s="36" t="s">
        <v>70</v>
      </c>
      <c r="D14483">
        <v>6</v>
      </c>
      <c r="E14483" s="36" t="s">
        <v>144</v>
      </c>
      <c r="F14483" s="36" t="s">
        <v>74</v>
      </c>
      <c r="H14483" s="36" t="s">
        <v>91</v>
      </c>
      <c r="I14483">
        <v>9</v>
      </c>
      <c r="J14483">
        <v>1</v>
      </c>
      <c r="K14483">
        <v>2955</v>
      </c>
      <c r="L14483" s="36" t="s">
        <v>145</v>
      </c>
      <c r="M14483">
        <v>2023</v>
      </c>
      <c r="N14483" s="36"/>
      <c r="O14483" s="36"/>
      <c r="P14483" s="36"/>
      <c r="Q14483" s="1"/>
      <c r="R14483" s="2"/>
      <c r="S14483" s="9">
        <v>45012.452777777777</v>
      </c>
      <c r="T14483" s="36" t="s">
        <v>144</v>
      </c>
      <c r="U14483" s="36"/>
    </row>
    <row r="14484" spans="1:21" x14ac:dyDescent="0.25">
      <c r="A14484" s="36" t="s">
        <v>20226</v>
      </c>
      <c r="B14484" s="36" t="s">
        <v>20211</v>
      </c>
      <c r="C14484" s="36" t="s">
        <v>70</v>
      </c>
      <c r="D14484">
        <v>6</v>
      </c>
      <c r="E14484" s="36" t="s">
        <v>144</v>
      </c>
      <c r="F14484" s="36" t="s">
        <v>98</v>
      </c>
      <c r="H14484" s="36" t="s">
        <v>82</v>
      </c>
      <c r="J14484">
        <v>1</v>
      </c>
      <c r="K14484">
        <v>2764</v>
      </c>
      <c r="L14484" s="36" t="s">
        <v>145</v>
      </c>
      <c r="M14484">
        <v>2023</v>
      </c>
      <c r="N14484" s="36" t="s">
        <v>20227</v>
      </c>
      <c r="O14484" s="36" t="s">
        <v>60</v>
      </c>
      <c r="P14484" s="36" t="s">
        <v>20228</v>
      </c>
      <c r="Q14484" s="1">
        <v>45016</v>
      </c>
      <c r="R14484" s="2">
        <v>0.68194444444444446</v>
      </c>
      <c r="S14484" s="9">
        <v>44998.681944444441</v>
      </c>
      <c r="T14484" s="36" t="s">
        <v>144</v>
      </c>
      <c r="U14484" s="36"/>
    </row>
    <row r="14485" spans="1:21" x14ac:dyDescent="0.25">
      <c r="A14485" s="36" t="s">
        <v>20229</v>
      </c>
      <c r="B14485" s="36" t="s">
        <v>20211</v>
      </c>
      <c r="C14485" s="36" t="s">
        <v>70</v>
      </c>
      <c r="D14485">
        <v>6</v>
      </c>
      <c r="E14485" s="36" t="s">
        <v>144</v>
      </c>
      <c r="F14485" s="36" t="s">
        <v>77</v>
      </c>
      <c r="H14485" s="36" t="s">
        <v>82</v>
      </c>
      <c r="J14485">
        <v>1</v>
      </c>
      <c r="K14485">
        <v>2458</v>
      </c>
      <c r="L14485" s="36" t="s">
        <v>145</v>
      </c>
      <c r="M14485">
        <v>2023</v>
      </c>
      <c r="N14485" s="36" t="s">
        <v>27865</v>
      </c>
      <c r="O14485" s="36" t="s">
        <v>60</v>
      </c>
      <c r="P14485" s="36" t="s">
        <v>27866</v>
      </c>
      <c r="Q14485" s="1">
        <v>45022</v>
      </c>
      <c r="R14485" s="2">
        <v>0.59722222222222221</v>
      </c>
      <c r="S14485" s="9">
        <v>45013.604166666664</v>
      </c>
      <c r="T14485" s="36" t="s">
        <v>144</v>
      </c>
      <c r="U14485" s="36"/>
    </row>
    <row r="14486" spans="1:21" x14ac:dyDescent="0.25">
      <c r="A14486" s="36" t="s">
        <v>20231</v>
      </c>
      <c r="B14486" s="36" t="s">
        <v>20211</v>
      </c>
      <c r="C14486" s="36" t="s">
        <v>70</v>
      </c>
      <c r="D14486">
        <v>6</v>
      </c>
      <c r="E14486" s="36" t="s">
        <v>144</v>
      </c>
      <c r="F14486" s="36" t="s">
        <v>89</v>
      </c>
      <c r="H14486" s="36" t="s">
        <v>82</v>
      </c>
      <c r="J14486">
        <v>1</v>
      </c>
      <c r="K14486">
        <v>1405</v>
      </c>
      <c r="L14486" s="36" t="s">
        <v>145</v>
      </c>
      <c r="M14486">
        <v>2023</v>
      </c>
      <c r="N14486" s="36" t="s">
        <v>39962</v>
      </c>
      <c r="O14486" s="36" t="s">
        <v>60</v>
      </c>
      <c r="P14486" s="36" t="s">
        <v>39963</v>
      </c>
      <c r="Q14486" s="1">
        <v>45026</v>
      </c>
      <c r="R14486" s="2">
        <v>0.63263888888888886</v>
      </c>
      <c r="S14486" s="9">
        <v>45020.634027777778</v>
      </c>
      <c r="T14486" s="36" t="s">
        <v>144</v>
      </c>
      <c r="U14486" s="36"/>
    </row>
    <row r="14487" spans="1:21" x14ac:dyDescent="0.25">
      <c r="A14487" s="36" t="s">
        <v>20232</v>
      </c>
      <c r="B14487" s="36" t="s">
        <v>20211</v>
      </c>
      <c r="C14487" s="36" t="s">
        <v>70</v>
      </c>
      <c r="D14487">
        <v>6</v>
      </c>
      <c r="E14487" s="36" t="s">
        <v>144</v>
      </c>
      <c r="F14487" s="36" t="s">
        <v>98</v>
      </c>
      <c r="H14487" s="36" t="s">
        <v>82</v>
      </c>
      <c r="J14487">
        <v>1</v>
      </c>
      <c r="K14487">
        <v>1619</v>
      </c>
      <c r="L14487" s="36" t="s">
        <v>145</v>
      </c>
      <c r="M14487">
        <v>2023</v>
      </c>
      <c r="N14487" s="36" t="s">
        <v>39964</v>
      </c>
      <c r="O14487" s="36" t="s">
        <v>60</v>
      </c>
      <c r="P14487" s="36" t="s">
        <v>39293</v>
      </c>
      <c r="Q14487" s="1">
        <v>45021</v>
      </c>
      <c r="R14487" s="2">
        <v>0.60347222222222219</v>
      </c>
      <c r="S14487" s="9">
        <v>45016.604166666664</v>
      </c>
      <c r="T14487" s="36" t="s">
        <v>144</v>
      </c>
      <c r="U14487" s="36"/>
    </row>
    <row r="14488" spans="1:21" x14ac:dyDescent="0.25">
      <c r="A14488" s="36" t="s">
        <v>20233</v>
      </c>
      <c r="B14488" s="36" t="s">
        <v>20211</v>
      </c>
      <c r="C14488" s="36" t="s">
        <v>70</v>
      </c>
      <c r="D14488">
        <v>6</v>
      </c>
      <c r="E14488" s="36" t="s">
        <v>144</v>
      </c>
      <c r="F14488" s="36" t="s">
        <v>89</v>
      </c>
      <c r="H14488" s="36" t="s">
        <v>82</v>
      </c>
      <c r="J14488">
        <v>1</v>
      </c>
      <c r="K14488">
        <v>1933</v>
      </c>
      <c r="L14488" s="36" t="s">
        <v>145</v>
      </c>
      <c r="M14488">
        <v>2023</v>
      </c>
      <c r="N14488" s="36" t="s">
        <v>39965</v>
      </c>
      <c r="O14488" s="36" t="s">
        <v>60</v>
      </c>
      <c r="P14488" s="36" t="s">
        <v>39966</v>
      </c>
      <c r="Q14488" s="1">
        <v>45026</v>
      </c>
      <c r="R14488" s="2">
        <v>0.33333333333333331</v>
      </c>
      <c r="S14488" s="9">
        <v>45021.329861111109</v>
      </c>
      <c r="T14488" s="36" t="s">
        <v>144</v>
      </c>
      <c r="U14488" s="36"/>
    </row>
    <row r="14489" spans="1:21" x14ac:dyDescent="0.25">
      <c r="A14489" s="36" t="s">
        <v>20234</v>
      </c>
      <c r="B14489" s="36" t="s">
        <v>20211</v>
      </c>
      <c r="C14489" s="36" t="s">
        <v>70</v>
      </c>
      <c r="D14489">
        <v>2</v>
      </c>
      <c r="E14489" s="36" t="s">
        <v>144</v>
      </c>
      <c r="F14489" s="36" t="s">
        <v>83</v>
      </c>
      <c r="H14489" s="36" t="s">
        <v>82</v>
      </c>
      <c r="J14489">
        <v>1</v>
      </c>
      <c r="K14489">
        <v>427</v>
      </c>
      <c r="L14489" s="36" t="s">
        <v>145</v>
      </c>
      <c r="M14489">
        <v>2023</v>
      </c>
      <c r="N14489" s="36" t="s">
        <v>11098</v>
      </c>
      <c r="O14489" s="36" t="s">
        <v>60</v>
      </c>
      <c r="P14489" s="36" t="s">
        <v>26016</v>
      </c>
      <c r="Q14489" s="1">
        <v>45027</v>
      </c>
      <c r="R14489" s="2">
        <v>0.5131944444444444</v>
      </c>
      <c r="S14489" s="9">
        <v>45015.520833333336</v>
      </c>
      <c r="T14489" s="36" t="s">
        <v>144</v>
      </c>
      <c r="U14489" s="36"/>
    </row>
    <row r="14490" spans="1:21" x14ac:dyDescent="0.25">
      <c r="A14490" s="36" t="s">
        <v>20235</v>
      </c>
      <c r="B14490" s="36" t="s">
        <v>20211</v>
      </c>
      <c r="C14490" s="36" t="s">
        <v>70</v>
      </c>
      <c r="D14490">
        <v>6</v>
      </c>
      <c r="E14490" s="36" t="s">
        <v>144</v>
      </c>
      <c r="F14490" s="36" t="s">
        <v>35</v>
      </c>
      <c r="H14490" s="36" t="s">
        <v>82</v>
      </c>
      <c r="J14490">
        <v>1</v>
      </c>
      <c r="K14490">
        <v>2360</v>
      </c>
      <c r="L14490" s="36" t="s">
        <v>145</v>
      </c>
      <c r="M14490">
        <v>2023</v>
      </c>
      <c r="N14490" s="36" t="s">
        <v>39967</v>
      </c>
      <c r="O14490" s="36" t="s">
        <v>60</v>
      </c>
      <c r="P14490" s="36" t="s">
        <v>39968</v>
      </c>
      <c r="Q14490" s="1">
        <v>45025</v>
      </c>
      <c r="R14490" s="2">
        <v>0.6743055555555556</v>
      </c>
      <c r="S14490" s="9">
        <v>45015.675000000003</v>
      </c>
      <c r="T14490" s="36" t="s">
        <v>144</v>
      </c>
      <c r="U14490" s="36"/>
    </row>
    <row r="14491" spans="1:21" x14ac:dyDescent="0.25">
      <c r="A14491" s="36" t="s">
        <v>20236</v>
      </c>
      <c r="B14491" s="36" t="s">
        <v>20211</v>
      </c>
      <c r="C14491" s="36" t="s">
        <v>70</v>
      </c>
      <c r="D14491">
        <v>8</v>
      </c>
      <c r="E14491" s="36" t="s">
        <v>144</v>
      </c>
      <c r="F14491" s="36" t="s">
        <v>77</v>
      </c>
      <c r="H14491" s="36" t="s">
        <v>82</v>
      </c>
      <c r="J14491">
        <v>1</v>
      </c>
      <c r="K14491">
        <v>2183</v>
      </c>
      <c r="L14491" s="36" t="s">
        <v>145</v>
      </c>
      <c r="M14491">
        <v>2023</v>
      </c>
      <c r="N14491" s="36" t="s">
        <v>39969</v>
      </c>
      <c r="O14491" s="36" t="s">
        <v>60</v>
      </c>
      <c r="P14491" s="36" t="s">
        <v>39970</v>
      </c>
      <c r="Q14491" s="1">
        <v>45024</v>
      </c>
      <c r="R14491" s="2">
        <v>0.41666666666666669</v>
      </c>
      <c r="S14491" s="9">
        <v>45017.580555555556</v>
      </c>
      <c r="T14491" s="36" t="s">
        <v>144</v>
      </c>
      <c r="U14491" s="36"/>
    </row>
    <row r="14492" spans="1:21" x14ac:dyDescent="0.25">
      <c r="A14492" s="36" t="s">
        <v>20237</v>
      </c>
      <c r="B14492" s="36" t="s">
        <v>20211</v>
      </c>
      <c r="C14492" s="36" t="s">
        <v>70</v>
      </c>
      <c r="D14492">
        <v>8</v>
      </c>
      <c r="E14492" s="36" t="s">
        <v>144</v>
      </c>
      <c r="F14492" s="36" t="s">
        <v>86</v>
      </c>
      <c r="H14492" s="36" t="s">
        <v>82</v>
      </c>
      <c r="J14492">
        <v>1</v>
      </c>
      <c r="K14492">
        <v>3315</v>
      </c>
      <c r="L14492" s="36" t="s">
        <v>145</v>
      </c>
      <c r="M14492">
        <v>2023</v>
      </c>
      <c r="N14492" s="36" t="s">
        <v>20238</v>
      </c>
      <c r="O14492" s="36" t="s">
        <v>64</v>
      </c>
      <c r="P14492" s="36" t="s">
        <v>20239</v>
      </c>
      <c r="Q14492" s="1">
        <v>45041</v>
      </c>
      <c r="R14492" s="2">
        <v>0.58750000000000002</v>
      </c>
      <c r="S14492" s="9">
        <v>45011.588194444441</v>
      </c>
      <c r="T14492" s="36" t="s">
        <v>144</v>
      </c>
      <c r="U14492" s="36"/>
    </row>
    <row r="14493" spans="1:21" x14ac:dyDescent="0.25">
      <c r="A14493" s="36" t="s">
        <v>20240</v>
      </c>
      <c r="B14493" s="36" t="s">
        <v>20211</v>
      </c>
      <c r="C14493" s="36" t="s">
        <v>70</v>
      </c>
      <c r="D14493">
        <v>4</v>
      </c>
      <c r="E14493" s="36" t="s">
        <v>144</v>
      </c>
      <c r="F14493" s="36" t="s">
        <v>89</v>
      </c>
      <c r="H14493" s="36" t="s">
        <v>82</v>
      </c>
      <c r="J14493">
        <v>1</v>
      </c>
      <c r="K14493">
        <v>2385</v>
      </c>
      <c r="L14493" s="36" t="s">
        <v>145</v>
      </c>
      <c r="M14493">
        <v>2023</v>
      </c>
      <c r="N14493" s="36" t="s">
        <v>39971</v>
      </c>
      <c r="O14493" s="36" t="s">
        <v>60</v>
      </c>
      <c r="P14493" s="36" t="s">
        <v>39972</v>
      </c>
      <c r="Q14493" s="1">
        <v>45022</v>
      </c>
      <c r="R14493" s="2">
        <v>0.36180555555555555</v>
      </c>
      <c r="S14493" s="9">
        <v>45019.363194444442</v>
      </c>
      <c r="T14493" s="36" t="s">
        <v>144</v>
      </c>
      <c r="U14493" s="36"/>
    </row>
    <row r="14494" spans="1:21" x14ac:dyDescent="0.25">
      <c r="A14494" s="36" t="s">
        <v>20241</v>
      </c>
      <c r="B14494" s="36" t="s">
        <v>20211</v>
      </c>
      <c r="C14494" s="36" t="s">
        <v>70</v>
      </c>
      <c r="D14494">
        <v>4</v>
      </c>
      <c r="E14494" s="36" t="s">
        <v>144</v>
      </c>
      <c r="F14494" s="36" t="s">
        <v>98</v>
      </c>
      <c r="H14494" s="36" t="s">
        <v>82</v>
      </c>
      <c r="J14494">
        <v>1</v>
      </c>
      <c r="K14494">
        <v>1056</v>
      </c>
      <c r="L14494" s="36" t="s">
        <v>145</v>
      </c>
      <c r="M14494">
        <v>2023</v>
      </c>
      <c r="N14494" s="36" t="s">
        <v>20242</v>
      </c>
      <c r="O14494" s="36" t="s">
        <v>60</v>
      </c>
      <c r="P14494" s="36" t="s">
        <v>20243</v>
      </c>
      <c r="Q14494" s="1">
        <v>45020</v>
      </c>
      <c r="R14494" s="2">
        <v>0.27083333333333331</v>
      </c>
      <c r="S14494" s="9">
        <v>44999.78402777778</v>
      </c>
      <c r="T14494" s="36" t="s">
        <v>144</v>
      </c>
      <c r="U14494" s="36"/>
    </row>
    <row r="14495" spans="1:21" x14ac:dyDescent="0.25">
      <c r="A14495" s="36" t="s">
        <v>20244</v>
      </c>
      <c r="B14495" s="36" t="s">
        <v>20211</v>
      </c>
      <c r="C14495" s="36" t="s">
        <v>70</v>
      </c>
      <c r="D14495">
        <v>4</v>
      </c>
      <c r="E14495" s="36" t="s">
        <v>144</v>
      </c>
      <c r="F14495" s="36" t="s">
        <v>89</v>
      </c>
      <c r="H14495" s="36" t="s">
        <v>82</v>
      </c>
      <c r="J14495">
        <v>1</v>
      </c>
      <c r="K14495">
        <v>1499</v>
      </c>
      <c r="L14495" s="36" t="s">
        <v>145</v>
      </c>
      <c r="M14495">
        <v>2023</v>
      </c>
      <c r="N14495" s="36" t="s">
        <v>39973</v>
      </c>
      <c r="O14495" s="36" t="s">
        <v>60</v>
      </c>
      <c r="P14495" s="36" t="s">
        <v>39974</v>
      </c>
      <c r="Q14495" s="1">
        <v>45023</v>
      </c>
      <c r="R14495" s="2">
        <v>0.70833333333333337</v>
      </c>
      <c r="S14495" s="9">
        <v>45019.352777777778</v>
      </c>
      <c r="T14495" s="36" t="s">
        <v>144</v>
      </c>
      <c r="U14495" s="36"/>
    </row>
    <row r="14496" spans="1:21" x14ac:dyDescent="0.25">
      <c r="A14496" s="36" t="s">
        <v>20245</v>
      </c>
      <c r="B14496" s="36" t="s">
        <v>20211</v>
      </c>
      <c r="C14496" s="36" t="s">
        <v>70</v>
      </c>
      <c r="D14496">
        <v>4</v>
      </c>
      <c r="E14496" s="36" t="s">
        <v>144</v>
      </c>
      <c r="F14496" s="36" t="s">
        <v>52</v>
      </c>
      <c r="H14496" s="36" t="s">
        <v>82</v>
      </c>
      <c r="J14496">
        <v>1</v>
      </c>
      <c r="K14496">
        <v>5610</v>
      </c>
      <c r="L14496" s="36" t="s">
        <v>145</v>
      </c>
      <c r="M14496">
        <v>2023</v>
      </c>
      <c r="N14496" s="36" t="s">
        <v>39975</v>
      </c>
      <c r="O14496" s="36" t="s">
        <v>60</v>
      </c>
      <c r="P14496" s="36" t="s">
        <v>39976</v>
      </c>
      <c r="Q14496" s="1">
        <v>45024</v>
      </c>
      <c r="R14496" s="2">
        <v>0.41666666666666669</v>
      </c>
      <c r="S14496" s="9">
        <v>45020.401388888888</v>
      </c>
      <c r="T14496" s="36" t="s">
        <v>144</v>
      </c>
      <c r="U14496" s="36"/>
    </row>
    <row r="14497" spans="1:21" x14ac:dyDescent="0.25">
      <c r="A14497" s="36" t="s">
        <v>20246</v>
      </c>
      <c r="B14497" s="36" t="s">
        <v>20211</v>
      </c>
      <c r="C14497" s="36" t="s">
        <v>70</v>
      </c>
      <c r="D14497">
        <v>4</v>
      </c>
      <c r="E14497" s="36" t="s">
        <v>144</v>
      </c>
      <c r="F14497" s="36" t="s">
        <v>35</v>
      </c>
      <c r="H14497" s="36" t="s">
        <v>82</v>
      </c>
      <c r="J14497">
        <v>1</v>
      </c>
      <c r="K14497">
        <v>3378</v>
      </c>
      <c r="L14497" s="36" t="s">
        <v>145</v>
      </c>
      <c r="M14497">
        <v>2023</v>
      </c>
      <c r="N14497" s="36" t="s">
        <v>20247</v>
      </c>
      <c r="O14497" s="36" t="s">
        <v>60</v>
      </c>
      <c r="P14497" s="36" t="s">
        <v>20248</v>
      </c>
      <c r="Q14497" s="1">
        <v>45005</v>
      </c>
      <c r="R14497" s="2">
        <v>1.5972222222222221E-2</v>
      </c>
      <c r="S14497" s="9">
        <v>44996.015972222223</v>
      </c>
      <c r="T14497" s="36" t="s">
        <v>144</v>
      </c>
      <c r="U14497" s="36"/>
    </row>
    <row r="14498" spans="1:21" x14ac:dyDescent="0.25">
      <c r="A14498" s="36" t="s">
        <v>20249</v>
      </c>
      <c r="B14498" s="36" t="s">
        <v>20211</v>
      </c>
      <c r="C14498" s="36" t="s">
        <v>70</v>
      </c>
      <c r="D14498">
        <v>4</v>
      </c>
      <c r="E14498" s="36" t="s">
        <v>144</v>
      </c>
      <c r="F14498" s="36" t="s">
        <v>38</v>
      </c>
      <c r="H14498" s="36" t="s">
        <v>82</v>
      </c>
      <c r="J14498">
        <v>1</v>
      </c>
      <c r="K14498">
        <v>1555</v>
      </c>
      <c r="L14498" s="36" t="s">
        <v>145</v>
      </c>
      <c r="M14498">
        <v>2023</v>
      </c>
      <c r="N14498" s="36" t="s">
        <v>26918</v>
      </c>
      <c r="O14498" s="36" t="s">
        <v>60</v>
      </c>
      <c r="P14498" s="36" t="s">
        <v>26919</v>
      </c>
      <c r="Q14498" s="1">
        <v>45023</v>
      </c>
      <c r="R14498" s="2">
        <v>0.50694444444444442</v>
      </c>
      <c r="S14498" s="9">
        <v>45013.504166666666</v>
      </c>
      <c r="T14498" s="36" t="s">
        <v>144</v>
      </c>
      <c r="U14498" s="36"/>
    </row>
    <row r="14499" spans="1:21" x14ac:dyDescent="0.25">
      <c r="A14499" s="36" t="s">
        <v>20250</v>
      </c>
      <c r="B14499" s="36" t="s">
        <v>20211</v>
      </c>
      <c r="C14499" s="36" t="s">
        <v>70</v>
      </c>
      <c r="D14499">
        <v>2</v>
      </c>
      <c r="E14499" s="36" t="s">
        <v>144</v>
      </c>
      <c r="F14499" s="36" t="s">
        <v>115</v>
      </c>
      <c r="H14499" s="36" t="s">
        <v>82</v>
      </c>
      <c r="J14499">
        <v>1</v>
      </c>
      <c r="K14499">
        <v>1156</v>
      </c>
      <c r="L14499" s="36" t="s">
        <v>145</v>
      </c>
      <c r="M14499">
        <v>2023</v>
      </c>
      <c r="N14499" s="36" t="s">
        <v>20251</v>
      </c>
      <c r="O14499" s="36" t="s">
        <v>64</v>
      </c>
      <c r="P14499" s="36" t="s">
        <v>20252</v>
      </c>
      <c r="Q14499" s="1">
        <v>45021</v>
      </c>
      <c r="R14499" s="2">
        <v>0.65138888888888891</v>
      </c>
      <c r="S14499" s="9">
        <v>44991.651388888888</v>
      </c>
      <c r="T14499" s="36" t="s">
        <v>144</v>
      </c>
      <c r="U14499" s="36"/>
    </row>
    <row r="14500" spans="1:21" x14ac:dyDescent="0.25">
      <c r="A14500" s="36" t="s">
        <v>20253</v>
      </c>
      <c r="B14500" s="36" t="s">
        <v>20211</v>
      </c>
      <c r="C14500" s="36" t="s">
        <v>70</v>
      </c>
      <c r="D14500">
        <v>2</v>
      </c>
      <c r="E14500" s="36" t="s">
        <v>144</v>
      </c>
      <c r="F14500" s="36" t="s">
        <v>35</v>
      </c>
      <c r="H14500" s="36" t="s">
        <v>82</v>
      </c>
      <c r="J14500">
        <v>1</v>
      </c>
      <c r="K14500">
        <v>3842</v>
      </c>
      <c r="L14500" s="36" t="s">
        <v>145</v>
      </c>
      <c r="M14500">
        <v>2023</v>
      </c>
      <c r="N14500" s="36" t="s">
        <v>39977</v>
      </c>
      <c r="O14500" s="36" t="s">
        <v>60</v>
      </c>
      <c r="P14500" s="36" t="s">
        <v>39978</v>
      </c>
      <c r="Q14500" s="1">
        <v>45026</v>
      </c>
      <c r="R14500" s="2">
        <v>0.60416666666666663</v>
      </c>
      <c r="S14500" s="9">
        <v>45017.622916666667</v>
      </c>
      <c r="T14500" s="36" t="s">
        <v>144</v>
      </c>
      <c r="U14500" s="36"/>
    </row>
    <row r="14501" spans="1:21" x14ac:dyDescent="0.25">
      <c r="A14501" s="36" t="s">
        <v>20254</v>
      </c>
      <c r="B14501" s="36" t="s">
        <v>20211</v>
      </c>
      <c r="C14501" s="36" t="s">
        <v>70</v>
      </c>
      <c r="D14501">
        <v>4</v>
      </c>
      <c r="E14501" s="36" t="s">
        <v>144</v>
      </c>
      <c r="F14501" s="36" t="s">
        <v>52</v>
      </c>
      <c r="H14501" s="36" t="s">
        <v>82</v>
      </c>
      <c r="J14501">
        <v>1</v>
      </c>
      <c r="K14501">
        <v>2526</v>
      </c>
      <c r="L14501" s="36" t="s">
        <v>145</v>
      </c>
      <c r="M14501">
        <v>2023</v>
      </c>
      <c r="N14501" s="36" t="s">
        <v>27867</v>
      </c>
      <c r="O14501" s="36" t="s">
        <v>60</v>
      </c>
      <c r="P14501" s="36" t="s">
        <v>27868</v>
      </c>
      <c r="Q14501" s="1">
        <v>45024</v>
      </c>
      <c r="R14501" s="2">
        <v>0.4375</v>
      </c>
      <c r="S14501" s="9">
        <v>45014.604861111111</v>
      </c>
      <c r="T14501" s="36" t="s">
        <v>144</v>
      </c>
      <c r="U14501" s="36"/>
    </row>
    <row r="14502" spans="1:21" x14ac:dyDescent="0.25">
      <c r="A14502" s="36" t="s">
        <v>20255</v>
      </c>
      <c r="B14502" s="36" t="s">
        <v>20211</v>
      </c>
      <c r="C14502" s="36" t="s">
        <v>70</v>
      </c>
      <c r="D14502">
        <v>2</v>
      </c>
      <c r="E14502" s="36" t="s">
        <v>144</v>
      </c>
      <c r="F14502" s="36" t="s">
        <v>38</v>
      </c>
      <c r="H14502" s="36" t="s">
        <v>82</v>
      </c>
      <c r="J14502">
        <v>1</v>
      </c>
      <c r="K14502">
        <v>1700</v>
      </c>
      <c r="L14502" s="36" t="s">
        <v>145</v>
      </c>
      <c r="M14502">
        <v>2023</v>
      </c>
      <c r="N14502" s="36" t="s">
        <v>39979</v>
      </c>
      <c r="O14502" s="36" t="s">
        <v>60</v>
      </c>
      <c r="P14502" s="36" t="s">
        <v>39980</v>
      </c>
      <c r="Q14502" s="1">
        <v>45025</v>
      </c>
      <c r="R14502" s="2">
        <v>0.6875</v>
      </c>
      <c r="S14502" s="9">
        <v>45016.686111111114</v>
      </c>
      <c r="T14502" s="36" t="s">
        <v>144</v>
      </c>
      <c r="U14502" s="36"/>
    </row>
    <row r="14503" spans="1:21" x14ac:dyDescent="0.25">
      <c r="A14503" s="36" t="s">
        <v>20256</v>
      </c>
      <c r="B14503" s="36" t="s">
        <v>20211</v>
      </c>
      <c r="C14503" s="36" t="s">
        <v>70</v>
      </c>
      <c r="D14503">
        <v>2</v>
      </c>
      <c r="E14503" s="36" t="s">
        <v>144</v>
      </c>
      <c r="F14503" s="36" t="s">
        <v>33</v>
      </c>
      <c r="H14503" s="36" t="s">
        <v>91</v>
      </c>
      <c r="I14503">
        <v>44</v>
      </c>
      <c r="J14503">
        <v>1</v>
      </c>
      <c r="K14503">
        <v>33</v>
      </c>
      <c r="L14503" s="36" t="s">
        <v>145</v>
      </c>
      <c r="M14503">
        <v>2023</v>
      </c>
      <c r="N14503" s="36"/>
      <c r="O14503" s="36"/>
      <c r="P14503" s="36"/>
      <c r="Q14503" s="1"/>
      <c r="R14503" s="2"/>
      <c r="S14503" s="9">
        <v>45002.529861111114</v>
      </c>
      <c r="T14503" s="36" t="s">
        <v>144</v>
      </c>
      <c r="U14503" s="36"/>
    </row>
    <row r="14504" spans="1:21" x14ac:dyDescent="0.25">
      <c r="A14504" s="36" t="s">
        <v>20257</v>
      </c>
      <c r="B14504" s="36" t="s">
        <v>20211</v>
      </c>
      <c r="C14504" s="36" t="s">
        <v>70</v>
      </c>
      <c r="D14504">
        <v>2</v>
      </c>
      <c r="E14504" s="36" t="s">
        <v>144</v>
      </c>
      <c r="F14504" s="36" t="s">
        <v>30</v>
      </c>
      <c r="H14504" s="36" t="s">
        <v>82</v>
      </c>
      <c r="J14504">
        <v>1</v>
      </c>
      <c r="K14504">
        <v>4922</v>
      </c>
      <c r="L14504" s="36" t="s">
        <v>145</v>
      </c>
      <c r="M14504">
        <v>2023</v>
      </c>
      <c r="N14504" s="36" t="s">
        <v>39981</v>
      </c>
      <c r="O14504" s="36" t="s">
        <v>60</v>
      </c>
      <c r="P14504" s="36" t="s">
        <v>39982</v>
      </c>
      <c r="Q14504" s="1">
        <v>45024</v>
      </c>
      <c r="R14504" s="2">
        <v>0.52916666666666667</v>
      </c>
      <c r="S14504" s="9">
        <v>45017.53125</v>
      </c>
      <c r="T14504" s="36" t="s">
        <v>144</v>
      </c>
      <c r="U14504" s="36"/>
    </row>
    <row r="14505" spans="1:21" x14ac:dyDescent="0.25">
      <c r="A14505" s="36" t="s">
        <v>20258</v>
      </c>
      <c r="B14505" s="36" t="s">
        <v>20211</v>
      </c>
      <c r="C14505" s="36" t="s">
        <v>70</v>
      </c>
      <c r="D14505">
        <v>5</v>
      </c>
      <c r="E14505" s="36" t="s">
        <v>144</v>
      </c>
      <c r="F14505" s="36" t="s">
        <v>35</v>
      </c>
      <c r="G14505">
        <v>1</v>
      </c>
      <c r="H14505" s="36" t="s">
        <v>106</v>
      </c>
      <c r="I14505">
        <v>30</v>
      </c>
      <c r="J14505">
        <v>2</v>
      </c>
      <c r="K14505">
        <v>4847</v>
      </c>
      <c r="L14505" s="36" t="s">
        <v>145</v>
      </c>
      <c r="M14505">
        <v>2023</v>
      </c>
      <c r="N14505" s="36"/>
      <c r="O14505" s="36"/>
      <c r="P14505" s="36"/>
      <c r="Q14505" s="1">
        <v>45084</v>
      </c>
      <c r="R14505" s="2">
        <v>0.83333333333333337</v>
      </c>
      <c r="S14505" s="9">
        <v>44995.822916666664</v>
      </c>
      <c r="T14505" s="36" t="s">
        <v>144</v>
      </c>
      <c r="U14505" s="36"/>
    </row>
    <row r="14506" spans="1:21" x14ac:dyDescent="0.25">
      <c r="A14506" s="36" t="s">
        <v>20259</v>
      </c>
      <c r="B14506" s="36" t="s">
        <v>20211</v>
      </c>
      <c r="C14506" s="36" t="s">
        <v>70</v>
      </c>
      <c r="D14506">
        <v>6</v>
      </c>
      <c r="E14506" s="36" t="s">
        <v>144</v>
      </c>
      <c r="F14506" s="36" t="s">
        <v>30</v>
      </c>
      <c r="H14506" s="36" t="s">
        <v>82</v>
      </c>
      <c r="J14506">
        <v>4</v>
      </c>
      <c r="K14506">
        <v>10639</v>
      </c>
      <c r="L14506" s="36" t="s">
        <v>145</v>
      </c>
      <c r="M14506">
        <v>2023</v>
      </c>
      <c r="N14506" s="36" t="s">
        <v>20260</v>
      </c>
      <c r="O14506" s="36" t="s">
        <v>60</v>
      </c>
      <c r="P14506" s="36" t="s">
        <v>26263</v>
      </c>
      <c r="Q14506" s="1">
        <v>45025</v>
      </c>
      <c r="R14506" s="2">
        <v>0.63541666666666663</v>
      </c>
      <c r="S14506" s="9">
        <v>45009.636805555558</v>
      </c>
      <c r="T14506" s="36" t="s">
        <v>144</v>
      </c>
      <c r="U14506" s="36"/>
    </row>
    <row r="14507" spans="1:21" x14ac:dyDescent="0.25">
      <c r="A14507" s="36" t="s">
        <v>20261</v>
      </c>
      <c r="B14507" s="36" t="s">
        <v>20211</v>
      </c>
      <c r="C14507" s="36" t="s">
        <v>70</v>
      </c>
      <c r="D14507">
        <v>6</v>
      </c>
      <c r="E14507" s="36" t="s">
        <v>144</v>
      </c>
      <c r="F14507" s="36" t="s">
        <v>35</v>
      </c>
      <c r="H14507" s="36" t="s">
        <v>82</v>
      </c>
      <c r="J14507">
        <v>4</v>
      </c>
      <c r="K14507">
        <v>7717</v>
      </c>
      <c r="L14507" s="36" t="s">
        <v>145</v>
      </c>
      <c r="M14507">
        <v>2023</v>
      </c>
      <c r="N14507" s="36" t="s">
        <v>20262</v>
      </c>
      <c r="O14507" s="36" t="s">
        <v>64</v>
      </c>
      <c r="P14507" s="36" t="s">
        <v>14667</v>
      </c>
      <c r="Q14507" s="1">
        <v>44998</v>
      </c>
      <c r="R14507" s="2">
        <v>0.3347222222222222</v>
      </c>
      <c r="S14507" s="9">
        <v>44968.335416666669</v>
      </c>
      <c r="T14507" s="36" t="s">
        <v>144</v>
      </c>
      <c r="U14507" s="36"/>
    </row>
    <row r="14508" spans="1:21" x14ac:dyDescent="0.25">
      <c r="A14508" s="36" t="s">
        <v>20263</v>
      </c>
      <c r="B14508" s="36" t="s">
        <v>20211</v>
      </c>
      <c r="C14508" s="36" t="s">
        <v>70</v>
      </c>
      <c r="D14508">
        <v>6</v>
      </c>
      <c r="E14508" s="36" t="s">
        <v>144</v>
      </c>
      <c r="F14508" s="36" t="s">
        <v>52</v>
      </c>
      <c r="H14508" s="36" t="s">
        <v>82</v>
      </c>
      <c r="J14508">
        <v>4</v>
      </c>
      <c r="K14508">
        <v>8470</v>
      </c>
      <c r="L14508" s="36" t="s">
        <v>145</v>
      </c>
      <c r="M14508">
        <v>2023</v>
      </c>
      <c r="N14508" s="36" t="s">
        <v>39983</v>
      </c>
      <c r="O14508" s="36" t="s">
        <v>60</v>
      </c>
      <c r="P14508" s="36" t="s">
        <v>39984</v>
      </c>
      <c r="Q14508" s="1">
        <v>45025</v>
      </c>
      <c r="R14508" s="2">
        <v>0.33333333333333331</v>
      </c>
      <c r="S14508" s="9">
        <v>45016.987500000003</v>
      </c>
      <c r="T14508" s="36" t="s">
        <v>144</v>
      </c>
      <c r="U14508" s="36"/>
    </row>
    <row r="14509" spans="1:21" x14ac:dyDescent="0.25">
      <c r="A14509" s="36" t="s">
        <v>20264</v>
      </c>
      <c r="B14509" s="36" t="s">
        <v>20211</v>
      </c>
      <c r="C14509" s="36" t="s">
        <v>70</v>
      </c>
      <c r="D14509">
        <v>2</v>
      </c>
      <c r="E14509" s="36" t="s">
        <v>144</v>
      </c>
      <c r="F14509" s="36" t="s">
        <v>44</v>
      </c>
      <c r="H14509" s="36" t="s">
        <v>82</v>
      </c>
      <c r="J14509">
        <v>4</v>
      </c>
      <c r="K14509">
        <v>10776</v>
      </c>
      <c r="L14509" s="36" t="s">
        <v>145</v>
      </c>
      <c r="M14509">
        <v>2023</v>
      </c>
      <c r="N14509" s="36" t="s">
        <v>20265</v>
      </c>
      <c r="O14509" s="36" t="s">
        <v>64</v>
      </c>
      <c r="P14509" s="36" t="s">
        <v>20266</v>
      </c>
      <c r="Q14509" s="1">
        <v>45029</v>
      </c>
      <c r="R14509" s="2">
        <v>0.67083333333333328</v>
      </c>
      <c r="S14509" s="9">
        <v>44999.671527777777</v>
      </c>
      <c r="T14509" s="36" t="s">
        <v>144</v>
      </c>
      <c r="U14509" s="36"/>
    </row>
    <row r="14510" spans="1:21" x14ac:dyDescent="0.25">
      <c r="A14510" s="36" t="s">
        <v>20267</v>
      </c>
      <c r="B14510" s="36" t="s">
        <v>20211</v>
      </c>
      <c r="C14510" s="36" t="s">
        <v>70</v>
      </c>
      <c r="D14510">
        <v>9</v>
      </c>
      <c r="E14510" s="36" t="s">
        <v>144</v>
      </c>
      <c r="F14510" s="36" t="s">
        <v>35</v>
      </c>
      <c r="H14510" s="36" t="s">
        <v>82</v>
      </c>
      <c r="J14510">
        <v>22</v>
      </c>
      <c r="K14510">
        <v>36090</v>
      </c>
      <c r="L14510" s="36" t="s">
        <v>145</v>
      </c>
      <c r="M14510">
        <v>2020</v>
      </c>
      <c r="N14510" s="36" t="s">
        <v>20268</v>
      </c>
      <c r="O14510" s="36" t="s">
        <v>64</v>
      </c>
      <c r="P14510" s="36" t="s">
        <v>14667</v>
      </c>
      <c r="Q14510" s="1">
        <v>44990</v>
      </c>
      <c r="R14510" s="2">
        <v>0.48749999999999999</v>
      </c>
      <c r="S14510" s="9">
        <v>44960.488194444442</v>
      </c>
      <c r="T14510" s="36" t="s">
        <v>144</v>
      </c>
      <c r="U14510" s="36"/>
    </row>
    <row r="14511" spans="1:21" x14ac:dyDescent="0.25">
      <c r="A14511" s="36" t="s">
        <v>20269</v>
      </c>
      <c r="B14511" s="36" t="s">
        <v>20211</v>
      </c>
      <c r="C14511" s="36" t="s">
        <v>70</v>
      </c>
      <c r="D14511">
        <v>9</v>
      </c>
      <c r="E14511" s="36" t="s">
        <v>144</v>
      </c>
      <c r="F14511" s="36" t="s">
        <v>54</v>
      </c>
      <c r="G14511">
        <v>1</v>
      </c>
      <c r="H14511" s="36" t="s">
        <v>97</v>
      </c>
      <c r="I14511">
        <v>12</v>
      </c>
      <c r="J14511">
        <v>22</v>
      </c>
      <c r="K14511">
        <v>35984</v>
      </c>
      <c r="L14511" s="36" t="s">
        <v>152</v>
      </c>
      <c r="M14511">
        <v>2020</v>
      </c>
      <c r="N14511" s="36"/>
      <c r="O14511" s="36"/>
      <c r="P14511" s="36"/>
      <c r="Q14511" s="1">
        <v>45023</v>
      </c>
      <c r="R14511" s="2">
        <v>0.79166666666666663</v>
      </c>
      <c r="S14511" s="9">
        <v>45009.413194444445</v>
      </c>
      <c r="T14511" s="36" t="s">
        <v>144</v>
      </c>
      <c r="U14511" s="36"/>
    </row>
    <row r="14512" spans="1:21" x14ac:dyDescent="0.25">
      <c r="A14512" s="36" t="s">
        <v>20271</v>
      </c>
      <c r="B14512" s="36" t="s">
        <v>20211</v>
      </c>
      <c r="C14512" s="36" t="s">
        <v>70</v>
      </c>
      <c r="D14512">
        <v>8</v>
      </c>
      <c r="E14512" s="36" t="s">
        <v>144</v>
      </c>
      <c r="F14512" s="36" t="s">
        <v>35</v>
      </c>
      <c r="H14512" s="36" t="s">
        <v>82</v>
      </c>
      <c r="J14512">
        <v>22</v>
      </c>
      <c r="K14512">
        <v>42175</v>
      </c>
      <c r="L14512" s="36" t="s">
        <v>145</v>
      </c>
      <c r="M14512">
        <v>2020</v>
      </c>
      <c r="N14512" s="36" t="s">
        <v>39985</v>
      </c>
      <c r="O14512" s="36" t="s">
        <v>60</v>
      </c>
      <c r="P14512" s="36" t="s">
        <v>39986</v>
      </c>
      <c r="Q14512" s="1">
        <v>45025</v>
      </c>
      <c r="R14512" s="2">
        <v>0.60138888888888886</v>
      </c>
      <c r="S14512" s="9">
        <v>45019.602083333331</v>
      </c>
      <c r="T14512" s="36" t="s">
        <v>144</v>
      </c>
      <c r="U14512" s="36"/>
    </row>
    <row r="14513" spans="1:21" x14ac:dyDescent="0.25">
      <c r="A14513" s="36" t="s">
        <v>20272</v>
      </c>
      <c r="B14513" s="36" t="s">
        <v>20211</v>
      </c>
      <c r="C14513" s="36" t="s">
        <v>70</v>
      </c>
      <c r="D14513">
        <v>4</v>
      </c>
      <c r="E14513" s="36" t="s">
        <v>144</v>
      </c>
      <c r="F14513" s="36" t="s">
        <v>35</v>
      </c>
      <c r="H14513" s="36" t="s">
        <v>82</v>
      </c>
      <c r="J14513">
        <v>22</v>
      </c>
      <c r="K14513">
        <v>35721</v>
      </c>
      <c r="L14513" s="36" t="s">
        <v>156</v>
      </c>
      <c r="M14513">
        <v>2020</v>
      </c>
      <c r="N14513" s="36" t="s">
        <v>20273</v>
      </c>
      <c r="O14513" s="36" t="s">
        <v>64</v>
      </c>
      <c r="P14513" s="36" t="s">
        <v>14667</v>
      </c>
      <c r="Q14513" s="1">
        <v>45017</v>
      </c>
      <c r="R14513" s="2">
        <v>0.4597222222222222</v>
      </c>
      <c r="S14513" s="9">
        <v>44987.460416666669</v>
      </c>
      <c r="T14513" s="36" t="s">
        <v>144</v>
      </c>
      <c r="U14513" s="36"/>
    </row>
    <row r="14514" spans="1:21" x14ac:dyDescent="0.25">
      <c r="A14514" s="36" t="s">
        <v>20276</v>
      </c>
      <c r="B14514" s="36" t="s">
        <v>20211</v>
      </c>
      <c r="C14514" s="36" t="s">
        <v>70</v>
      </c>
      <c r="D14514">
        <v>9</v>
      </c>
      <c r="E14514" s="36" t="s">
        <v>144</v>
      </c>
      <c r="F14514" s="36" t="s">
        <v>52</v>
      </c>
      <c r="H14514" s="36" t="s">
        <v>82</v>
      </c>
      <c r="J14514">
        <v>22</v>
      </c>
      <c r="K14514">
        <v>43188</v>
      </c>
      <c r="L14514" s="36" t="s">
        <v>145</v>
      </c>
      <c r="M14514">
        <v>2020</v>
      </c>
      <c r="N14514" s="36" t="s">
        <v>39987</v>
      </c>
      <c r="O14514" s="36" t="s">
        <v>60</v>
      </c>
      <c r="P14514" s="36" t="s">
        <v>39988</v>
      </c>
      <c r="Q14514" s="1">
        <v>45024</v>
      </c>
      <c r="R14514" s="2">
        <v>0.58333333333333337</v>
      </c>
      <c r="S14514" s="9">
        <v>45018.577777777777</v>
      </c>
      <c r="T14514" s="36" t="s">
        <v>144</v>
      </c>
      <c r="U14514" s="36"/>
    </row>
    <row r="14515" spans="1:21" x14ac:dyDescent="0.25">
      <c r="A14515" s="36" t="s">
        <v>20277</v>
      </c>
      <c r="B14515" s="36" t="s">
        <v>20211</v>
      </c>
      <c r="C14515" s="36" t="s">
        <v>70</v>
      </c>
      <c r="D14515">
        <v>1</v>
      </c>
      <c r="E14515" s="36" t="s">
        <v>144</v>
      </c>
      <c r="F14515" s="36" t="s">
        <v>27</v>
      </c>
      <c r="H14515" s="36" t="s">
        <v>82</v>
      </c>
      <c r="J14515">
        <v>22</v>
      </c>
      <c r="K14515">
        <v>51640</v>
      </c>
      <c r="L14515" s="36" t="s">
        <v>145</v>
      </c>
      <c r="M14515">
        <v>2020</v>
      </c>
      <c r="N14515" s="36" t="s">
        <v>20278</v>
      </c>
      <c r="O14515" s="36" t="s">
        <v>64</v>
      </c>
      <c r="P14515" s="36" t="s">
        <v>6259</v>
      </c>
      <c r="Q14515" s="1">
        <v>45045</v>
      </c>
      <c r="R14515" s="2">
        <v>6.9444444444444447E-4</v>
      </c>
      <c r="S14515" s="9">
        <v>45015.001388888886</v>
      </c>
      <c r="T14515" s="36" t="s">
        <v>144</v>
      </c>
      <c r="U14515" s="36"/>
    </row>
    <row r="14516" spans="1:21" x14ac:dyDescent="0.25">
      <c r="A14516" s="36" t="s">
        <v>20279</v>
      </c>
      <c r="B14516" s="36" t="s">
        <v>20211</v>
      </c>
      <c r="C14516" s="36" t="s">
        <v>70</v>
      </c>
      <c r="D14516">
        <v>5</v>
      </c>
      <c r="E14516" s="36" t="s">
        <v>144</v>
      </c>
      <c r="F14516" s="36" t="s">
        <v>58</v>
      </c>
      <c r="H14516" s="36" t="s">
        <v>82</v>
      </c>
      <c r="J14516">
        <v>22</v>
      </c>
      <c r="K14516">
        <v>23300</v>
      </c>
      <c r="L14516" s="36" t="s">
        <v>145</v>
      </c>
      <c r="M14516">
        <v>2020</v>
      </c>
      <c r="N14516" s="36" t="s">
        <v>20280</v>
      </c>
      <c r="O14516" s="36" t="s">
        <v>64</v>
      </c>
      <c r="P14516" s="36" t="s">
        <v>20281</v>
      </c>
      <c r="Q14516" s="1">
        <v>45037</v>
      </c>
      <c r="R14516" s="2">
        <v>0.70833333333333337</v>
      </c>
      <c r="S14516" s="9">
        <v>45007.718055555553</v>
      </c>
      <c r="T14516" s="36" t="s">
        <v>144</v>
      </c>
      <c r="U14516" s="36"/>
    </row>
    <row r="14517" spans="1:21" x14ac:dyDescent="0.25">
      <c r="A14517" s="36" t="s">
        <v>20282</v>
      </c>
      <c r="B14517" s="36" t="s">
        <v>20211</v>
      </c>
      <c r="C14517" s="36" t="s">
        <v>70</v>
      </c>
      <c r="D14517">
        <v>3</v>
      </c>
      <c r="E14517" s="36" t="s">
        <v>144</v>
      </c>
      <c r="F14517" s="36" t="s">
        <v>35</v>
      </c>
      <c r="H14517" s="36" t="s">
        <v>82</v>
      </c>
      <c r="J14517">
        <v>22</v>
      </c>
      <c r="K14517">
        <v>36636</v>
      </c>
      <c r="L14517" s="36" t="s">
        <v>145</v>
      </c>
      <c r="M14517">
        <v>2020</v>
      </c>
      <c r="N14517" s="36" t="s">
        <v>20283</v>
      </c>
      <c r="O14517" s="36" t="s">
        <v>64</v>
      </c>
      <c r="P14517" s="36" t="s">
        <v>14667</v>
      </c>
      <c r="Q14517" s="1">
        <v>44998</v>
      </c>
      <c r="R14517" s="2">
        <v>0.6958333333333333</v>
      </c>
      <c r="S14517" s="9">
        <v>44968.696527777778</v>
      </c>
      <c r="T14517" s="36" t="s">
        <v>144</v>
      </c>
      <c r="U14517" s="36"/>
    </row>
    <row r="14518" spans="1:21" x14ac:dyDescent="0.25">
      <c r="A14518" s="36" t="s">
        <v>20274</v>
      </c>
      <c r="B14518" s="36" t="s">
        <v>20211</v>
      </c>
      <c r="C14518" s="36" t="s">
        <v>70</v>
      </c>
      <c r="D14518">
        <v>0</v>
      </c>
      <c r="E14518" s="36" t="s">
        <v>144</v>
      </c>
      <c r="F14518" s="36" t="s">
        <v>54</v>
      </c>
      <c r="H14518" s="36" t="s">
        <v>82</v>
      </c>
      <c r="J14518">
        <v>23</v>
      </c>
      <c r="K14518">
        <v>49732</v>
      </c>
      <c r="L14518" s="36" t="s">
        <v>145</v>
      </c>
      <c r="M14518">
        <v>2020</v>
      </c>
      <c r="N14518" s="36" t="s">
        <v>39989</v>
      </c>
      <c r="O14518" s="36" t="s">
        <v>60</v>
      </c>
      <c r="P14518" s="36" t="s">
        <v>20275</v>
      </c>
      <c r="Q14518" s="1">
        <v>45030</v>
      </c>
      <c r="R14518" s="2">
        <v>0.625</v>
      </c>
      <c r="S14518" s="9">
        <v>45020.625</v>
      </c>
      <c r="T14518" s="36" t="s">
        <v>144</v>
      </c>
      <c r="U14518" s="36"/>
    </row>
    <row r="14519" spans="1:21" x14ac:dyDescent="0.25">
      <c r="A14519" s="36" t="s">
        <v>20289</v>
      </c>
      <c r="B14519" s="36" t="s">
        <v>20285</v>
      </c>
      <c r="C14519" s="36" t="s">
        <v>70</v>
      </c>
      <c r="D14519">
        <v>4</v>
      </c>
      <c r="E14519" s="36" t="s">
        <v>144</v>
      </c>
      <c r="F14519" s="36" t="s">
        <v>69</v>
      </c>
      <c r="H14519" s="36" t="s">
        <v>82</v>
      </c>
      <c r="J14519">
        <v>12</v>
      </c>
      <c r="K14519">
        <v>17782</v>
      </c>
      <c r="L14519" s="36" t="s">
        <v>145</v>
      </c>
      <c r="M14519">
        <v>2022</v>
      </c>
      <c r="N14519" s="36" t="s">
        <v>39990</v>
      </c>
      <c r="O14519" s="36" t="s">
        <v>60</v>
      </c>
      <c r="P14519" s="36" t="s">
        <v>39991</v>
      </c>
      <c r="Q14519" s="1">
        <v>45019</v>
      </c>
      <c r="R14519" s="2">
        <v>0.48888888888888887</v>
      </c>
      <c r="S14519" s="9">
        <v>45015.488888888889</v>
      </c>
      <c r="T14519" s="36" t="s">
        <v>144</v>
      </c>
      <c r="U14519" s="36"/>
    </row>
    <row r="14520" spans="1:21" x14ac:dyDescent="0.25">
      <c r="A14520" s="36" t="s">
        <v>20296</v>
      </c>
      <c r="B14520" s="36" t="s">
        <v>20285</v>
      </c>
      <c r="C14520" s="36" t="s">
        <v>70</v>
      </c>
      <c r="D14520">
        <v>2</v>
      </c>
      <c r="E14520" s="36" t="s">
        <v>144</v>
      </c>
      <c r="F14520" s="36" t="s">
        <v>77</v>
      </c>
      <c r="H14520" s="36" t="s">
        <v>82</v>
      </c>
      <c r="J14520">
        <v>13</v>
      </c>
      <c r="K14520">
        <v>27989</v>
      </c>
      <c r="L14520" s="36" t="s">
        <v>145</v>
      </c>
      <c r="M14520">
        <v>2022</v>
      </c>
      <c r="N14520" s="36" t="s">
        <v>39992</v>
      </c>
      <c r="O14520" s="36" t="s">
        <v>60</v>
      </c>
      <c r="P14520" s="36" t="s">
        <v>39993</v>
      </c>
      <c r="Q14520" s="1">
        <v>45024</v>
      </c>
      <c r="R14520" s="2">
        <v>0.76041666666666663</v>
      </c>
      <c r="S14520" s="9">
        <v>45018.772222222222</v>
      </c>
      <c r="T14520" s="36" t="s">
        <v>144</v>
      </c>
      <c r="U14520" s="36"/>
    </row>
    <row r="14521" spans="1:21" x14ac:dyDescent="0.25">
      <c r="A14521" s="36" t="s">
        <v>20297</v>
      </c>
      <c r="B14521" s="36" t="s">
        <v>20285</v>
      </c>
      <c r="C14521" s="36" t="s">
        <v>70</v>
      </c>
      <c r="D14521">
        <v>2</v>
      </c>
      <c r="E14521" s="36" t="s">
        <v>144</v>
      </c>
      <c r="F14521" s="36" t="s">
        <v>77</v>
      </c>
      <c r="H14521" s="36" t="s">
        <v>82</v>
      </c>
      <c r="J14521">
        <v>13</v>
      </c>
      <c r="K14521">
        <v>25195</v>
      </c>
      <c r="L14521" s="36" t="s">
        <v>145</v>
      </c>
      <c r="M14521">
        <v>2022</v>
      </c>
      <c r="N14521" s="36" t="s">
        <v>20298</v>
      </c>
      <c r="O14521" s="36" t="s">
        <v>64</v>
      </c>
      <c r="P14521" s="36" t="s">
        <v>20299</v>
      </c>
      <c r="Q14521" s="1">
        <v>45031</v>
      </c>
      <c r="R14521" s="2">
        <v>0.66736111111111107</v>
      </c>
      <c r="S14521" s="9">
        <v>45001.68472222222</v>
      </c>
      <c r="T14521" s="36" t="s">
        <v>144</v>
      </c>
      <c r="U14521" s="36"/>
    </row>
    <row r="14522" spans="1:21" x14ac:dyDescent="0.25">
      <c r="A14522" s="36" t="s">
        <v>20302</v>
      </c>
      <c r="B14522" s="36" t="s">
        <v>20285</v>
      </c>
      <c r="C14522" s="36" t="s">
        <v>70</v>
      </c>
      <c r="D14522">
        <v>7</v>
      </c>
      <c r="E14522" s="36" t="s">
        <v>144</v>
      </c>
      <c r="F14522" s="36" t="s">
        <v>27</v>
      </c>
      <c r="H14522" s="36" t="s">
        <v>82</v>
      </c>
      <c r="J14522">
        <v>13</v>
      </c>
      <c r="K14522">
        <v>32360</v>
      </c>
      <c r="L14522" s="36" t="s">
        <v>156</v>
      </c>
      <c r="M14522">
        <v>2022</v>
      </c>
      <c r="N14522" s="36" t="s">
        <v>39994</v>
      </c>
      <c r="O14522" s="36" t="s">
        <v>60</v>
      </c>
      <c r="P14522" s="36" t="s">
        <v>39995</v>
      </c>
      <c r="Q14522" s="1">
        <v>45026</v>
      </c>
      <c r="R14522" s="2">
        <v>0.50486111111111109</v>
      </c>
      <c r="S14522" s="9">
        <v>45021.511111111111</v>
      </c>
      <c r="T14522" s="36" t="s">
        <v>144</v>
      </c>
      <c r="U14522" s="36"/>
    </row>
    <row r="14523" spans="1:21" x14ac:dyDescent="0.25">
      <c r="A14523" s="36" t="s">
        <v>20303</v>
      </c>
      <c r="B14523" s="36" t="s">
        <v>20285</v>
      </c>
      <c r="C14523" s="36" t="s">
        <v>70</v>
      </c>
      <c r="D14523">
        <v>1</v>
      </c>
      <c r="E14523" s="36" t="s">
        <v>144</v>
      </c>
      <c r="F14523" s="36" t="s">
        <v>119</v>
      </c>
      <c r="H14523" s="36" t="s">
        <v>82</v>
      </c>
      <c r="J14523">
        <v>13</v>
      </c>
      <c r="K14523">
        <v>25559</v>
      </c>
      <c r="L14523" s="36" t="s">
        <v>145</v>
      </c>
      <c r="M14523">
        <v>2022</v>
      </c>
      <c r="N14523" s="36" t="s">
        <v>39996</v>
      </c>
      <c r="O14523" s="36" t="s">
        <v>60</v>
      </c>
      <c r="P14523" s="36" t="s">
        <v>39997</v>
      </c>
      <c r="Q14523" s="1">
        <v>45026</v>
      </c>
      <c r="R14523" s="2">
        <v>0.41666666666666669</v>
      </c>
      <c r="S14523" s="9">
        <v>45021.386111111111</v>
      </c>
      <c r="T14523" s="36" t="s">
        <v>144</v>
      </c>
      <c r="U14523" s="36"/>
    </row>
    <row r="14524" spans="1:21" x14ac:dyDescent="0.25">
      <c r="A14524" s="36" t="s">
        <v>20304</v>
      </c>
      <c r="B14524" s="36" t="s">
        <v>20285</v>
      </c>
      <c r="C14524" s="36" t="s">
        <v>70</v>
      </c>
      <c r="D14524">
        <v>3</v>
      </c>
      <c r="E14524" s="36" t="s">
        <v>144</v>
      </c>
      <c r="F14524" s="36" t="s">
        <v>35</v>
      </c>
      <c r="H14524" s="36" t="s">
        <v>82</v>
      </c>
      <c r="J14524">
        <v>13</v>
      </c>
      <c r="K14524">
        <v>22495</v>
      </c>
      <c r="L14524" s="36" t="s">
        <v>145</v>
      </c>
      <c r="M14524">
        <v>2022</v>
      </c>
      <c r="N14524" s="36" t="s">
        <v>39998</v>
      </c>
      <c r="O14524" s="36" t="s">
        <v>60</v>
      </c>
      <c r="P14524" s="36" t="s">
        <v>39999</v>
      </c>
      <c r="Q14524" s="1">
        <v>45024</v>
      </c>
      <c r="R14524" s="2">
        <v>0.45833333333333331</v>
      </c>
      <c r="S14524" s="9">
        <v>45019.457638888889</v>
      </c>
      <c r="T14524" s="36" t="s">
        <v>144</v>
      </c>
      <c r="U14524" s="36"/>
    </row>
    <row r="14525" spans="1:21" x14ac:dyDescent="0.25">
      <c r="A14525" s="36" t="s">
        <v>20305</v>
      </c>
      <c r="B14525" s="36" t="s">
        <v>20285</v>
      </c>
      <c r="C14525" s="36" t="s">
        <v>70</v>
      </c>
      <c r="D14525">
        <v>5</v>
      </c>
      <c r="E14525" s="36" t="s">
        <v>144</v>
      </c>
      <c r="F14525" s="36" t="s">
        <v>44</v>
      </c>
      <c r="H14525" s="36" t="s">
        <v>79</v>
      </c>
      <c r="I14525">
        <v>15</v>
      </c>
      <c r="J14525">
        <v>13</v>
      </c>
      <c r="K14525">
        <v>24041</v>
      </c>
      <c r="L14525" s="36" t="s">
        <v>145</v>
      </c>
      <c r="M14525">
        <v>2022</v>
      </c>
      <c r="N14525" s="36"/>
      <c r="O14525" s="36"/>
      <c r="P14525" s="36"/>
      <c r="Q14525" s="1"/>
      <c r="R14525" s="2"/>
      <c r="S14525" s="9">
        <v>45006.664583333331</v>
      </c>
      <c r="T14525" s="36" t="s">
        <v>144</v>
      </c>
      <c r="U14525" s="36"/>
    </row>
    <row r="14526" spans="1:21" x14ac:dyDescent="0.25">
      <c r="A14526" s="36" t="s">
        <v>20306</v>
      </c>
      <c r="B14526" s="36" t="s">
        <v>20285</v>
      </c>
      <c r="C14526" s="36" t="s">
        <v>70</v>
      </c>
      <c r="D14526">
        <v>7</v>
      </c>
      <c r="E14526" s="36" t="s">
        <v>144</v>
      </c>
      <c r="F14526" s="36" t="s">
        <v>89</v>
      </c>
      <c r="H14526" s="36" t="s">
        <v>82</v>
      </c>
      <c r="J14526">
        <v>13</v>
      </c>
      <c r="K14526">
        <v>25175</v>
      </c>
      <c r="L14526" s="36" t="s">
        <v>145</v>
      </c>
      <c r="M14526">
        <v>2022</v>
      </c>
      <c r="N14526" s="36" t="s">
        <v>40000</v>
      </c>
      <c r="O14526" s="36" t="s">
        <v>60</v>
      </c>
      <c r="P14526" s="36" t="s">
        <v>40001</v>
      </c>
      <c r="Q14526" s="1">
        <v>45026</v>
      </c>
      <c r="R14526" s="2">
        <v>0.39513888888888887</v>
      </c>
      <c r="S14526" s="9">
        <v>45017.395833333336</v>
      </c>
      <c r="T14526" s="36" t="s">
        <v>144</v>
      </c>
      <c r="U14526" s="36"/>
    </row>
    <row r="14527" spans="1:21" x14ac:dyDescent="0.25">
      <c r="A14527" s="36" t="s">
        <v>20307</v>
      </c>
      <c r="B14527" s="36" t="s">
        <v>20285</v>
      </c>
      <c r="C14527" s="36" t="s">
        <v>70</v>
      </c>
      <c r="D14527">
        <v>6</v>
      </c>
      <c r="E14527" s="36" t="s">
        <v>144</v>
      </c>
      <c r="F14527" s="36" t="s">
        <v>98</v>
      </c>
      <c r="H14527" s="36" t="s">
        <v>82</v>
      </c>
      <c r="J14527">
        <v>13</v>
      </c>
      <c r="K14527">
        <v>32150</v>
      </c>
      <c r="L14527" s="36" t="s">
        <v>145</v>
      </c>
      <c r="M14527">
        <v>2022</v>
      </c>
      <c r="N14527" s="36" t="s">
        <v>40002</v>
      </c>
      <c r="O14527" s="36" t="s">
        <v>60</v>
      </c>
      <c r="P14527" s="36" t="s">
        <v>40003</v>
      </c>
      <c r="Q14527" s="1">
        <v>45024</v>
      </c>
      <c r="R14527" s="2">
        <v>0.79166666666666663</v>
      </c>
      <c r="S14527" s="9">
        <v>45021.498611111114</v>
      </c>
      <c r="T14527" s="36" t="s">
        <v>144</v>
      </c>
      <c r="U14527" s="36"/>
    </row>
    <row r="14528" spans="1:21" x14ac:dyDescent="0.25">
      <c r="A14528" s="36" t="s">
        <v>20308</v>
      </c>
      <c r="B14528" s="36" t="s">
        <v>20285</v>
      </c>
      <c r="C14528" s="36" t="s">
        <v>70</v>
      </c>
      <c r="D14528">
        <v>0</v>
      </c>
      <c r="E14528" s="36" t="s">
        <v>144</v>
      </c>
      <c r="F14528" s="36" t="s">
        <v>101</v>
      </c>
      <c r="H14528" s="36" t="s">
        <v>91</v>
      </c>
      <c r="I14528">
        <v>11</v>
      </c>
      <c r="J14528">
        <v>13</v>
      </c>
      <c r="K14528">
        <v>23737</v>
      </c>
      <c r="L14528" s="36" t="s">
        <v>145</v>
      </c>
      <c r="M14528">
        <v>2022</v>
      </c>
      <c r="N14528" s="36"/>
      <c r="O14528" s="36"/>
      <c r="P14528" s="36"/>
      <c r="Q14528" s="1"/>
      <c r="R14528" s="2"/>
      <c r="S14528" s="9">
        <v>45021.34375</v>
      </c>
      <c r="T14528" s="36" t="s">
        <v>144</v>
      </c>
      <c r="U14528" s="36"/>
    </row>
    <row r="14529" spans="1:21" x14ac:dyDescent="0.25">
      <c r="A14529" s="36" t="s">
        <v>20309</v>
      </c>
      <c r="B14529" s="36" t="s">
        <v>20285</v>
      </c>
      <c r="C14529" s="36" t="s">
        <v>70</v>
      </c>
      <c r="D14529">
        <v>5</v>
      </c>
      <c r="E14529" s="36" t="s">
        <v>144</v>
      </c>
      <c r="F14529" s="36" t="s">
        <v>107</v>
      </c>
      <c r="H14529" s="36" t="s">
        <v>82</v>
      </c>
      <c r="J14529">
        <v>13</v>
      </c>
      <c r="K14529">
        <v>16488</v>
      </c>
      <c r="L14529" s="36" t="s">
        <v>145</v>
      </c>
      <c r="M14529">
        <v>2022</v>
      </c>
      <c r="N14529" s="36" t="s">
        <v>40004</v>
      </c>
      <c r="O14529" s="36" t="s">
        <v>60</v>
      </c>
      <c r="P14529" s="36" t="s">
        <v>40005</v>
      </c>
      <c r="Q14529" s="1">
        <v>45021</v>
      </c>
      <c r="R14529" s="2">
        <v>0.85416666666666663</v>
      </c>
      <c r="S14529" s="9">
        <v>45017.609722222223</v>
      </c>
      <c r="T14529" s="36" t="s">
        <v>144</v>
      </c>
      <c r="U14529" s="36"/>
    </row>
    <row r="14530" spans="1:21" x14ac:dyDescent="0.25">
      <c r="A14530" s="36" t="s">
        <v>20310</v>
      </c>
      <c r="B14530" s="36" t="s">
        <v>20285</v>
      </c>
      <c r="C14530" s="36" t="s">
        <v>70</v>
      </c>
      <c r="D14530">
        <v>7</v>
      </c>
      <c r="E14530" s="36" t="s">
        <v>144</v>
      </c>
      <c r="F14530" s="36" t="s">
        <v>120</v>
      </c>
      <c r="H14530" s="36" t="s">
        <v>82</v>
      </c>
      <c r="J14530">
        <v>13</v>
      </c>
      <c r="K14530">
        <v>25617</v>
      </c>
      <c r="L14530" s="36" t="s">
        <v>145</v>
      </c>
      <c r="M14530">
        <v>2022</v>
      </c>
      <c r="N14530" s="36" t="s">
        <v>40006</v>
      </c>
      <c r="O14530" s="36" t="s">
        <v>60</v>
      </c>
      <c r="P14530" s="36" t="s">
        <v>40007</v>
      </c>
      <c r="Q14530" s="1">
        <v>45026</v>
      </c>
      <c r="R14530" s="2">
        <v>0.62847222222222221</v>
      </c>
      <c r="S14530" s="9">
        <v>45020.628472222219</v>
      </c>
      <c r="T14530" s="36" t="s">
        <v>144</v>
      </c>
      <c r="U14530" s="36"/>
    </row>
    <row r="14531" spans="1:21" x14ac:dyDescent="0.25">
      <c r="A14531" s="36" t="s">
        <v>20311</v>
      </c>
      <c r="B14531" s="36" t="s">
        <v>20285</v>
      </c>
      <c r="C14531" s="36" t="s">
        <v>70</v>
      </c>
      <c r="D14531">
        <v>9</v>
      </c>
      <c r="E14531" s="36" t="s">
        <v>144</v>
      </c>
      <c r="F14531" s="36" t="s">
        <v>89</v>
      </c>
      <c r="H14531" s="36" t="s">
        <v>82</v>
      </c>
      <c r="J14531">
        <v>13</v>
      </c>
      <c r="K14531">
        <v>16488</v>
      </c>
      <c r="L14531" s="36" t="s">
        <v>145</v>
      </c>
      <c r="M14531">
        <v>2022</v>
      </c>
      <c r="N14531" s="36" t="s">
        <v>20312</v>
      </c>
      <c r="O14531" s="36" t="s">
        <v>60</v>
      </c>
      <c r="P14531" s="36" t="s">
        <v>20313</v>
      </c>
      <c r="Q14531" s="1">
        <v>44945</v>
      </c>
      <c r="R14531" s="2">
        <v>0.46944444444444444</v>
      </c>
      <c r="S14531" s="9">
        <v>44942.495138888888</v>
      </c>
      <c r="T14531" s="36" t="s">
        <v>144</v>
      </c>
      <c r="U14531" s="36"/>
    </row>
    <row r="14532" spans="1:21" x14ac:dyDescent="0.25">
      <c r="A14532" s="36" t="s">
        <v>20314</v>
      </c>
      <c r="B14532" s="36" t="s">
        <v>20285</v>
      </c>
      <c r="C14532" s="36" t="s">
        <v>70</v>
      </c>
      <c r="D14532">
        <v>5</v>
      </c>
      <c r="E14532" s="36" t="s">
        <v>144</v>
      </c>
      <c r="F14532" s="36" t="s">
        <v>27</v>
      </c>
      <c r="G14532">
        <v>1</v>
      </c>
      <c r="H14532" s="36" t="s">
        <v>97</v>
      </c>
      <c r="I14532">
        <v>324</v>
      </c>
      <c r="J14532">
        <v>13</v>
      </c>
      <c r="K14532">
        <v>3201</v>
      </c>
      <c r="L14532" s="36" t="s">
        <v>1172</v>
      </c>
      <c r="M14532">
        <v>2022</v>
      </c>
      <c r="N14532" s="36"/>
      <c r="O14532" s="36"/>
      <c r="P14532" s="36"/>
      <c r="Q14532" s="1">
        <v>45031</v>
      </c>
      <c r="R14532" s="2">
        <v>0.70833333333333337</v>
      </c>
      <c r="S14532" s="9">
        <v>45000.292361111111</v>
      </c>
      <c r="T14532" s="36" t="s">
        <v>144</v>
      </c>
      <c r="U14532" s="36"/>
    </row>
    <row r="14533" spans="1:21" x14ac:dyDescent="0.25">
      <c r="A14533" s="36" t="s">
        <v>20315</v>
      </c>
      <c r="B14533" s="36" t="s">
        <v>20285</v>
      </c>
      <c r="C14533" s="36" t="s">
        <v>70</v>
      </c>
      <c r="D14533">
        <v>7</v>
      </c>
      <c r="E14533" s="36" t="s">
        <v>144</v>
      </c>
      <c r="F14533" s="36" t="s">
        <v>77</v>
      </c>
      <c r="H14533" s="36" t="s">
        <v>82</v>
      </c>
      <c r="J14533">
        <v>13</v>
      </c>
      <c r="K14533">
        <v>32204</v>
      </c>
      <c r="L14533" s="36" t="s">
        <v>145</v>
      </c>
      <c r="M14533">
        <v>2022</v>
      </c>
      <c r="N14533" s="36" t="s">
        <v>40008</v>
      </c>
      <c r="O14533" s="36" t="s">
        <v>60</v>
      </c>
      <c r="P14533" s="36" t="s">
        <v>40009</v>
      </c>
      <c r="Q14533" s="1">
        <v>45024</v>
      </c>
      <c r="R14533" s="2">
        <v>0.53125</v>
      </c>
      <c r="S14533" s="9">
        <v>45021.53125</v>
      </c>
      <c r="T14533" s="36" t="s">
        <v>144</v>
      </c>
      <c r="U14533" s="36"/>
    </row>
    <row r="14534" spans="1:21" x14ac:dyDescent="0.25">
      <c r="A14534" s="36" t="s">
        <v>20316</v>
      </c>
      <c r="B14534" s="36" t="s">
        <v>20285</v>
      </c>
      <c r="C14534" s="36" t="s">
        <v>70</v>
      </c>
      <c r="D14534">
        <v>1</v>
      </c>
      <c r="E14534" s="36" t="s">
        <v>144</v>
      </c>
      <c r="F14534" s="36" t="s">
        <v>42</v>
      </c>
      <c r="H14534" s="36" t="s">
        <v>91</v>
      </c>
      <c r="I14534">
        <v>16</v>
      </c>
      <c r="J14534">
        <v>13</v>
      </c>
      <c r="K14534">
        <v>20694</v>
      </c>
      <c r="L14534" s="36" t="s">
        <v>145</v>
      </c>
      <c r="M14534">
        <v>2022</v>
      </c>
      <c r="N14534" s="36"/>
      <c r="O14534" s="36"/>
      <c r="P14534" s="36"/>
      <c r="Q14534" s="1"/>
      <c r="R14534" s="2"/>
      <c r="S14534" s="9">
        <v>45021.395833333336</v>
      </c>
      <c r="T14534" s="36" t="s">
        <v>144</v>
      </c>
      <c r="U14534" s="36"/>
    </row>
    <row r="14535" spans="1:21" x14ac:dyDescent="0.25">
      <c r="A14535" s="36" t="s">
        <v>20317</v>
      </c>
      <c r="B14535" s="36" t="s">
        <v>20285</v>
      </c>
      <c r="C14535" s="36" t="s">
        <v>70</v>
      </c>
      <c r="D14535">
        <v>2</v>
      </c>
      <c r="E14535" s="36" t="s">
        <v>144</v>
      </c>
      <c r="F14535" s="36" t="s">
        <v>50</v>
      </c>
      <c r="H14535" s="36" t="s">
        <v>82</v>
      </c>
      <c r="J14535">
        <v>13</v>
      </c>
      <c r="K14535">
        <v>20143</v>
      </c>
      <c r="L14535" s="36" t="s">
        <v>145</v>
      </c>
      <c r="M14535">
        <v>2022</v>
      </c>
      <c r="N14535" s="36" t="s">
        <v>40010</v>
      </c>
      <c r="O14535" s="36" t="s">
        <v>60</v>
      </c>
      <c r="P14535" s="36" t="s">
        <v>40011</v>
      </c>
      <c r="Q14535" s="1">
        <v>45026</v>
      </c>
      <c r="R14535" s="2">
        <v>0.35972222222222222</v>
      </c>
      <c r="S14535" s="9">
        <v>45016.377083333333</v>
      </c>
      <c r="T14535" s="36" t="s">
        <v>144</v>
      </c>
      <c r="U14535" s="36"/>
    </row>
    <row r="14536" spans="1:21" x14ac:dyDescent="0.25">
      <c r="A14536" s="36" t="s">
        <v>20284</v>
      </c>
      <c r="B14536" s="36" t="s">
        <v>20285</v>
      </c>
      <c r="C14536" s="36" t="s">
        <v>70</v>
      </c>
      <c r="D14536">
        <v>1</v>
      </c>
      <c r="E14536" s="36" t="s">
        <v>144</v>
      </c>
      <c r="F14536" s="36" t="s">
        <v>89</v>
      </c>
      <c r="H14536" s="36" t="s">
        <v>79</v>
      </c>
      <c r="I14536">
        <v>0</v>
      </c>
      <c r="J14536">
        <v>13</v>
      </c>
      <c r="K14536">
        <v>22499</v>
      </c>
      <c r="L14536" s="36" t="s">
        <v>145</v>
      </c>
      <c r="M14536">
        <v>2022</v>
      </c>
      <c r="N14536" s="36"/>
      <c r="O14536" s="36"/>
      <c r="P14536" s="36"/>
      <c r="Q14536" s="1"/>
      <c r="R14536" s="2"/>
      <c r="S14536" s="9">
        <v>45020.710416666669</v>
      </c>
      <c r="T14536" s="36" t="s">
        <v>144</v>
      </c>
      <c r="U14536" s="36"/>
    </row>
    <row r="14537" spans="1:21" x14ac:dyDescent="0.25">
      <c r="A14537" s="36" t="s">
        <v>20286</v>
      </c>
      <c r="B14537" s="36" t="s">
        <v>20285</v>
      </c>
      <c r="C14537" s="36" t="s">
        <v>70</v>
      </c>
      <c r="D14537">
        <v>0</v>
      </c>
      <c r="E14537" s="36" t="s">
        <v>144</v>
      </c>
      <c r="F14537" s="36" t="s">
        <v>116</v>
      </c>
      <c r="H14537" s="36" t="s">
        <v>91</v>
      </c>
      <c r="I14537">
        <v>0</v>
      </c>
      <c r="J14537">
        <v>13</v>
      </c>
      <c r="K14537">
        <v>28052</v>
      </c>
      <c r="L14537" s="36" t="s">
        <v>145</v>
      </c>
      <c r="M14537">
        <v>2022</v>
      </c>
      <c r="N14537" s="36"/>
      <c r="O14537" s="36"/>
      <c r="P14537" s="36"/>
      <c r="Q14537" s="1"/>
      <c r="R14537" s="2"/>
      <c r="S14537" s="9">
        <v>45020.692361111112</v>
      </c>
      <c r="T14537" s="36" t="s">
        <v>144</v>
      </c>
      <c r="U14537" s="36"/>
    </row>
    <row r="14538" spans="1:21" x14ac:dyDescent="0.25">
      <c r="A14538" s="36" t="s">
        <v>20287</v>
      </c>
      <c r="B14538" s="36" t="s">
        <v>20285</v>
      </c>
      <c r="C14538" s="36" t="s">
        <v>70</v>
      </c>
      <c r="D14538">
        <v>2</v>
      </c>
      <c r="E14538" s="36" t="s">
        <v>144</v>
      </c>
      <c r="F14538" s="36" t="s">
        <v>120</v>
      </c>
      <c r="H14538" s="36" t="s">
        <v>91</v>
      </c>
      <c r="I14538">
        <v>5</v>
      </c>
      <c r="J14538">
        <v>13</v>
      </c>
      <c r="K14538">
        <v>17697</v>
      </c>
      <c r="L14538" s="36" t="s">
        <v>145</v>
      </c>
      <c r="M14538">
        <v>2022</v>
      </c>
      <c r="N14538" s="36"/>
      <c r="O14538" s="36"/>
      <c r="P14538" s="36"/>
      <c r="Q14538" s="1"/>
      <c r="R14538" s="2"/>
      <c r="S14538" s="9">
        <v>45021.4375</v>
      </c>
      <c r="T14538" s="36" t="s">
        <v>144</v>
      </c>
      <c r="U14538" s="36"/>
    </row>
    <row r="14539" spans="1:21" x14ac:dyDescent="0.25">
      <c r="A14539" s="36" t="s">
        <v>20324</v>
      </c>
      <c r="B14539" s="36" t="s">
        <v>20285</v>
      </c>
      <c r="C14539" s="36" t="s">
        <v>70</v>
      </c>
      <c r="D14539">
        <v>0</v>
      </c>
      <c r="E14539" s="36" t="s">
        <v>144</v>
      </c>
      <c r="F14539" s="36" t="s">
        <v>54</v>
      </c>
      <c r="H14539" s="36" t="s">
        <v>88</v>
      </c>
      <c r="I14539">
        <v>0</v>
      </c>
      <c r="J14539">
        <v>13</v>
      </c>
      <c r="K14539">
        <v>19058</v>
      </c>
      <c r="L14539" s="36" t="s">
        <v>145</v>
      </c>
      <c r="M14539">
        <v>2022</v>
      </c>
      <c r="N14539" s="36"/>
      <c r="O14539" s="36"/>
      <c r="P14539" s="36"/>
      <c r="Q14539" s="1">
        <v>45021</v>
      </c>
      <c r="R14539" s="2">
        <v>0.49722222222222223</v>
      </c>
      <c r="S14539" s="9">
        <v>45021.486805555556</v>
      </c>
      <c r="T14539" s="36" t="s">
        <v>144</v>
      </c>
      <c r="U14539" s="36"/>
    </row>
    <row r="14540" spans="1:21" x14ac:dyDescent="0.25">
      <c r="A14540" s="36" t="s">
        <v>20325</v>
      </c>
      <c r="B14540" s="36" t="s">
        <v>20285</v>
      </c>
      <c r="C14540" s="36" t="s">
        <v>70</v>
      </c>
      <c r="D14540">
        <v>5</v>
      </c>
      <c r="E14540" s="36" t="s">
        <v>144</v>
      </c>
      <c r="F14540" s="36" t="s">
        <v>77</v>
      </c>
      <c r="H14540" s="36" t="s">
        <v>82</v>
      </c>
      <c r="J14540">
        <v>13</v>
      </c>
      <c r="K14540">
        <v>16457</v>
      </c>
      <c r="L14540" s="36" t="s">
        <v>145</v>
      </c>
      <c r="M14540">
        <v>2022</v>
      </c>
      <c r="N14540" s="36" t="s">
        <v>26265</v>
      </c>
      <c r="O14540" s="36" t="s">
        <v>60</v>
      </c>
      <c r="P14540" s="36" t="s">
        <v>26266</v>
      </c>
      <c r="Q14540" s="1">
        <v>45023</v>
      </c>
      <c r="R14540" s="2">
        <v>0.64583333333333337</v>
      </c>
      <c r="S14540" s="9">
        <v>45012.361805555556</v>
      </c>
      <c r="T14540" s="36" t="s">
        <v>144</v>
      </c>
      <c r="U14540" s="36"/>
    </row>
    <row r="14541" spans="1:21" x14ac:dyDescent="0.25">
      <c r="A14541" s="36" t="s">
        <v>20326</v>
      </c>
      <c r="B14541" s="36" t="s">
        <v>20285</v>
      </c>
      <c r="C14541" s="36" t="s">
        <v>70</v>
      </c>
      <c r="D14541">
        <v>3</v>
      </c>
      <c r="E14541" s="36" t="s">
        <v>144</v>
      </c>
      <c r="F14541" s="36" t="s">
        <v>30</v>
      </c>
      <c r="H14541" s="36" t="s">
        <v>82</v>
      </c>
      <c r="J14541">
        <v>13</v>
      </c>
      <c r="K14541">
        <v>26249</v>
      </c>
      <c r="L14541" s="36" t="s">
        <v>145</v>
      </c>
      <c r="M14541">
        <v>2022</v>
      </c>
      <c r="N14541" s="36" t="s">
        <v>20327</v>
      </c>
      <c r="O14541" s="36" t="s">
        <v>60</v>
      </c>
      <c r="P14541" s="36" t="s">
        <v>20328</v>
      </c>
      <c r="Q14541" s="1">
        <v>45023</v>
      </c>
      <c r="R14541" s="2">
        <v>0.86319444444444449</v>
      </c>
      <c r="S14541" s="9">
        <v>44993.883333333331</v>
      </c>
      <c r="T14541" s="36" t="s">
        <v>144</v>
      </c>
      <c r="U14541" s="36"/>
    </row>
    <row r="14542" spans="1:21" x14ac:dyDescent="0.25">
      <c r="A14542" s="36" t="s">
        <v>20335</v>
      </c>
      <c r="B14542" s="36" t="s">
        <v>20285</v>
      </c>
      <c r="C14542" s="36" t="s">
        <v>70</v>
      </c>
      <c r="D14542">
        <v>4</v>
      </c>
      <c r="E14542" s="36" t="s">
        <v>144</v>
      </c>
      <c r="F14542" s="36" t="s">
        <v>66</v>
      </c>
      <c r="H14542" s="36" t="s">
        <v>82</v>
      </c>
      <c r="J14542">
        <v>13</v>
      </c>
      <c r="K14542">
        <v>28636</v>
      </c>
      <c r="L14542" s="36" t="s">
        <v>145</v>
      </c>
      <c r="M14542">
        <v>2022</v>
      </c>
      <c r="N14542" s="36" t="s">
        <v>40012</v>
      </c>
      <c r="O14542" s="36" t="s">
        <v>60</v>
      </c>
      <c r="P14542" s="36" t="s">
        <v>15749</v>
      </c>
      <c r="Q14542" s="1">
        <v>45039</v>
      </c>
      <c r="R14542" s="2">
        <v>0.79166666666666663</v>
      </c>
      <c r="S14542" s="9">
        <v>45019.8125</v>
      </c>
      <c r="T14542" s="36" t="s">
        <v>144</v>
      </c>
      <c r="U14542" s="36"/>
    </row>
    <row r="14543" spans="1:21" x14ac:dyDescent="0.25">
      <c r="A14543" s="36" t="s">
        <v>20336</v>
      </c>
      <c r="B14543" s="36" t="s">
        <v>20285</v>
      </c>
      <c r="C14543" s="36" t="s">
        <v>70</v>
      </c>
      <c r="D14543">
        <v>2</v>
      </c>
      <c r="E14543" s="36" t="s">
        <v>144</v>
      </c>
      <c r="F14543" s="36" t="s">
        <v>98</v>
      </c>
      <c r="H14543" s="36" t="s">
        <v>82</v>
      </c>
      <c r="J14543">
        <v>13</v>
      </c>
      <c r="K14543">
        <v>21732</v>
      </c>
      <c r="L14543" s="36" t="s">
        <v>145</v>
      </c>
      <c r="M14543">
        <v>2022</v>
      </c>
      <c r="N14543" s="36" t="s">
        <v>40013</v>
      </c>
      <c r="O14543" s="36" t="s">
        <v>60</v>
      </c>
      <c r="P14543" s="36" t="s">
        <v>40014</v>
      </c>
      <c r="Q14543" s="1">
        <v>45022</v>
      </c>
      <c r="R14543" s="2">
        <v>0.38333333333333336</v>
      </c>
      <c r="S14543" s="9">
        <v>45017.383333333331</v>
      </c>
      <c r="T14543" s="36" t="s">
        <v>144</v>
      </c>
      <c r="U14543" s="36"/>
    </row>
    <row r="14544" spans="1:21" x14ac:dyDescent="0.25">
      <c r="A14544" s="36" t="s">
        <v>20337</v>
      </c>
      <c r="B14544" s="36" t="s">
        <v>20285</v>
      </c>
      <c r="C14544" s="36" t="s">
        <v>70</v>
      </c>
      <c r="D14544">
        <v>4</v>
      </c>
      <c r="E14544" s="36" t="s">
        <v>144</v>
      </c>
      <c r="F14544" s="36" t="s">
        <v>77</v>
      </c>
      <c r="H14544" s="36" t="s">
        <v>82</v>
      </c>
      <c r="J14544">
        <v>13</v>
      </c>
      <c r="K14544">
        <v>20240</v>
      </c>
      <c r="L14544" s="36" t="s">
        <v>145</v>
      </c>
      <c r="M14544">
        <v>2022</v>
      </c>
      <c r="N14544" s="36" t="s">
        <v>40015</v>
      </c>
      <c r="O14544" s="36" t="s">
        <v>60</v>
      </c>
      <c r="P14544" s="36" t="s">
        <v>40016</v>
      </c>
      <c r="Q14544" s="1">
        <v>45026</v>
      </c>
      <c r="R14544" s="2">
        <v>0.59861111111111109</v>
      </c>
      <c r="S14544" s="9">
        <v>45018.599305555559</v>
      </c>
      <c r="T14544" s="36" t="s">
        <v>144</v>
      </c>
      <c r="U14544" s="36"/>
    </row>
    <row r="14545" spans="1:21" x14ac:dyDescent="0.25">
      <c r="A14545" s="36" t="s">
        <v>20338</v>
      </c>
      <c r="B14545" s="36" t="s">
        <v>20285</v>
      </c>
      <c r="C14545" s="36" t="s">
        <v>70</v>
      </c>
      <c r="D14545">
        <v>4</v>
      </c>
      <c r="E14545" s="36" t="s">
        <v>144</v>
      </c>
      <c r="F14545" s="36" t="s">
        <v>105</v>
      </c>
      <c r="H14545" s="36" t="s">
        <v>79</v>
      </c>
      <c r="I14545">
        <v>4</v>
      </c>
      <c r="J14545">
        <v>13</v>
      </c>
      <c r="K14545">
        <v>19395</v>
      </c>
      <c r="L14545" s="36" t="s">
        <v>145</v>
      </c>
      <c r="M14545">
        <v>2022</v>
      </c>
      <c r="N14545" s="36"/>
      <c r="O14545" s="36"/>
      <c r="P14545" s="36"/>
      <c r="Q14545" s="1"/>
      <c r="R14545" s="2"/>
      <c r="S14545" s="9">
        <v>45016.820833333331</v>
      </c>
      <c r="T14545" s="36" t="s">
        <v>144</v>
      </c>
      <c r="U14545" s="36"/>
    </row>
    <row r="14546" spans="1:21" x14ac:dyDescent="0.25">
      <c r="A14546" s="36" t="s">
        <v>20339</v>
      </c>
      <c r="B14546" s="36" t="s">
        <v>20285</v>
      </c>
      <c r="C14546" s="36" t="s">
        <v>70</v>
      </c>
      <c r="D14546">
        <v>7</v>
      </c>
      <c r="E14546" s="36" t="s">
        <v>144</v>
      </c>
      <c r="F14546" s="36" t="s">
        <v>340</v>
      </c>
      <c r="H14546" s="36" t="s">
        <v>110</v>
      </c>
      <c r="I14546">
        <v>11</v>
      </c>
      <c r="J14546">
        <v>13</v>
      </c>
      <c r="K14546">
        <v>21848</v>
      </c>
      <c r="L14546" s="36" t="s">
        <v>145</v>
      </c>
      <c r="M14546">
        <v>2021</v>
      </c>
      <c r="N14546" s="36"/>
      <c r="O14546" s="36"/>
      <c r="P14546" s="36"/>
      <c r="Q14546" s="1">
        <v>45021</v>
      </c>
      <c r="R14546" s="2">
        <v>0.75</v>
      </c>
      <c r="S14546" s="9">
        <v>45021.540277777778</v>
      </c>
      <c r="T14546" s="36" t="s">
        <v>144</v>
      </c>
      <c r="U14546" s="36"/>
    </row>
    <row r="14547" spans="1:21" x14ac:dyDescent="0.25">
      <c r="A14547" s="36" t="s">
        <v>20290</v>
      </c>
      <c r="B14547" s="36" t="s">
        <v>20285</v>
      </c>
      <c r="C14547" s="36" t="s">
        <v>70</v>
      </c>
      <c r="D14547">
        <v>7</v>
      </c>
      <c r="E14547" s="36" t="s">
        <v>144</v>
      </c>
      <c r="F14547" s="36" t="s">
        <v>107</v>
      </c>
      <c r="H14547" s="36" t="s">
        <v>82</v>
      </c>
      <c r="J14547">
        <v>13</v>
      </c>
      <c r="K14547">
        <v>17281</v>
      </c>
      <c r="L14547" s="36" t="s">
        <v>145</v>
      </c>
      <c r="M14547">
        <v>2022</v>
      </c>
      <c r="N14547" s="36" t="s">
        <v>40017</v>
      </c>
      <c r="O14547" s="36" t="s">
        <v>60</v>
      </c>
      <c r="P14547" s="36" t="s">
        <v>40018</v>
      </c>
      <c r="Q14547" s="1">
        <v>45027</v>
      </c>
      <c r="R14547" s="2">
        <v>0.53125</v>
      </c>
      <c r="S14547" s="9">
        <v>45016.536805555559</v>
      </c>
      <c r="T14547" s="36" t="s">
        <v>144</v>
      </c>
      <c r="U14547" s="36"/>
    </row>
    <row r="14548" spans="1:21" x14ac:dyDescent="0.25">
      <c r="A14548" s="36" t="s">
        <v>20342</v>
      </c>
      <c r="B14548" s="36" t="s">
        <v>20285</v>
      </c>
      <c r="C14548" s="36" t="s">
        <v>70</v>
      </c>
      <c r="D14548">
        <v>4</v>
      </c>
      <c r="E14548" s="36" t="s">
        <v>144</v>
      </c>
      <c r="F14548" s="36" t="s">
        <v>30</v>
      </c>
      <c r="H14548" s="36" t="s">
        <v>82</v>
      </c>
      <c r="J14548">
        <v>13</v>
      </c>
      <c r="K14548">
        <v>25652</v>
      </c>
      <c r="L14548" s="36" t="s">
        <v>145</v>
      </c>
      <c r="M14548">
        <v>2022</v>
      </c>
      <c r="N14548" s="36" t="s">
        <v>40019</v>
      </c>
      <c r="O14548" s="36" t="s">
        <v>60</v>
      </c>
      <c r="P14548" s="36" t="s">
        <v>40020</v>
      </c>
      <c r="Q14548" s="1">
        <v>45021</v>
      </c>
      <c r="R14548" s="2">
        <v>0.79166666666666663</v>
      </c>
      <c r="S14548" s="9">
        <v>45017.443749999999</v>
      </c>
      <c r="T14548" s="36" t="s">
        <v>144</v>
      </c>
      <c r="U14548" s="36"/>
    </row>
    <row r="14549" spans="1:21" x14ac:dyDescent="0.25">
      <c r="A14549" s="36" t="s">
        <v>20350</v>
      </c>
      <c r="B14549" s="36" t="s">
        <v>20285</v>
      </c>
      <c r="C14549" s="36" t="s">
        <v>70</v>
      </c>
      <c r="D14549">
        <v>6</v>
      </c>
      <c r="E14549" s="36" t="s">
        <v>144</v>
      </c>
      <c r="F14549" s="36" t="s">
        <v>118</v>
      </c>
      <c r="H14549" s="36" t="s">
        <v>82</v>
      </c>
      <c r="J14549">
        <v>13</v>
      </c>
      <c r="K14549">
        <v>25241</v>
      </c>
      <c r="L14549" s="36" t="s">
        <v>145</v>
      </c>
      <c r="M14549">
        <v>2022</v>
      </c>
      <c r="N14549" s="36" t="s">
        <v>40021</v>
      </c>
      <c r="O14549" s="36" t="s">
        <v>60</v>
      </c>
      <c r="P14549" s="36" t="s">
        <v>40022</v>
      </c>
      <c r="Q14549" s="1">
        <v>45023</v>
      </c>
      <c r="R14549" s="2">
        <v>0.50069444444444444</v>
      </c>
      <c r="S14549" s="9">
        <v>45017.50277777778</v>
      </c>
      <c r="T14549" s="36" t="s">
        <v>144</v>
      </c>
      <c r="U14549" s="36"/>
    </row>
    <row r="14550" spans="1:21" x14ac:dyDescent="0.25">
      <c r="A14550" s="36" t="s">
        <v>20351</v>
      </c>
      <c r="B14550" s="36" t="s">
        <v>20285</v>
      </c>
      <c r="C14550" s="36" t="s">
        <v>70</v>
      </c>
      <c r="D14550">
        <v>2</v>
      </c>
      <c r="E14550" s="36" t="s">
        <v>144</v>
      </c>
      <c r="F14550" s="36" t="s">
        <v>66</v>
      </c>
      <c r="H14550" s="36" t="s">
        <v>82</v>
      </c>
      <c r="J14550">
        <v>13</v>
      </c>
      <c r="K14550">
        <v>22516</v>
      </c>
      <c r="L14550" s="36" t="s">
        <v>145</v>
      </c>
      <c r="M14550">
        <v>2022</v>
      </c>
      <c r="N14550" s="36" t="s">
        <v>20352</v>
      </c>
      <c r="O14550" s="36" t="s">
        <v>64</v>
      </c>
      <c r="P14550" s="36" t="s">
        <v>20353</v>
      </c>
      <c r="Q14550" s="1">
        <v>45026</v>
      </c>
      <c r="R14550" s="2">
        <v>0.66666666666666663</v>
      </c>
      <c r="S14550" s="9">
        <v>45008.729166666664</v>
      </c>
      <c r="T14550" s="36" t="s">
        <v>144</v>
      </c>
      <c r="U14550" s="36"/>
    </row>
    <row r="14551" spans="1:21" x14ac:dyDescent="0.25">
      <c r="A14551" s="36" t="s">
        <v>20291</v>
      </c>
      <c r="B14551" s="36" t="s">
        <v>20285</v>
      </c>
      <c r="C14551" s="36" t="s">
        <v>70</v>
      </c>
      <c r="D14551">
        <v>4</v>
      </c>
      <c r="E14551" s="36" t="s">
        <v>144</v>
      </c>
      <c r="F14551" s="36" t="s">
        <v>80</v>
      </c>
      <c r="H14551" s="36" t="s">
        <v>82</v>
      </c>
      <c r="J14551">
        <v>13</v>
      </c>
      <c r="K14551">
        <v>15862</v>
      </c>
      <c r="L14551" s="36" t="s">
        <v>145</v>
      </c>
      <c r="M14551">
        <v>2022</v>
      </c>
      <c r="N14551" s="36" t="s">
        <v>40023</v>
      </c>
      <c r="O14551" s="36" t="s">
        <v>60</v>
      </c>
      <c r="P14551" s="36" t="s">
        <v>40024</v>
      </c>
      <c r="Q14551" s="1">
        <v>45023</v>
      </c>
      <c r="R14551" s="2">
        <v>0.20833333333333334</v>
      </c>
      <c r="S14551" s="9">
        <v>45020.354861111111</v>
      </c>
      <c r="T14551" s="36" t="s">
        <v>144</v>
      </c>
      <c r="U14551" s="36"/>
    </row>
    <row r="14552" spans="1:21" x14ac:dyDescent="0.25">
      <c r="A14552" s="36" t="s">
        <v>20292</v>
      </c>
      <c r="B14552" s="36" t="s">
        <v>20285</v>
      </c>
      <c r="C14552" s="36" t="s">
        <v>70</v>
      </c>
      <c r="D14552">
        <v>1</v>
      </c>
      <c r="E14552" s="36" t="s">
        <v>144</v>
      </c>
      <c r="F14552" s="36" t="s">
        <v>77</v>
      </c>
      <c r="H14552" s="36" t="s">
        <v>82</v>
      </c>
      <c r="J14552">
        <v>13</v>
      </c>
      <c r="K14552">
        <v>17316</v>
      </c>
      <c r="L14552" s="36" t="s">
        <v>145</v>
      </c>
      <c r="M14552">
        <v>2022</v>
      </c>
      <c r="N14552" s="36" t="s">
        <v>40025</v>
      </c>
      <c r="O14552" s="36" t="s">
        <v>60</v>
      </c>
      <c r="P14552" s="36" t="s">
        <v>40026</v>
      </c>
      <c r="Q14552" s="1">
        <v>45024</v>
      </c>
      <c r="R14552" s="2">
        <v>0.58333333333333337</v>
      </c>
      <c r="S14552" s="9">
        <v>45017.646527777775</v>
      </c>
      <c r="T14552" s="36" t="s">
        <v>144</v>
      </c>
      <c r="U14552" s="36"/>
    </row>
    <row r="14553" spans="1:21" x14ac:dyDescent="0.25">
      <c r="A14553" s="36" t="s">
        <v>20293</v>
      </c>
      <c r="B14553" s="36" t="s">
        <v>20285</v>
      </c>
      <c r="C14553" s="36" t="s">
        <v>70</v>
      </c>
      <c r="D14553">
        <v>2</v>
      </c>
      <c r="E14553" s="36" t="s">
        <v>144</v>
      </c>
      <c r="F14553" s="36" t="s">
        <v>58</v>
      </c>
      <c r="H14553" s="36" t="s">
        <v>91</v>
      </c>
      <c r="I14553">
        <v>7</v>
      </c>
      <c r="J14553">
        <v>13</v>
      </c>
      <c r="K14553">
        <v>24511</v>
      </c>
      <c r="L14553" s="36" t="s">
        <v>145</v>
      </c>
      <c r="M14553">
        <v>2022</v>
      </c>
      <c r="N14553" s="36"/>
      <c r="O14553" s="36"/>
      <c r="P14553" s="36"/>
      <c r="Q14553" s="1"/>
      <c r="R14553" s="2"/>
      <c r="S14553" s="9">
        <v>45017.368055555555</v>
      </c>
      <c r="T14553" s="36" t="s">
        <v>144</v>
      </c>
      <c r="U14553" s="36"/>
    </row>
    <row r="14554" spans="1:21" x14ac:dyDescent="0.25">
      <c r="A14554" s="36" t="s">
        <v>20294</v>
      </c>
      <c r="B14554" s="36" t="s">
        <v>20285</v>
      </c>
      <c r="C14554" s="36" t="s">
        <v>70</v>
      </c>
      <c r="D14554">
        <v>0</v>
      </c>
      <c r="E14554" s="36" t="s">
        <v>144</v>
      </c>
      <c r="F14554" s="36" t="s">
        <v>119</v>
      </c>
      <c r="H14554" s="36" t="s">
        <v>82</v>
      </c>
      <c r="J14554">
        <v>13</v>
      </c>
      <c r="K14554">
        <v>15792</v>
      </c>
      <c r="L14554" s="36" t="s">
        <v>145</v>
      </c>
      <c r="M14554">
        <v>2022</v>
      </c>
      <c r="N14554" s="36" t="s">
        <v>40027</v>
      </c>
      <c r="O14554" s="36" t="s">
        <v>60</v>
      </c>
      <c r="P14554" s="36" t="s">
        <v>40028</v>
      </c>
      <c r="Q14554" s="1">
        <v>45019</v>
      </c>
      <c r="R14554" s="2">
        <v>0.37361111111111112</v>
      </c>
      <c r="S14554" s="9">
        <v>45016.374305555553</v>
      </c>
      <c r="T14554" s="36" t="s">
        <v>144</v>
      </c>
      <c r="U14554" s="36"/>
    </row>
    <row r="14555" spans="1:21" x14ac:dyDescent="0.25">
      <c r="A14555" s="36" t="s">
        <v>20295</v>
      </c>
      <c r="B14555" s="36" t="s">
        <v>20285</v>
      </c>
      <c r="C14555" s="36" t="s">
        <v>70</v>
      </c>
      <c r="D14555">
        <v>3</v>
      </c>
      <c r="E14555" s="36" t="s">
        <v>144</v>
      </c>
      <c r="F14555" s="36" t="s">
        <v>44</v>
      </c>
      <c r="H14555" s="36" t="s">
        <v>79</v>
      </c>
      <c r="I14555">
        <v>12</v>
      </c>
      <c r="J14555">
        <v>13</v>
      </c>
      <c r="K14555">
        <v>21217</v>
      </c>
      <c r="L14555" s="36" t="s">
        <v>145</v>
      </c>
      <c r="M14555">
        <v>2022</v>
      </c>
      <c r="N14555" s="36"/>
      <c r="O14555" s="36"/>
      <c r="P14555" s="36"/>
      <c r="Q14555" s="1"/>
      <c r="R14555" s="2"/>
      <c r="S14555" s="9">
        <v>45010.526388888888</v>
      </c>
      <c r="T14555" s="36" t="s">
        <v>144</v>
      </c>
      <c r="U14555" s="36"/>
    </row>
    <row r="14556" spans="1:21" x14ac:dyDescent="0.25">
      <c r="A14556" s="36" t="s">
        <v>20354</v>
      </c>
      <c r="B14556" s="36" t="s">
        <v>20285</v>
      </c>
      <c r="C14556" s="36" t="s">
        <v>70</v>
      </c>
      <c r="D14556">
        <v>1</v>
      </c>
      <c r="E14556" s="36" t="s">
        <v>144</v>
      </c>
      <c r="F14556" s="36" t="s">
        <v>58</v>
      </c>
      <c r="H14556" s="36" t="s">
        <v>91</v>
      </c>
      <c r="I14556">
        <v>4</v>
      </c>
      <c r="J14556">
        <v>14</v>
      </c>
      <c r="K14556">
        <v>23145</v>
      </c>
      <c r="L14556" s="36" t="s">
        <v>185</v>
      </c>
      <c r="M14556">
        <v>2022</v>
      </c>
      <c r="N14556" s="36"/>
      <c r="O14556" s="36"/>
      <c r="P14556" s="36"/>
      <c r="Q14556" s="1"/>
      <c r="R14556" s="2"/>
      <c r="S14556" s="9">
        <v>45017.418055555558</v>
      </c>
      <c r="T14556" s="36" t="s">
        <v>144</v>
      </c>
      <c r="U14556" s="36"/>
    </row>
    <row r="14557" spans="1:21" x14ac:dyDescent="0.25">
      <c r="A14557" s="36" t="s">
        <v>20356</v>
      </c>
      <c r="B14557" s="36" t="s">
        <v>20285</v>
      </c>
      <c r="C14557" s="36" t="s">
        <v>70</v>
      </c>
      <c r="D14557">
        <v>2</v>
      </c>
      <c r="E14557" s="36" t="s">
        <v>144</v>
      </c>
      <c r="F14557" s="36" t="s">
        <v>107</v>
      </c>
      <c r="H14557" s="36" t="s">
        <v>82</v>
      </c>
      <c r="J14557">
        <v>14</v>
      </c>
      <c r="K14557">
        <v>30267</v>
      </c>
      <c r="L14557" s="36" t="s">
        <v>145</v>
      </c>
      <c r="M14557">
        <v>2022</v>
      </c>
      <c r="N14557" s="36" t="s">
        <v>40029</v>
      </c>
      <c r="O14557" s="36" t="s">
        <v>60</v>
      </c>
      <c r="P14557" s="36" t="s">
        <v>40030</v>
      </c>
      <c r="Q14557" s="1">
        <v>45024</v>
      </c>
      <c r="R14557" s="2">
        <v>0.70833333333333337</v>
      </c>
      <c r="S14557" s="9">
        <v>45018.688888888886</v>
      </c>
      <c r="T14557" s="36" t="s">
        <v>144</v>
      </c>
      <c r="U14557" s="36"/>
    </row>
    <row r="14558" spans="1:21" x14ac:dyDescent="0.25">
      <c r="A14558" s="36" t="s">
        <v>20358</v>
      </c>
      <c r="B14558" s="36" t="s">
        <v>20285</v>
      </c>
      <c r="C14558" s="36" t="s">
        <v>70</v>
      </c>
      <c r="D14558">
        <v>4</v>
      </c>
      <c r="E14558" s="36" t="s">
        <v>144</v>
      </c>
      <c r="F14558" s="36" t="s">
        <v>105</v>
      </c>
      <c r="H14558" s="36" t="s">
        <v>79</v>
      </c>
      <c r="I14558">
        <v>2</v>
      </c>
      <c r="J14558">
        <v>14</v>
      </c>
      <c r="K14558">
        <v>27922</v>
      </c>
      <c r="L14558" s="36" t="s">
        <v>145</v>
      </c>
      <c r="M14558">
        <v>2022</v>
      </c>
      <c r="N14558" s="36"/>
      <c r="O14558" s="36"/>
      <c r="P14558" s="36"/>
      <c r="Q14558" s="1"/>
      <c r="R14558" s="2"/>
      <c r="S14558" s="9">
        <v>45018.731944444444</v>
      </c>
      <c r="T14558" s="36" t="s">
        <v>144</v>
      </c>
      <c r="U14558" s="36"/>
    </row>
    <row r="14559" spans="1:21" x14ac:dyDescent="0.25">
      <c r="A14559" s="36" t="s">
        <v>20359</v>
      </c>
      <c r="B14559" s="36" t="s">
        <v>20285</v>
      </c>
      <c r="C14559" s="36" t="s">
        <v>70</v>
      </c>
      <c r="D14559">
        <v>9</v>
      </c>
      <c r="E14559" s="36" t="s">
        <v>144</v>
      </c>
      <c r="F14559" s="36" t="s">
        <v>44</v>
      </c>
      <c r="H14559" s="36" t="s">
        <v>82</v>
      </c>
      <c r="J14559">
        <v>14</v>
      </c>
      <c r="K14559">
        <v>16555</v>
      </c>
      <c r="L14559" s="36" t="s">
        <v>145</v>
      </c>
      <c r="M14559">
        <v>2022</v>
      </c>
      <c r="N14559" s="36" t="s">
        <v>20360</v>
      </c>
      <c r="O14559" s="36" t="s">
        <v>60</v>
      </c>
      <c r="P14559" s="36" t="s">
        <v>20361</v>
      </c>
      <c r="Q14559" s="1">
        <v>44869</v>
      </c>
      <c r="R14559" s="2">
        <v>0.50972222222222219</v>
      </c>
      <c r="S14559" s="9">
        <v>44860.509722222225</v>
      </c>
      <c r="T14559" s="36" t="s">
        <v>144</v>
      </c>
      <c r="U14559" s="36"/>
    </row>
    <row r="14560" spans="1:21" x14ac:dyDescent="0.25">
      <c r="A14560" s="36" t="s">
        <v>20363</v>
      </c>
      <c r="B14560" s="36" t="s">
        <v>20285</v>
      </c>
      <c r="C14560" s="36" t="s">
        <v>70</v>
      </c>
      <c r="D14560">
        <v>6</v>
      </c>
      <c r="E14560" s="36" t="s">
        <v>144</v>
      </c>
      <c r="F14560" s="36" t="s">
        <v>52</v>
      </c>
      <c r="G14560">
        <v>1</v>
      </c>
      <c r="H14560" s="36" t="s">
        <v>94</v>
      </c>
      <c r="I14560">
        <v>1</v>
      </c>
      <c r="J14560">
        <v>14</v>
      </c>
      <c r="K14560">
        <v>21113</v>
      </c>
      <c r="L14560" s="36" t="s">
        <v>145</v>
      </c>
      <c r="M14560">
        <v>2022</v>
      </c>
      <c r="N14560" s="36"/>
      <c r="O14560" s="36"/>
      <c r="P14560" s="36"/>
      <c r="Q14560" s="1">
        <v>45021</v>
      </c>
      <c r="R14560" s="2">
        <v>0.66666666666666663</v>
      </c>
      <c r="S14560" s="9">
        <v>45021.533333333333</v>
      </c>
      <c r="T14560" s="36" t="s">
        <v>144</v>
      </c>
      <c r="U14560" s="36"/>
    </row>
    <row r="14561" spans="1:21" x14ac:dyDescent="0.25">
      <c r="A14561" s="36" t="s">
        <v>20364</v>
      </c>
      <c r="B14561" s="36" t="s">
        <v>20285</v>
      </c>
      <c r="C14561" s="36" t="s">
        <v>70</v>
      </c>
      <c r="D14561">
        <v>8</v>
      </c>
      <c r="E14561" s="36" t="s">
        <v>144</v>
      </c>
      <c r="F14561" s="36" t="s">
        <v>52</v>
      </c>
      <c r="H14561" s="36" t="s">
        <v>91</v>
      </c>
      <c r="I14561">
        <v>12</v>
      </c>
      <c r="J14561">
        <v>14</v>
      </c>
      <c r="K14561">
        <v>20137</v>
      </c>
      <c r="L14561" s="36" t="s">
        <v>145</v>
      </c>
      <c r="M14561">
        <v>2022</v>
      </c>
      <c r="N14561" s="36"/>
      <c r="O14561" s="36"/>
      <c r="P14561" s="36"/>
      <c r="Q14561" s="1"/>
      <c r="R14561" s="2"/>
      <c r="S14561" s="9">
        <v>45019.522916666669</v>
      </c>
      <c r="T14561" s="36" t="s">
        <v>144</v>
      </c>
      <c r="U14561" s="36"/>
    </row>
    <row r="14562" spans="1:21" x14ac:dyDescent="0.25">
      <c r="A14562" s="36" t="s">
        <v>20365</v>
      </c>
      <c r="B14562" s="36" t="s">
        <v>20285</v>
      </c>
      <c r="C14562" s="36" t="s">
        <v>70</v>
      </c>
      <c r="D14562">
        <v>0</v>
      </c>
      <c r="E14562" s="36" t="s">
        <v>144</v>
      </c>
      <c r="F14562" s="36" t="s">
        <v>16</v>
      </c>
      <c r="H14562" s="36" t="s">
        <v>82</v>
      </c>
      <c r="J14562">
        <v>14</v>
      </c>
      <c r="K14562">
        <v>26007</v>
      </c>
      <c r="L14562" s="36" t="s">
        <v>145</v>
      </c>
      <c r="M14562">
        <v>2022</v>
      </c>
      <c r="N14562" s="36" t="s">
        <v>40031</v>
      </c>
      <c r="O14562" s="36" t="s">
        <v>60</v>
      </c>
      <c r="P14562" s="36" t="s">
        <v>40032</v>
      </c>
      <c r="Q14562" s="1">
        <v>45024</v>
      </c>
      <c r="R14562" s="2">
        <v>0.29166666666666669</v>
      </c>
      <c r="S14562" s="9">
        <v>45017.308333333334</v>
      </c>
      <c r="T14562" s="36" t="s">
        <v>144</v>
      </c>
      <c r="U14562" s="36"/>
    </row>
    <row r="14563" spans="1:21" x14ac:dyDescent="0.25">
      <c r="A14563" s="36" t="s">
        <v>20366</v>
      </c>
      <c r="B14563" s="36" t="s">
        <v>20285</v>
      </c>
      <c r="C14563" s="36" t="s">
        <v>70</v>
      </c>
      <c r="D14563">
        <v>6</v>
      </c>
      <c r="E14563" s="36" t="s">
        <v>144</v>
      </c>
      <c r="F14563" s="36" t="s">
        <v>80</v>
      </c>
      <c r="H14563" s="36" t="s">
        <v>82</v>
      </c>
      <c r="J14563">
        <v>14</v>
      </c>
      <c r="K14563">
        <v>21729</v>
      </c>
      <c r="L14563" s="36" t="s">
        <v>145</v>
      </c>
      <c r="M14563">
        <v>2022</v>
      </c>
      <c r="N14563" s="36" t="s">
        <v>40033</v>
      </c>
      <c r="O14563" s="36" t="s">
        <v>60</v>
      </c>
      <c r="P14563" s="36" t="s">
        <v>40034</v>
      </c>
      <c r="Q14563" s="1">
        <v>45026</v>
      </c>
      <c r="R14563" s="2">
        <v>0.48055555555555557</v>
      </c>
      <c r="S14563" s="9">
        <v>45021.480555555558</v>
      </c>
      <c r="T14563" s="36" t="s">
        <v>144</v>
      </c>
      <c r="U14563" s="36"/>
    </row>
    <row r="14564" spans="1:21" x14ac:dyDescent="0.25">
      <c r="A14564" s="36" t="s">
        <v>20367</v>
      </c>
      <c r="B14564" s="36" t="s">
        <v>20285</v>
      </c>
      <c r="C14564" s="36" t="s">
        <v>70</v>
      </c>
      <c r="D14564">
        <v>0</v>
      </c>
      <c r="E14564" s="36" t="s">
        <v>144</v>
      </c>
      <c r="F14564" s="36" t="s">
        <v>35</v>
      </c>
      <c r="H14564" s="36" t="s">
        <v>82</v>
      </c>
      <c r="J14564">
        <v>14</v>
      </c>
      <c r="K14564">
        <v>18259</v>
      </c>
      <c r="L14564" s="36" t="s">
        <v>145</v>
      </c>
      <c r="M14564">
        <v>2022</v>
      </c>
      <c r="N14564" s="36" t="s">
        <v>40035</v>
      </c>
      <c r="O14564" s="36" t="s">
        <v>60</v>
      </c>
      <c r="P14564" s="36" t="s">
        <v>40036</v>
      </c>
      <c r="Q14564" s="1">
        <v>45023</v>
      </c>
      <c r="R14564" s="2">
        <v>0.20833333333333334</v>
      </c>
      <c r="S14564" s="9">
        <v>45020.210416666669</v>
      </c>
      <c r="T14564" s="36" t="s">
        <v>144</v>
      </c>
      <c r="U14564" s="36"/>
    </row>
    <row r="14565" spans="1:21" x14ac:dyDescent="0.25">
      <c r="A14565" s="36" t="s">
        <v>20372</v>
      </c>
      <c r="B14565" s="36" t="s">
        <v>20285</v>
      </c>
      <c r="C14565" s="36" t="s">
        <v>70</v>
      </c>
      <c r="D14565">
        <v>6</v>
      </c>
      <c r="E14565" s="36" t="s">
        <v>144</v>
      </c>
      <c r="F14565" s="36" t="s">
        <v>24</v>
      </c>
      <c r="H14565" s="36" t="s">
        <v>82</v>
      </c>
      <c r="J14565">
        <v>14</v>
      </c>
      <c r="K14565">
        <v>23703</v>
      </c>
      <c r="L14565" s="36" t="s">
        <v>145</v>
      </c>
      <c r="M14565">
        <v>2022</v>
      </c>
      <c r="N14565" s="36" t="s">
        <v>27882</v>
      </c>
      <c r="O14565" s="36" t="s">
        <v>60</v>
      </c>
      <c r="P14565" s="36" t="s">
        <v>27883</v>
      </c>
      <c r="Q14565" s="1">
        <v>45033</v>
      </c>
      <c r="R14565" s="2">
        <v>0.7631944444444444</v>
      </c>
      <c r="S14565" s="9">
        <v>45013.763194444444</v>
      </c>
      <c r="T14565" s="36" t="s">
        <v>144</v>
      </c>
      <c r="U14565" s="36"/>
    </row>
    <row r="14566" spans="1:21" x14ac:dyDescent="0.25">
      <c r="A14566" s="36" t="s">
        <v>20300</v>
      </c>
      <c r="B14566" s="36" t="s">
        <v>20285</v>
      </c>
      <c r="C14566" s="36" t="s">
        <v>70</v>
      </c>
      <c r="D14566">
        <v>4</v>
      </c>
      <c r="E14566" s="36" t="s">
        <v>144</v>
      </c>
      <c r="F14566" s="36" t="s">
        <v>98</v>
      </c>
      <c r="H14566" s="36" t="s">
        <v>82</v>
      </c>
      <c r="J14566">
        <v>14</v>
      </c>
      <c r="K14566">
        <v>21197</v>
      </c>
      <c r="L14566" s="36" t="s">
        <v>145</v>
      </c>
      <c r="M14566">
        <v>2022</v>
      </c>
      <c r="N14566" s="36" t="s">
        <v>40037</v>
      </c>
      <c r="O14566" s="36" t="s">
        <v>60</v>
      </c>
      <c r="P14566" s="36" t="s">
        <v>40038</v>
      </c>
      <c r="Q14566" s="1">
        <v>45025</v>
      </c>
      <c r="R14566" s="2">
        <v>0.3125</v>
      </c>
      <c r="S14566" s="9">
        <v>45018.313194444447</v>
      </c>
      <c r="T14566" s="36" t="s">
        <v>144</v>
      </c>
      <c r="U14566" s="36"/>
    </row>
    <row r="14567" spans="1:21" x14ac:dyDescent="0.25">
      <c r="A14567" s="36" t="s">
        <v>20301</v>
      </c>
      <c r="B14567" s="36" t="s">
        <v>20285</v>
      </c>
      <c r="C14567" s="36" t="s">
        <v>70</v>
      </c>
      <c r="D14567">
        <v>5</v>
      </c>
      <c r="E14567" s="36" t="s">
        <v>144</v>
      </c>
      <c r="F14567" s="36" t="s">
        <v>98</v>
      </c>
      <c r="H14567" s="36" t="s">
        <v>82</v>
      </c>
      <c r="J14567">
        <v>14</v>
      </c>
      <c r="K14567">
        <v>20067</v>
      </c>
      <c r="L14567" s="36" t="s">
        <v>145</v>
      </c>
      <c r="M14567">
        <v>2022</v>
      </c>
      <c r="N14567" s="36" t="s">
        <v>40039</v>
      </c>
      <c r="O14567" s="36" t="s">
        <v>60</v>
      </c>
      <c r="P14567" s="36" t="s">
        <v>40040</v>
      </c>
      <c r="Q14567" s="1">
        <v>45022</v>
      </c>
      <c r="R14567" s="2">
        <v>0.72430555555555554</v>
      </c>
      <c r="S14567" s="9">
        <v>45017.724305555559</v>
      </c>
      <c r="T14567" s="36" t="s">
        <v>144</v>
      </c>
      <c r="U14567" s="36"/>
    </row>
    <row r="14568" spans="1:21" x14ac:dyDescent="0.25">
      <c r="A14568" s="36" t="s">
        <v>20398</v>
      </c>
      <c r="B14568" s="36" t="s">
        <v>20285</v>
      </c>
      <c r="C14568" s="36" t="s">
        <v>70</v>
      </c>
      <c r="D14568">
        <v>5</v>
      </c>
      <c r="E14568" s="36" t="s">
        <v>144</v>
      </c>
      <c r="F14568" s="36" t="s">
        <v>42</v>
      </c>
      <c r="H14568" s="36" t="s">
        <v>91</v>
      </c>
      <c r="I14568">
        <v>15</v>
      </c>
      <c r="J14568">
        <v>14</v>
      </c>
      <c r="K14568">
        <v>25038</v>
      </c>
      <c r="L14568" s="36" t="s">
        <v>145</v>
      </c>
      <c r="M14568">
        <v>2022</v>
      </c>
      <c r="N14568" s="36"/>
      <c r="O14568" s="36"/>
      <c r="P14568" s="36"/>
      <c r="Q14568" s="1"/>
      <c r="R14568" s="2"/>
      <c r="S14568" s="9">
        <v>45011.611111111109</v>
      </c>
      <c r="T14568" s="36" t="s">
        <v>144</v>
      </c>
      <c r="U14568" s="36"/>
    </row>
    <row r="14569" spans="1:21" x14ac:dyDescent="0.25">
      <c r="A14569" s="36" t="s">
        <v>20318</v>
      </c>
      <c r="B14569" s="36" t="s">
        <v>20285</v>
      </c>
      <c r="C14569" s="36" t="s">
        <v>70</v>
      </c>
      <c r="D14569">
        <v>1</v>
      </c>
      <c r="E14569" s="36" t="s">
        <v>144</v>
      </c>
      <c r="F14569" s="36" t="s">
        <v>98</v>
      </c>
      <c r="G14569">
        <v>1</v>
      </c>
      <c r="H14569" s="36" t="s">
        <v>94</v>
      </c>
      <c r="I14569">
        <v>13</v>
      </c>
      <c r="J14569">
        <v>14</v>
      </c>
      <c r="K14569">
        <v>15000</v>
      </c>
      <c r="L14569" s="36" t="s">
        <v>145</v>
      </c>
      <c r="M14569">
        <v>2022</v>
      </c>
      <c r="N14569" s="36"/>
      <c r="O14569" s="36"/>
      <c r="P14569" s="36"/>
      <c r="Q14569" s="1">
        <v>45102</v>
      </c>
      <c r="R14569" s="2">
        <v>0.75</v>
      </c>
      <c r="S14569" s="9">
        <v>45009.803472222222</v>
      </c>
      <c r="T14569" s="36" t="s">
        <v>144</v>
      </c>
      <c r="U14569" s="36"/>
    </row>
    <row r="14570" spans="1:21" x14ac:dyDescent="0.25">
      <c r="A14570" s="36" t="s">
        <v>20319</v>
      </c>
      <c r="B14570" s="36" t="s">
        <v>20285</v>
      </c>
      <c r="C14570" s="36" t="s">
        <v>70</v>
      </c>
      <c r="D14570">
        <v>3</v>
      </c>
      <c r="E14570" s="36" t="s">
        <v>144</v>
      </c>
      <c r="F14570" s="36" t="s">
        <v>69</v>
      </c>
      <c r="H14570" s="36" t="s">
        <v>79</v>
      </c>
      <c r="I14570">
        <v>67</v>
      </c>
      <c r="J14570">
        <v>14</v>
      </c>
      <c r="K14570">
        <v>23774</v>
      </c>
      <c r="L14570" s="36" t="s">
        <v>145</v>
      </c>
      <c r="M14570">
        <v>2022</v>
      </c>
      <c r="N14570" s="36"/>
      <c r="O14570" s="36"/>
      <c r="P14570" s="36"/>
      <c r="Q14570" s="1"/>
      <c r="R14570" s="2"/>
      <c r="S14570" s="9">
        <v>45008.494444444441</v>
      </c>
      <c r="T14570" s="36" t="s">
        <v>144</v>
      </c>
      <c r="U14570" s="36"/>
    </row>
    <row r="14571" spans="1:21" x14ac:dyDescent="0.25">
      <c r="A14571" s="36" t="s">
        <v>20320</v>
      </c>
      <c r="B14571" s="36" t="s">
        <v>20285</v>
      </c>
      <c r="C14571" s="36" t="s">
        <v>70</v>
      </c>
      <c r="D14571">
        <v>5</v>
      </c>
      <c r="E14571" s="36" t="s">
        <v>144</v>
      </c>
      <c r="F14571" s="36" t="s">
        <v>44</v>
      </c>
      <c r="H14571" s="36" t="s">
        <v>82</v>
      </c>
      <c r="J14571">
        <v>14</v>
      </c>
      <c r="K14571">
        <v>24731</v>
      </c>
      <c r="L14571" s="36" t="s">
        <v>145</v>
      </c>
      <c r="M14571">
        <v>2022</v>
      </c>
      <c r="N14571" s="36" t="s">
        <v>40041</v>
      </c>
      <c r="O14571" s="36" t="s">
        <v>60</v>
      </c>
      <c r="P14571" s="36" t="s">
        <v>40042</v>
      </c>
      <c r="Q14571" s="1">
        <v>45031</v>
      </c>
      <c r="R14571" s="2">
        <v>0.41666666666666669</v>
      </c>
      <c r="S14571" s="9">
        <v>45021.417361111111</v>
      </c>
      <c r="T14571" s="36" t="s">
        <v>144</v>
      </c>
      <c r="U14571" s="36"/>
    </row>
    <row r="14572" spans="1:21" x14ac:dyDescent="0.25">
      <c r="A14572" s="36" t="s">
        <v>20321</v>
      </c>
      <c r="B14572" s="36" t="s">
        <v>20285</v>
      </c>
      <c r="C14572" s="36" t="s">
        <v>70</v>
      </c>
      <c r="D14572">
        <v>1</v>
      </c>
      <c r="E14572" s="36" t="s">
        <v>144</v>
      </c>
      <c r="F14572" s="36" t="s">
        <v>66</v>
      </c>
      <c r="H14572" s="36" t="s">
        <v>82</v>
      </c>
      <c r="J14572">
        <v>14</v>
      </c>
      <c r="K14572">
        <v>17506</v>
      </c>
      <c r="L14572" s="36" t="s">
        <v>145</v>
      </c>
      <c r="M14572">
        <v>2022</v>
      </c>
      <c r="N14572" s="36" t="s">
        <v>20322</v>
      </c>
      <c r="O14572" s="36" t="s">
        <v>60</v>
      </c>
      <c r="P14572" s="36" t="s">
        <v>20323</v>
      </c>
      <c r="Q14572" s="1">
        <v>44888</v>
      </c>
      <c r="R14572" s="2">
        <v>0.33541666666666664</v>
      </c>
      <c r="S14572" s="9">
        <v>44881.334722222222</v>
      </c>
      <c r="T14572" s="36" t="s">
        <v>144</v>
      </c>
      <c r="U14572" s="36"/>
    </row>
    <row r="14573" spans="1:21" x14ac:dyDescent="0.25">
      <c r="A14573" s="36" t="s">
        <v>15444</v>
      </c>
      <c r="B14573" s="36" t="s">
        <v>20285</v>
      </c>
      <c r="C14573" s="36" t="s">
        <v>70</v>
      </c>
      <c r="D14573">
        <v>3</v>
      </c>
      <c r="E14573" s="36" t="s">
        <v>144</v>
      </c>
      <c r="F14573" s="36" t="s">
        <v>117</v>
      </c>
      <c r="H14573" s="36" t="s">
        <v>91</v>
      </c>
      <c r="I14573">
        <v>4</v>
      </c>
      <c r="J14573">
        <v>14</v>
      </c>
      <c r="K14573">
        <v>20369</v>
      </c>
      <c r="L14573" s="36" t="s">
        <v>145</v>
      </c>
      <c r="M14573">
        <v>2022</v>
      </c>
      <c r="N14573" s="36"/>
      <c r="O14573" s="36"/>
      <c r="P14573" s="36"/>
      <c r="Q14573" s="1"/>
      <c r="R14573" s="2"/>
      <c r="S14573" s="9">
        <v>45016.631249999999</v>
      </c>
      <c r="T14573" s="36" t="s">
        <v>144</v>
      </c>
      <c r="U14573" s="36"/>
    </row>
    <row r="14574" spans="1:21" x14ac:dyDescent="0.25">
      <c r="A14574" s="36" t="s">
        <v>20329</v>
      </c>
      <c r="B14574" s="36" t="s">
        <v>20285</v>
      </c>
      <c r="C14574" s="36" t="s">
        <v>70</v>
      </c>
      <c r="D14574">
        <v>2</v>
      </c>
      <c r="E14574" s="36" t="s">
        <v>144</v>
      </c>
      <c r="F14574" s="36" t="s">
        <v>89</v>
      </c>
      <c r="H14574" s="36" t="s">
        <v>82</v>
      </c>
      <c r="J14574">
        <v>14</v>
      </c>
      <c r="K14574">
        <v>28888</v>
      </c>
      <c r="L14574" s="36" t="s">
        <v>145</v>
      </c>
      <c r="M14574">
        <v>2022</v>
      </c>
      <c r="N14574" s="36" t="s">
        <v>40043</v>
      </c>
      <c r="O14574" s="36" t="s">
        <v>60</v>
      </c>
      <c r="P14574" s="36" t="s">
        <v>26557</v>
      </c>
      <c r="Q14574" s="1">
        <v>45024</v>
      </c>
      <c r="R14574" s="2">
        <v>0.70833333333333337</v>
      </c>
      <c r="S14574" s="9">
        <v>45018.426388888889</v>
      </c>
      <c r="T14574" s="36" t="s">
        <v>144</v>
      </c>
      <c r="U14574" s="36"/>
    </row>
    <row r="14575" spans="1:21" x14ac:dyDescent="0.25">
      <c r="A14575" s="36" t="s">
        <v>20330</v>
      </c>
      <c r="B14575" s="36" t="s">
        <v>20285</v>
      </c>
      <c r="C14575" s="36" t="s">
        <v>70</v>
      </c>
      <c r="D14575">
        <v>6</v>
      </c>
      <c r="E14575" s="36" t="s">
        <v>144</v>
      </c>
      <c r="F14575" s="36" t="s">
        <v>120</v>
      </c>
      <c r="H14575" s="36" t="s">
        <v>82</v>
      </c>
      <c r="J14575">
        <v>14</v>
      </c>
      <c r="K14575">
        <v>22142</v>
      </c>
      <c r="L14575" s="36" t="s">
        <v>145</v>
      </c>
      <c r="M14575">
        <v>2022</v>
      </c>
      <c r="N14575" s="36" t="s">
        <v>40044</v>
      </c>
      <c r="O14575" s="36" t="s">
        <v>60</v>
      </c>
      <c r="P14575" s="36" t="s">
        <v>40045</v>
      </c>
      <c r="Q14575" s="1">
        <v>45023</v>
      </c>
      <c r="R14575" s="2">
        <v>0.50069444444444444</v>
      </c>
      <c r="S14575" s="9">
        <v>45018.500694444447</v>
      </c>
      <c r="T14575" s="36" t="s">
        <v>144</v>
      </c>
      <c r="U14575" s="36"/>
    </row>
    <row r="14576" spans="1:21" x14ac:dyDescent="0.25">
      <c r="A14576" s="36" t="s">
        <v>20331</v>
      </c>
      <c r="B14576" s="36" t="s">
        <v>20285</v>
      </c>
      <c r="C14576" s="36" t="s">
        <v>70</v>
      </c>
      <c r="D14576">
        <v>2</v>
      </c>
      <c r="E14576" s="36" t="s">
        <v>144</v>
      </c>
      <c r="F14576" s="36" t="s">
        <v>35</v>
      </c>
      <c r="H14576" s="36" t="s">
        <v>82</v>
      </c>
      <c r="J14576">
        <v>14</v>
      </c>
      <c r="K14576">
        <v>23819</v>
      </c>
      <c r="L14576" s="36" t="s">
        <v>501</v>
      </c>
      <c r="M14576">
        <v>2022</v>
      </c>
      <c r="N14576" s="36" t="s">
        <v>40046</v>
      </c>
      <c r="O14576" s="36" t="s">
        <v>60</v>
      </c>
      <c r="P14576" s="36" t="s">
        <v>40047</v>
      </c>
      <c r="Q14576" s="1">
        <v>45026</v>
      </c>
      <c r="R14576" s="2">
        <v>0.30763888888888891</v>
      </c>
      <c r="S14576" s="9">
        <v>45017.30972222222</v>
      </c>
      <c r="T14576" s="36" t="s">
        <v>144</v>
      </c>
      <c r="U14576" s="36"/>
    </row>
    <row r="14577" spans="1:21" x14ac:dyDescent="0.25">
      <c r="A14577" s="36" t="s">
        <v>20332</v>
      </c>
      <c r="B14577" s="36" t="s">
        <v>20285</v>
      </c>
      <c r="C14577" s="36" t="s">
        <v>70</v>
      </c>
      <c r="D14577">
        <v>4</v>
      </c>
      <c r="E14577" s="36" t="s">
        <v>144</v>
      </c>
      <c r="F14577" s="36" t="s">
        <v>118</v>
      </c>
      <c r="H14577" s="36" t="s">
        <v>82</v>
      </c>
      <c r="J14577">
        <v>14</v>
      </c>
      <c r="K14577">
        <v>20908</v>
      </c>
      <c r="L14577" s="36" t="s">
        <v>145</v>
      </c>
      <c r="M14577">
        <v>2022</v>
      </c>
      <c r="N14577" s="36" t="s">
        <v>40048</v>
      </c>
      <c r="O14577" s="36" t="s">
        <v>60</v>
      </c>
      <c r="P14577" s="36" t="s">
        <v>40049</v>
      </c>
      <c r="Q14577" s="1">
        <v>45024</v>
      </c>
      <c r="R14577" s="2">
        <v>0.50763888888888886</v>
      </c>
      <c r="S14577" s="9">
        <v>45019.508333333331</v>
      </c>
      <c r="T14577" s="36" t="s">
        <v>144</v>
      </c>
      <c r="U14577" s="36"/>
    </row>
    <row r="14578" spans="1:21" x14ac:dyDescent="0.25">
      <c r="A14578" s="36" t="s">
        <v>20333</v>
      </c>
      <c r="B14578" s="36" t="s">
        <v>20285</v>
      </c>
      <c r="C14578" s="36" t="s">
        <v>70</v>
      </c>
      <c r="D14578">
        <v>2</v>
      </c>
      <c r="E14578" s="36" t="s">
        <v>144</v>
      </c>
      <c r="F14578" s="36" t="s">
        <v>16</v>
      </c>
      <c r="H14578" s="36" t="s">
        <v>82</v>
      </c>
      <c r="J14578">
        <v>14</v>
      </c>
      <c r="K14578">
        <v>18194</v>
      </c>
      <c r="L14578" s="36" t="s">
        <v>145</v>
      </c>
      <c r="M14578">
        <v>2022</v>
      </c>
      <c r="N14578" s="36" t="s">
        <v>40050</v>
      </c>
      <c r="O14578" s="36" t="s">
        <v>60</v>
      </c>
      <c r="P14578" s="36" t="s">
        <v>40051</v>
      </c>
      <c r="Q14578" s="1">
        <v>45022</v>
      </c>
      <c r="R14578" s="2">
        <v>0.375</v>
      </c>
      <c r="S14578" s="9">
        <v>45018.408333333333</v>
      </c>
      <c r="T14578" s="36" t="s">
        <v>144</v>
      </c>
      <c r="U14578" s="36"/>
    </row>
    <row r="14579" spans="1:21" x14ac:dyDescent="0.25">
      <c r="A14579" s="36" t="s">
        <v>20334</v>
      </c>
      <c r="B14579" s="36" t="s">
        <v>20285</v>
      </c>
      <c r="C14579" s="36" t="s">
        <v>70</v>
      </c>
      <c r="D14579">
        <v>4</v>
      </c>
      <c r="E14579" s="36" t="s">
        <v>144</v>
      </c>
      <c r="F14579" s="36" t="s">
        <v>107</v>
      </c>
      <c r="H14579" s="36" t="s">
        <v>82</v>
      </c>
      <c r="J14579">
        <v>14</v>
      </c>
      <c r="K14579">
        <v>18324</v>
      </c>
      <c r="L14579" s="36" t="s">
        <v>145</v>
      </c>
      <c r="M14579">
        <v>2022</v>
      </c>
      <c r="N14579" s="36" t="s">
        <v>40052</v>
      </c>
      <c r="O14579" s="36" t="s">
        <v>60</v>
      </c>
      <c r="P14579" s="36" t="s">
        <v>40053</v>
      </c>
      <c r="Q14579" s="1">
        <v>45021</v>
      </c>
      <c r="R14579" s="2">
        <v>0.86111111111111116</v>
      </c>
      <c r="S14579" s="9">
        <v>45016.874305555553</v>
      </c>
      <c r="T14579" s="36" t="s">
        <v>144</v>
      </c>
      <c r="U14579" s="36"/>
    </row>
    <row r="14580" spans="1:21" x14ac:dyDescent="0.25">
      <c r="A14580" s="36" t="s">
        <v>20400</v>
      </c>
      <c r="B14580" s="36" t="s">
        <v>20285</v>
      </c>
      <c r="C14580" s="36" t="s">
        <v>70</v>
      </c>
      <c r="D14580">
        <v>1</v>
      </c>
      <c r="E14580" s="36" t="s">
        <v>144</v>
      </c>
      <c r="F14580" s="36" t="s">
        <v>115</v>
      </c>
      <c r="H14580" s="36" t="s">
        <v>91</v>
      </c>
      <c r="I14580">
        <v>0</v>
      </c>
      <c r="J14580">
        <v>14</v>
      </c>
      <c r="K14580">
        <v>25635</v>
      </c>
      <c r="L14580" s="36" t="s">
        <v>147</v>
      </c>
      <c r="M14580">
        <v>2022</v>
      </c>
      <c r="N14580" s="36"/>
      <c r="O14580" s="36"/>
      <c r="P14580" s="36"/>
      <c r="Q14580" s="1"/>
      <c r="R14580" s="2"/>
      <c r="S14580" s="9">
        <v>45021.429861111108</v>
      </c>
      <c r="T14580" s="36" t="s">
        <v>144</v>
      </c>
      <c r="U14580" s="36"/>
    </row>
    <row r="14581" spans="1:21" x14ac:dyDescent="0.25">
      <c r="A14581" s="36" t="s">
        <v>20340</v>
      </c>
      <c r="B14581" s="36" t="s">
        <v>20285</v>
      </c>
      <c r="C14581" s="36" t="s">
        <v>70</v>
      </c>
      <c r="D14581">
        <v>7</v>
      </c>
      <c r="E14581" s="36" t="s">
        <v>144</v>
      </c>
      <c r="F14581" s="36" t="s">
        <v>66</v>
      </c>
      <c r="H14581" s="36" t="s">
        <v>91</v>
      </c>
      <c r="I14581">
        <v>0</v>
      </c>
      <c r="J14581">
        <v>14</v>
      </c>
      <c r="K14581">
        <v>30198</v>
      </c>
      <c r="L14581" s="36" t="s">
        <v>145</v>
      </c>
      <c r="M14581">
        <v>2022</v>
      </c>
      <c r="N14581" s="36"/>
      <c r="O14581" s="36"/>
      <c r="P14581" s="36"/>
      <c r="Q14581" s="1"/>
      <c r="R14581" s="2"/>
      <c r="S14581" s="9">
        <v>45020.649305555555</v>
      </c>
      <c r="T14581" s="36" t="s">
        <v>144</v>
      </c>
      <c r="U14581" s="36"/>
    </row>
    <row r="14582" spans="1:21" x14ac:dyDescent="0.25">
      <c r="A14582" s="36" t="s">
        <v>20341</v>
      </c>
      <c r="B14582" s="36" t="s">
        <v>20285</v>
      </c>
      <c r="C14582" s="36" t="s">
        <v>70</v>
      </c>
      <c r="D14582">
        <v>5</v>
      </c>
      <c r="E14582" s="36" t="s">
        <v>144</v>
      </c>
      <c r="F14582" s="36" t="s">
        <v>52</v>
      </c>
      <c r="H14582" s="36" t="s">
        <v>91</v>
      </c>
      <c r="I14582">
        <v>1</v>
      </c>
      <c r="J14582">
        <v>14</v>
      </c>
      <c r="K14582">
        <v>22498</v>
      </c>
      <c r="L14582" s="36" t="s">
        <v>145</v>
      </c>
      <c r="M14582">
        <v>2022</v>
      </c>
      <c r="N14582" s="36"/>
      <c r="O14582" s="36"/>
      <c r="P14582" s="36"/>
      <c r="Q14582" s="1"/>
      <c r="R14582" s="2"/>
      <c r="S14582" s="9">
        <v>45020.397916666669</v>
      </c>
      <c r="T14582" s="36" t="s">
        <v>144</v>
      </c>
      <c r="U14582" s="36"/>
    </row>
    <row r="14583" spans="1:21" x14ac:dyDescent="0.25">
      <c r="A14583" s="36" t="s">
        <v>20403</v>
      </c>
      <c r="B14583" s="36" t="s">
        <v>20285</v>
      </c>
      <c r="C14583" s="36" t="s">
        <v>70</v>
      </c>
      <c r="D14583">
        <v>7</v>
      </c>
      <c r="E14583" s="36" t="s">
        <v>144</v>
      </c>
      <c r="F14583" s="36" t="s">
        <v>115</v>
      </c>
      <c r="G14583">
        <v>1</v>
      </c>
      <c r="H14583" s="36" t="s">
        <v>94</v>
      </c>
      <c r="I14583">
        <v>23</v>
      </c>
      <c r="J14583">
        <v>14</v>
      </c>
      <c r="K14583">
        <v>31125</v>
      </c>
      <c r="L14583" s="36" t="s">
        <v>145</v>
      </c>
      <c r="M14583">
        <v>2022</v>
      </c>
      <c r="N14583" s="36"/>
      <c r="O14583" s="36"/>
      <c r="P14583" s="36"/>
      <c r="Q14583" s="1">
        <v>45028</v>
      </c>
      <c r="R14583" s="2">
        <v>0.5</v>
      </c>
      <c r="S14583" s="9">
        <v>44997.709027777775</v>
      </c>
      <c r="T14583" s="36" t="s">
        <v>144</v>
      </c>
      <c r="U14583" s="36"/>
    </row>
    <row r="14584" spans="1:21" x14ac:dyDescent="0.25">
      <c r="A14584" s="36" t="s">
        <v>20343</v>
      </c>
      <c r="B14584" s="36" t="s">
        <v>20285</v>
      </c>
      <c r="C14584" s="36" t="s">
        <v>70</v>
      </c>
      <c r="D14584">
        <v>8</v>
      </c>
      <c r="E14584" s="36" t="s">
        <v>144</v>
      </c>
      <c r="F14584" s="36" t="s">
        <v>66</v>
      </c>
      <c r="H14584" s="36" t="s">
        <v>82</v>
      </c>
      <c r="J14584">
        <v>14</v>
      </c>
      <c r="K14584">
        <v>21455</v>
      </c>
      <c r="L14584" s="36" t="s">
        <v>145</v>
      </c>
      <c r="M14584">
        <v>2022</v>
      </c>
      <c r="N14584" s="36" t="s">
        <v>40054</v>
      </c>
      <c r="O14584" s="36" t="s">
        <v>60</v>
      </c>
      <c r="P14584" s="36" t="s">
        <v>40055</v>
      </c>
      <c r="Q14584" s="1">
        <v>45022</v>
      </c>
      <c r="R14584" s="2">
        <v>0.625</v>
      </c>
      <c r="S14584" s="9">
        <v>45020.425694444442</v>
      </c>
      <c r="T14584" s="36" t="s">
        <v>144</v>
      </c>
      <c r="U14584" s="36"/>
    </row>
    <row r="14585" spans="1:21" x14ac:dyDescent="0.25">
      <c r="A14585" s="36" t="s">
        <v>20404</v>
      </c>
      <c r="B14585" s="36" t="s">
        <v>20285</v>
      </c>
      <c r="C14585" s="36" t="s">
        <v>70</v>
      </c>
      <c r="D14585">
        <v>5</v>
      </c>
      <c r="E14585" s="36" t="s">
        <v>144</v>
      </c>
      <c r="F14585" s="36" t="s">
        <v>77</v>
      </c>
      <c r="H14585" s="36" t="s">
        <v>82</v>
      </c>
      <c r="J14585">
        <v>14</v>
      </c>
      <c r="K14585">
        <v>21803</v>
      </c>
      <c r="L14585" s="36" t="s">
        <v>145</v>
      </c>
      <c r="M14585">
        <v>2022</v>
      </c>
      <c r="N14585" s="36" t="s">
        <v>40056</v>
      </c>
      <c r="O14585" s="36" t="s">
        <v>60</v>
      </c>
      <c r="P14585" s="36" t="s">
        <v>40057</v>
      </c>
      <c r="Q14585" s="1">
        <v>45021</v>
      </c>
      <c r="R14585" s="2">
        <v>0.72916666666666663</v>
      </c>
      <c r="S14585" s="9">
        <v>45020.84375</v>
      </c>
      <c r="T14585" s="36" t="s">
        <v>144</v>
      </c>
      <c r="U14585" s="36"/>
    </row>
    <row r="14586" spans="1:21" x14ac:dyDescent="0.25">
      <c r="A14586" s="36" t="s">
        <v>20344</v>
      </c>
      <c r="B14586" s="36" t="s">
        <v>20285</v>
      </c>
      <c r="C14586" s="36" t="s">
        <v>70</v>
      </c>
      <c r="D14586">
        <v>2</v>
      </c>
      <c r="E14586" s="36" t="s">
        <v>144</v>
      </c>
      <c r="F14586" s="36" t="s">
        <v>77</v>
      </c>
      <c r="H14586" s="36" t="s">
        <v>82</v>
      </c>
      <c r="J14586">
        <v>14</v>
      </c>
      <c r="K14586">
        <v>18780</v>
      </c>
      <c r="L14586" s="36" t="s">
        <v>145</v>
      </c>
      <c r="M14586">
        <v>2022</v>
      </c>
      <c r="N14586" s="36" t="s">
        <v>40058</v>
      </c>
      <c r="O14586" s="36" t="s">
        <v>60</v>
      </c>
      <c r="P14586" s="36" t="s">
        <v>40059</v>
      </c>
      <c r="Q14586" s="1">
        <v>45024</v>
      </c>
      <c r="R14586" s="2">
        <v>0.52569444444444446</v>
      </c>
      <c r="S14586" s="9">
        <v>45021.525694444441</v>
      </c>
      <c r="T14586" s="36" t="s">
        <v>144</v>
      </c>
      <c r="U14586" s="36"/>
    </row>
    <row r="14587" spans="1:21" x14ac:dyDescent="0.25">
      <c r="A14587" s="36" t="s">
        <v>20405</v>
      </c>
      <c r="B14587" s="36" t="s">
        <v>20285</v>
      </c>
      <c r="C14587" s="36" t="s">
        <v>70</v>
      </c>
      <c r="D14587">
        <v>4</v>
      </c>
      <c r="E14587" s="36" t="s">
        <v>144</v>
      </c>
      <c r="F14587" s="36" t="s">
        <v>66</v>
      </c>
      <c r="H14587" s="36" t="s">
        <v>91</v>
      </c>
      <c r="I14587">
        <v>15</v>
      </c>
      <c r="J14587">
        <v>14</v>
      </c>
      <c r="K14587">
        <v>24577</v>
      </c>
      <c r="L14587" s="36" t="s">
        <v>145</v>
      </c>
      <c r="M14587">
        <v>2022</v>
      </c>
      <c r="N14587" s="36"/>
      <c r="O14587" s="36"/>
      <c r="P14587" s="36"/>
      <c r="Q14587" s="1"/>
      <c r="R14587" s="2"/>
      <c r="S14587" s="9">
        <v>45016.645833333336</v>
      </c>
      <c r="T14587" s="36" t="s">
        <v>144</v>
      </c>
      <c r="U14587" s="36"/>
    </row>
    <row r="14588" spans="1:21" x14ac:dyDescent="0.25">
      <c r="A14588" s="36" t="s">
        <v>20345</v>
      </c>
      <c r="B14588" s="36" t="s">
        <v>20285</v>
      </c>
      <c r="C14588" s="36" t="s">
        <v>70</v>
      </c>
      <c r="D14588">
        <v>5</v>
      </c>
      <c r="E14588" s="36" t="s">
        <v>144</v>
      </c>
      <c r="F14588" s="36" t="s">
        <v>66</v>
      </c>
      <c r="H14588" s="36" t="s">
        <v>82</v>
      </c>
      <c r="J14588">
        <v>14</v>
      </c>
      <c r="K14588">
        <v>28920</v>
      </c>
      <c r="L14588" s="36" t="s">
        <v>145</v>
      </c>
      <c r="M14588">
        <v>2022</v>
      </c>
      <c r="N14588" s="36" t="s">
        <v>20346</v>
      </c>
      <c r="O14588" s="36" t="s">
        <v>60</v>
      </c>
      <c r="P14588" s="36" t="s">
        <v>20347</v>
      </c>
      <c r="Q14588" s="1">
        <v>45037</v>
      </c>
      <c r="R14588" s="2">
        <v>0.59791666666666665</v>
      </c>
      <c r="S14588" s="9">
        <v>45007.600694444445</v>
      </c>
      <c r="T14588" s="36" t="s">
        <v>144</v>
      </c>
      <c r="U14588" s="36"/>
    </row>
    <row r="14589" spans="1:21" x14ac:dyDescent="0.25">
      <c r="A14589" s="36" t="s">
        <v>20406</v>
      </c>
      <c r="B14589" s="36" t="s">
        <v>20285</v>
      </c>
      <c r="C14589" s="36" t="s">
        <v>70</v>
      </c>
      <c r="D14589">
        <v>7</v>
      </c>
      <c r="E14589" s="36" t="s">
        <v>144</v>
      </c>
      <c r="F14589" s="36" t="s">
        <v>27</v>
      </c>
      <c r="H14589" s="36" t="s">
        <v>82</v>
      </c>
      <c r="J14589">
        <v>14</v>
      </c>
      <c r="K14589">
        <v>26366</v>
      </c>
      <c r="L14589" s="36" t="s">
        <v>145</v>
      </c>
      <c r="M14589">
        <v>2022</v>
      </c>
      <c r="N14589" s="36" t="s">
        <v>40060</v>
      </c>
      <c r="O14589" s="36" t="s">
        <v>60</v>
      </c>
      <c r="P14589" s="36" t="s">
        <v>25824</v>
      </c>
      <c r="Q14589" s="1">
        <v>45024</v>
      </c>
      <c r="R14589" s="2">
        <v>0.44097222222222221</v>
      </c>
      <c r="S14589" s="9">
        <v>45016.440972222219</v>
      </c>
      <c r="T14589" s="36" t="s">
        <v>144</v>
      </c>
      <c r="U14589" s="36"/>
    </row>
    <row r="14590" spans="1:21" x14ac:dyDescent="0.25">
      <c r="A14590" s="36" t="s">
        <v>20348</v>
      </c>
      <c r="B14590" s="36" t="s">
        <v>20285</v>
      </c>
      <c r="C14590" s="36" t="s">
        <v>70</v>
      </c>
      <c r="D14590">
        <v>9</v>
      </c>
      <c r="E14590" s="36" t="s">
        <v>144</v>
      </c>
      <c r="F14590" s="36" t="s">
        <v>77</v>
      </c>
      <c r="H14590" s="36" t="s">
        <v>82</v>
      </c>
      <c r="J14590">
        <v>14</v>
      </c>
      <c r="K14590">
        <v>15654</v>
      </c>
      <c r="L14590" s="36" t="s">
        <v>145</v>
      </c>
      <c r="M14590">
        <v>2022</v>
      </c>
      <c r="N14590" s="36" t="s">
        <v>40061</v>
      </c>
      <c r="O14590" s="36" t="s">
        <v>60</v>
      </c>
      <c r="P14590" s="36" t="s">
        <v>40062</v>
      </c>
      <c r="Q14590" s="1">
        <v>45024</v>
      </c>
      <c r="R14590" s="2">
        <v>0.3263888888888889</v>
      </c>
      <c r="S14590" s="9">
        <v>45019.327777777777</v>
      </c>
      <c r="T14590" s="36" t="s">
        <v>144</v>
      </c>
      <c r="U14590" s="36"/>
    </row>
    <row r="14591" spans="1:21" x14ac:dyDescent="0.25">
      <c r="A14591" s="36" t="s">
        <v>20407</v>
      </c>
      <c r="B14591" s="36" t="s">
        <v>20285</v>
      </c>
      <c r="C14591" s="36" t="s">
        <v>70</v>
      </c>
      <c r="D14591">
        <v>0</v>
      </c>
      <c r="E14591" s="36" t="s">
        <v>144</v>
      </c>
      <c r="F14591" s="36" t="s">
        <v>52</v>
      </c>
      <c r="H14591" s="36" t="s">
        <v>82</v>
      </c>
      <c r="J14591">
        <v>14</v>
      </c>
      <c r="K14591">
        <v>24439</v>
      </c>
      <c r="L14591" s="36" t="s">
        <v>145</v>
      </c>
      <c r="M14591">
        <v>2022</v>
      </c>
      <c r="N14591" s="36" t="s">
        <v>26929</v>
      </c>
      <c r="O14591" s="36" t="s">
        <v>60</v>
      </c>
      <c r="P14591" s="36" t="s">
        <v>26930</v>
      </c>
      <c r="Q14591" s="1">
        <v>45026</v>
      </c>
      <c r="R14591" s="2">
        <v>0.29166666666666669</v>
      </c>
      <c r="S14591" s="9">
        <v>45012.854861111111</v>
      </c>
      <c r="T14591" s="36" t="s">
        <v>144</v>
      </c>
      <c r="U14591" s="36"/>
    </row>
    <row r="14592" spans="1:21" x14ac:dyDescent="0.25">
      <c r="A14592" s="36" t="s">
        <v>20349</v>
      </c>
      <c r="B14592" s="36" t="s">
        <v>20285</v>
      </c>
      <c r="C14592" s="36" t="s">
        <v>70</v>
      </c>
      <c r="D14592">
        <v>6</v>
      </c>
      <c r="E14592" s="36" t="s">
        <v>144</v>
      </c>
      <c r="F14592" s="36" t="s">
        <v>52</v>
      </c>
      <c r="H14592" s="36" t="s">
        <v>91</v>
      </c>
      <c r="I14592">
        <v>2</v>
      </c>
      <c r="J14592">
        <v>14</v>
      </c>
      <c r="K14592">
        <v>18503</v>
      </c>
      <c r="L14592" s="36" t="s">
        <v>145</v>
      </c>
      <c r="M14592">
        <v>2022</v>
      </c>
      <c r="N14592" s="36"/>
      <c r="O14592" s="36"/>
      <c r="P14592" s="36"/>
      <c r="Q14592" s="1"/>
      <c r="R14592" s="2"/>
      <c r="S14592" s="9">
        <v>45018.73333333333</v>
      </c>
      <c r="T14592" s="36" t="s">
        <v>144</v>
      </c>
      <c r="U14592" s="36"/>
    </row>
    <row r="14593" spans="1:21" x14ac:dyDescent="0.25">
      <c r="A14593" s="36" t="s">
        <v>20408</v>
      </c>
      <c r="B14593" s="36" t="s">
        <v>20285</v>
      </c>
      <c r="C14593" s="36" t="s">
        <v>70</v>
      </c>
      <c r="D14593">
        <v>0</v>
      </c>
      <c r="E14593" s="36" t="s">
        <v>144</v>
      </c>
      <c r="F14593" s="36" t="s">
        <v>38</v>
      </c>
      <c r="H14593" s="36" t="s">
        <v>82</v>
      </c>
      <c r="J14593">
        <v>15</v>
      </c>
      <c r="K14593">
        <v>15071</v>
      </c>
      <c r="L14593" s="36" t="s">
        <v>145</v>
      </c>
      <c r="M14593">
        <v>2022</v>
      </c>
      <c r="N14593" s="36" t="s">
        <v>20409</v>
      </c>
      <c r="O14593" s="36" t="s">
        <v>60</v>
      </c>
      <c r="P14593" s="36" t="s">
        <v>11980</v>
      </c>
      <c r="Q14593" s="1">
        <v>44915</v>
      </c>
      <c r="R14593" s="2">
        <v>0.7680555555555556</v>
      </c>
      <c r="S14593" s="9">
        <v>44886.768055555556</v>
      </c>
      <c r="T14593" s="36" t="s">
        <v>144</v>
      </c>
      <c r="U14593" s="36"/>
    </row>
    <row r="14594" spans="1:21" x14ac:dyDescent="0.25">
      <c r="A14594" s="36" t="s">
        <v>20410</v>
      </c>
      <c r="B14594" s="36" t="s">
        <v>20285</v>
      </c>
      <c r="C14594" s="36" t="s">
        <v>70</v>
      </c>
      <c r="D14594">
        <v>5</v>
      </c>
      <c r="E14594" s="36" t="s">
        <v>144</v>
      </c>
      <c r="F14594" s="36" t="s">
        <v>98</v>
      </c>
      <c r="H14594" s="36" t="s">
        <v>82</v>
      </c>
      <c r="J14594">
        <v>15</v>
      </c>
      <c r="K14594">
        <v>26168</v>
      </c>
      <c r="L14594" s="36" t="s">
        <v>145</v>
      </c>
      <c r="M14594">
        <v>2022</v>
      </c>
      <c r="N14594" s="36" t="s">
        <v>40063</v>
      </c>
      <c r="O14594" s="36" t="s">
        <v>60</v>
      </c>
      <c r="P14594" s="36" t="s">
        <v>40064</v>
      </c>
      <c r="Q14594" s="1">
        <v>45025</v>
      </c>
      <c r="R14594" s="2">
        <v>0.27083333333333331</v>
      </c>
      <c r="S14594" s="9">
        <v>45015.854861111111</v>
      </c>
      <c r="T14594" s="36" t="s">
        <v>144</v>
      </c>
      <c r="U14594" s="36"/>
    </row>
    <row r="14595" spans="1:21" x14ac:dyDescent="0.25">
      <c r="A14595" s="36" t="s">
        <v>20411</v>
      </c>
      <c r="B14595" s="36" t="s">
        <v>20285</v>
      </c>
      <c r="C14595" s="36" t="s">
        <v>70</v>
      </c>
      <c r="D14595">
        <v>0</v>
      </c>
      <c r="E14595" s="36" t="s">
        <v>144</v>
      </c>
      <c r="F14595" s="36" t="s">
        <v>27</v>
      </c>
      <c r="H14595" s="36" t="s">
        <v>82</v>
      </c>
      <c r="J14595">
        <v>15</v>
      </c>
      <c r="K14595">
        <v>38628</v>
      </c>
      <c r="L14595" s="36" t="s">
        <v>145</v>
      </c>
      <c r="M14595">
        <v>2022</v>
      </c>
      <c r="N14595" s="36" t="s">
        <v>20412</v>
      </c>
      <c r="O14595" s="36" t="s">
        <v>64</v>
      </c>
      <c r="P14595" s="36" t="s">
        <v>6259</v>
      </c>
      <c r="Q14595" s="1">
        <v>45045</v>
      </c>
      <c r="R14595" s="2">
        <v>6.9444444444444447E-4</v>
      </c>
      <c r="S14595" s="9">
        <v>45015.001388888886</v>
      </c>
      <c r="T14595" s="36" t="s">
        <v>144</v>
      </c>
      <c r="U14595" s="36"/>
    </row>
    <row r="14596" spans="1:21" x14ac:dyDescent="0.25">
      <c r="A14596" s="36" t="s">
        <v>20413</v>
      </c>
      <c r="B14596" s="36" t="s">
        <v>20285</v>
      </c>
      <c r="C14596" s="36" t="s">
        <v>70</v>
      </c>
      <c r="D14596">
        <v>6</v>
      </c>
      <c r="E14596" s="36" t="s">
        <v>144</v>
      </c>
      <c r="F14596" s="36" t="s">
        <v>66</v>
      </c>
      <c r="H14596" s="36" t="s">
        <v>91</v>
      </c>
      <c r="I14596">
        <v>3</v>
      </c>
      <c r="J14596">
        <v>15</v>
      </c>
      <c r="K14596">
        <v>20417</v>
      </c>
      <c r="L14596" s="36" t="s">
        <v>145</v>
      </c>
      <c r="M14596">
        <v>2022</v>
      </c>
      <c r="N14596" s="36"/>
      <c r="O14596" s="36"/>
      <c r="P14596" s="36"/>
      <c r="Q14596" s="1"/>
      <c r="R14596" s="2"/>
      <c r="S14596" s="9">
        <v>45018.494444444441</v>
      </c>
      <c r="T14596" s="36" t="s">
        <v>144</v>
      </c>
      <c r="U14596" s="36"/>
    </row>
    <row r="14597" spans="1:21" x14ac:dyDescent="0.25">
      <c r="A14597" s="36" t="s">
        <v>20415</v>
      </c>
      <c r="B14597" s="36" t="s">
        <v>20285</v>
      </c>
      <c r="C14597" s="36" t="s">
        <v>70</v>
      </c>
      <c r="D14597">
        <v>0</v>
      </c>
      <c r="E14597" s="36" t="s">
        <v>144</v>
      </c>
      <c r="F14597" s="36" t="s">
        <v>40</v>
      </c>
      <c r="H14597" s="36" t="s">
        <v>82</v>
      </c>
      <c r="J14597">
        <v>15</v>
      </c>
      <c r="K14597">
        <v>25689</v>
      </c>
      <c r="L14597" s="36" t="s">
        <v>145</v>
      </c>
      <c r="M14597">
        <v>2022</v>
      </c>
      <c r="N14597" s="36" t="s">
        <v>40065</v>
      </c>
      <c r="O14597" s="36" t="s">
        <v>60</v>
      </c>
      <c r="P14597" s="36" t="s">
        <v>40066</v>
      </c>
      <c r="Q14597" s="1">
        <v>45024</v>
      </c>
      <c r="R14597" s="2">
        <v>0.35625000000000001</v>
      </c>
      <c r="S14597" s="9">
        <v>45020.363888888889</v>
      </c>
      <c r="T14597" s="36" t="s">
        <v>144</v>
      </c>
      <c r="U14597" s="36"/>
    </row>
    <row r="14598" spans="1:21" x14ac:dyDescent="0.25">
      <c r="A14598" s="36" t="s">
        <v>20416</v>
      </c>
      <c r="B14598" s="36" t="s">
        <v>20285</v>
      </c>
      <c r="C14598" s="36" t="s">
        <v>70</v>
      </c>
      <c r="D14598">
        <v>5</v>
      </c>
      <c r="E14598" s="36" t="s">
        <v>144</v>
      </c>
      <c r="F14598" s="36" t="s">
        <v>77</v>
      </c>
      <c r="H14598" s="36" t="s">
        <v>82</v>
      </c>
      <c r="J14598">
        <v>15</v>
      </c>
      <c r="K14598">
        <v>25481</v>
      </c>
      <c r="L14598" s="36" t="s">
        <v>145</v>
      </c>
      <c r="M14598">
        <v>2022</v>
      </c>
      <c r="N14598" s="36" t="s">
        <v>40067</v>
      </c>
      <c r="O14598" s="36" t="s">
        <v>60</v>
      </c>
      <c r="P14598" s="36" t="s">
        <v>40068</v>
      </c>
      <c r="Q14598" s="1">
        <v>45024</v>
      </c>
      <c r="R14598" s="2">
        <v>0.5625</v>
      </c>
      <c r="S14598" s="9">
        <v>45016.603472222225</v>
      </c>
      <c r="T14598" s="36" t="s">
        <v>144</v>
      </c>
      <c r="U14598" s="36"/>
    </row>
    <row r="14599" spans="1:21" x14ac:dyDescent="0.25">
      <c r="A14599" s="36" t="s">
        <v>20417</v>
      </c>
      <c r="B14599" s="36" t="s">
        <v>20285</v>
      </c>
      <c r="C14599" s="36" t="s">
        <v>70</v>
      </c>
      <c r="D14599">
        <v>5</v>
      </c>
      <c r="E14599" s="36" t="s">
        <v>144</v>
      </c>
      <c r="F14599" s="36" t="s">
        <v>38</v>
      </c>
      <c r="H14599" s="36" t="s">
        <v>82</v>
      </c>
      <c r="J14599">
        <v>15</v>
      </c>
      <c r="K14599">
        <v>23710</v>
      </c>
      <c r="L14599" s="36" t="s">
        <v>145</v>
      </c>
      <c r="M14599">
        <v>2022</v>
      </c>
      <c r="N14599" s="36" t="s">
        <v>20418</v>
      </c>
      <c r="O14599" s="36" t="s">
        <v>60</v>
      </c>
      <c r="P14599" s="36" t="s">
        <v>11980</v>
      </c>
      <c r="Q14599" s="1">
        <v>44916</v>
      </c>
      <c r="R14599" s="2">
        <v>0.63888888888888884</v>
      </c>
      <c r="S14599" s="9">
        <v>44887.638888888891</v>
      </c>
      <c r="T14599" s="36" t="s">
        <v>144</v>
      </c>
      <c r="U14599" s="36"/>
    </row>
    <row r="14600" spans="1:21" x14ac:dyDescent="0.25">
      <c r="A14600" s="36" t="s">
        <v>20419</v>
      </c>
      <c r="B14600" s="36" t="s">
        <v>20285</v>
      </c>
      <c r="C14600" s="36" t="s">
        <v>70</v>
      </c>
      <c r="D14600">
        <v>7</v>
      </c>
      <c r="E14600" s="36" t="s">
        <v>144</v>
      </c>
      <c r="F14600" s="36" t="s">
        <v>101</v>
      </c>
      <c r="H14600" s="36" t="s">
        <v>82</v>
      </c>
      <c r="J14600">
        <v>15</v>
      </c>
      <c r="K14600">
        <v>23824</v>
      </c>
      <c r="L14600" s="36" t="s">
        <v>145</v>
      </c>
      <c r="M14600">
        <v>2022</v>
      </c>
      <c r="N14600" s="36" t="s">
        <v>40069</v>
      </c>
      <c r="O14600" s="36" t="s">
        <v>60</v>
      </c>
      <c r="P14600" s="36" t="s">
        <v>40070</v>
      </c>
      <c r="Q14600" s="1">
        <v>45025</v>
      </c>
      <c r="R14600" s="2">
        <v>0.69166666666666665</v>
      </c>
      <c r="S14600" s="9">
        <v>45020.696527777778</v>
      </c>
      <c r="T14600" s="36" t="s">
        <v>144</v>
      </c>
      <c r="U14600" s="36"/>
    </row>
    <row r="14601" spans="1:21" x14ac:dyDescent="0.25">
      <c r="A14601" s="36" t="s">
        <v>20420</v>
      </c>
      <c r="B14601" s="36" t="s">
        <v>20285</v>
      </c>
      <c r="C14601" s="36" t="s">
        <v>70</v>
      </c>
      <c r="D14601">
        <v>0</v>
      </c>
      <c r="E14601" s="36" t="s">
        <v>144</v>
      </c>
      <c r="F14601" s="36" t="s">
        <v>69</v>
      </c>
      <c r="H14601" s="36" t="s">
        <v>79</v>
      </c>
      <c r="I14601">
        <v>1</v>
      </c>
      <c r="J14601">
        <v>15</v>
      </c>
      <c r="K14601">
        <v>25880</v>
      </c>
      <c r="L14601" s="36" t="s">
        <v>501</v>
      </c>
      <c r="M14601">
        <v>2022</v>
      </c>
      <c r="N14601" s="36"/>
      <c r="O14601" s="36"/>
      <c r="P14601" s="36"/>
      <c r="Q14601" s="1"/>
      <c r="R14601" s="2"/>
      <c r="S14601" s="9">
        <v>45019.811805555553</v>
      </c>
      <c r="T14601" s="36" t="s">
        <v>144</v>
      </c>
      <c r="U14601" s="36"/>
    </row>
    <row r="14602" spans="1:21" x14ac:dyDescent="0.25">
      <c r="A14602" s="36" t="s">
        <v>20421</v>
      </c>
      <c r="B14602" s="36" t="s">
        <v>20285</v>
      </c>
      <c r="C14602" s="36" t="s">
        <v>70</v>
      </c>
      <c r="D14602">
        <v>0</v>
      </c>
      <c r="E14602" s="36" t="s">
        <v>144</v>
      </c>
      <c r="F14602" s="36" t="s">
        <v>66</v>
      </c>
      <c r="H14602" s="36" t="s">
        <v>91</v>
      </c>
      <c r="I14602">
        <v>1</v>
      </c>
      <c r="J14602">
        <v>15</v>
      </c>
      <c r="K14602">
        <v>27828</v>
      </c>
      <c r="L14602" s="36" t="s">
        <v>145</v>
      </c>
      <c r="M14602">
        <v>2022</v>
      </c>
      <c r="N14602" s="36"/>
      <c r="O14602" s="36"/>
      <c r="P14602" s="36"/>
      <c r="Q14602" s="1"/>
      <c r="R14602" s="2"/>
      <c r="S14602" s="9">
        <v>45019.681944444441</v>
      </c>
      <c r="T14602" s="36" t="s">
        <v>144</v>
      </c>
      <c r="U14602" s="36"/>
    </row>
    <row r="14603" spans="1:21" x14ac:dyDescent="0.25">
      <c r="A14603" s="36" t="s">
        <v>20355</v>
      </c>
      <c r="B14603" s="36" t="s">
        <v>20285</v>
      </c>
      <c r="C14603" s="36" t="s">
        <v>70</v>
      </c>
      <c r="D14603">
        <v>1</v>
      </c>
      <c r="E14603" s="36" t="s">
        <v>144</v>
      </c>
      <c r="F14603" s="36" t="s">
        <v>58</v>
      </c>
      <c r="H14603" s="36" t="s">
        <v>91</v>
      </c>
      <c r="I14603">
        <v>7</v>
      </c>
      <c r="J14603">
        <v>15</v>
      </c>
      <c r="K14603">
        <v>25509</v>
      </c>
      <c r="L14603" s="36" t="s">
        <v>145</v>
      </c>
      <c r="M14603">
        <v>2022</v>
      </c>
      <c r="N14603" s="36"/>
      <c r="O14603" s="36"/>
      <c r="P14603" s="36"/>
      <c r="Q14603" s="1"/>
      <c r="R14603" s="2"/>
      <c r="S14603" s="9">
        <v>45013.633333333331</v>
      </c>
      <c r="T14603" s="36" t="s">
        <v>144</v>
      </c>
      <c r="U14603" s="36"/>
    </row>
    <row r="14604" spans="1:21" x14ac:dyDescent="0.25">
      <c r="A14604" s="36" t="s">
        <v>20422</v>
      </c>
      <c r="B14604" s="36" t="s">
        <v>20285</v>
      </c>
      <c r="C14604" s="36" t="s">
        <v>70</v>
      </c>
      <c r="D14604">
        <v>1</v>
      </c>
      <c r="E14604" s="36" t="s">
        <v>144</v>
      </c>
      <c r="F14604" s="36" t="s">
        <v>35</v>
      </c>
      <c r="H14604" s="36" t="s">
        <v>91</v>
      </c>
      <c r="I14604">
        <v>1</v>
      </c>
      <c r="J14604">
        <v>15</v>
      </c>
      <c r="K14604">
        <v>22329</v>
      </c>
      <c r="L14604" s="36" t="s">
        <v>145</v>
      </c>
      <c r="M14604">
        <v>2022</v>
      </c>
      <c r="N14604" s="36"/>
      <c r="O14604" s="36"/>
      <c r="P14604" s="36"/>
      <c r="Q14604" s="1"/>
      <c r="R14604" s="2"/>
      <c r="S14604" s="9">
        <v>45021.451388888891</v>
      </c>
      <c r="T14604" s="36" t="s">
        <v>144</v>
      </c>
      <c r="U14604" s="36"/>
    </row>
    <row r="14605" spans="1:21" x14ac:dyDescent="0.25">
      <c r="A14605" s="36" t="s">
        <v>20357</v>
      </c>
      <c r="B14605" s="36" t="s">
        <v>20285</v>
      </c>
      <c r="C14605" s="36" t="s">
        <v>70</v>
      </c>
      <c r="D14605">
        <v>1</v>
      </c>
      <c r="E14605" s="36" t="s">
        <v>144</v>
      </c>
      <c r="F14605" s="36" t="s">
        <v>89</v>
      </c>
      <c r="H14605" s="36" t="s">
        <v>82</v>
      </c>
      <c r="J14605">
        <v>15</v>
      </c>
      <c r="K14605">
        <v>24412</v>
      </c>
      <c r="L14605" s="36" t="s">
        <v>145</v>
      </c>
      <c r="M14605">
        <v>2022</v>
      </c>
      <c r="N14605" s="36" t="s">
        <v>40071</v>
      </c>
      <c r="O14605" s="36" t="s">
        <v>60</v>
      </c>
      <c r="P14605" s="36" t="s">
        <v>40072</v>
      </c>
      <c r="Q14605" s="1">
        <v>45026</v>
      </c>
      <c r="R14605" s="2">
        <v>0.77083333333333337</v>
      </c>
      <c r="S14605" s="9">
        <v>45020.79791666667</v>
      </c>
      <c r="T14605" s="36" t="s">
        <v>144</v>
      </c>
      <c r="U14605" s="36"/>
    </row>
    <row r="14606" spans="1:21" x14ac:dyDescent="0.25">
      <c r="A14606" s="36" t="s">
        <v>20362</v>
      </c>
      <c r="B14606" s="36" t="s">
        <v>20285</v>
      </c>
      <c r="C14606" s="36" t="s">
        <v>70</v>
      </c>
      <c r="D14606">
        <v>0</v>
      </c>
      <c r="E14606" s="36" t="s">
        <v>144</v>
      </c>
      <c r="F14606" s="36" t="s">
        <v>105</v>
      </c>
      <c r="H14606" s="36" t="s">
        <v>79</v>
      </c>
      <c r="I14606">
        <v>5</v>
      </c>
      <c r="J14606">
        <v>15</v>
      </c>
      <c r="K14606">
        <v>24029</v>
      </c>
      <c r="L14606" s="36" t="s">
        <v>145</v>
      </c>
      <c r="M14606">
        <v>2022</v>
      </c>
      <c r="N14606" s="36"/>
      <c r="O14606" s="36"/>
      <c r="P14606" s="36"/>
      <c r="Q14606" s="1"/>
      <c r="R14606" s="2"/>
      <c r="S14606" s="9">
        <v>45015.820833333331</v>
      </c>
      <c r="T14606" s="36" t="s">
        <v>144</v>
      </c>
      <c r="U14606" s="36"/>
    </row>
    <row r="14607" spans="1:21" x14ac:dyDescent="0.25">
      <c r="A14607" s="36" t="s">
        <v>20368</v>
      </c>
      <c r="B14607" s="36" t="s">
        <v>20285</v>
      </c>
      <c r="C14607" s="36" t="s">
        <v>70</v>
      </c>
      <c r="D14607">
        <v>2</v>
      </c>
      <c r="E14607" s="36" t="s">
        <v>144</v>
      </c>
      <c r="F14607" s="36" t="s">
        <v>77</v>
      </c>
      <c r="H14607" s="36" t="s">
        <v>82</v>
      </c>
      <c r="J14607">
        <v>15</v>
      </c>
      <c r="K14607">
        <v>25012</v>
      </c>
      <c r="L14607" s="36" t="s">
        <v>145</v>
      </c>
      <c r="M14607">
        <v>2022</v>
      </c>
      <c r="N14607" s="36" t="s">
        <v>40073</v>
      </c>
      <c r="O14607" s="36" t="s">
        <v>60</v>
      </c>
      <c r="P14607" s="36" t="s">
        <v>40074</v>
      </c>
      <c r="Q14607" s="1">
        <v>45025</v>
      </c>
      <c r="R14607" s="2">
        <v>0.85416666666666663</v>
      </c>
      <c r="S14607" s="9">
        <v>45019.34097222222</v>
      </c>
      <c r="T14607" s="36" t="s">
        <v>144</v>
      </c>
      <c r="U14607" s="36"/>
    </row>
    <row r="14608" spans="1:21" x14ac:dyDescent="0.25">
      <c r="A14608" s="36" t="s">
        <v>20369</v>
      </c>
      <c r="B14608" s="36" t="s">
        <v>20285</v>
      </c>
      <c r="C14608" s="36" t="s">
        <v>70</v>
      </c>
      <c r="D14608">
        <v>6</v>
      </c>
      <c r="E14608" s="36" t="s">
        <v>144</v>
      </c>
      <c r="F14608" s="36" t="s">
        <v>69</v>
      </c>
      <c r="H14608" s="36" t="s">
        <v>82</v>
      </c>
      <c r="J14608">
        <v>15</v>
      </c>
      <c r="K14608">
        <v>21709</v>
      </c>
      <c r="L14608" s="36" t="s">
        <v>145</v>
      </c>
      <c r="M14608">
        <v>2022</v>
      </c>
      <c r="N14608" s="36" t="s">
        <v>40075</v>
      </c>
      <c r="O14608" s="36" t="s">
        <v>60</v>
      </c>
      <c r="P14608" s="36" t="s">
        <v>40076</v>
      </c>
      <c r="Q14608" s="1">
        <v>45026</v>
      </c>
      <c r="R14608" s="2">
        <v>0.77708333333333335</v>
      </c>
      <c r="S14608" s="9">
        <v>45020.777777777781</v>
      </c>
      <c r="T14608" s="36" t="s">
        <v>144</v>
      </c>
      <c r="U14608" s="36"/>
    </row>
    <row r="14609" spans="1:21" x14ac:dyDescent="0.25">
      <c r="A14609" s="36" t="s">
        <v>20370</v>
      </c>
      <c r="B14609" s="36" t="s">
        <v>20285</v>
      </c>
      <c r="C14609" s="36" t="s">
        <v>70</v>
      </c>
      <c r="D14609">
        <v>8</v>
      </c>
      <c r="E14609" s="36" t="s">
        <v>144</v>
      </c>
      <c r="F14609" s="36" t="s">
        <v>66</v>
      </c>
      <c r="H14609" s="36" t="s">
        <v>82</v>
      </c>
      <c r="J14609">
        <v>15</v>
      </c>
      <c r="K14609">
        <v>24929</v>
      </c>
      <c r="L14609" s="36" t="s">
        <v>145</v>
      </c>
      <c r="M14609">
        <v>2022</v>
      </c>
      <c r="N14609" s="36" t="s">
        <v>25420</v>
      </c>
      <c r="O14609" s="36" t="s">
        <v>60</v>
      </c>
      <c r="P14609" s="36" t="s">
        <v>26267</v>
      </c>
      <c r="Q14609" s="1">
        <v>45020</v>
      </c>
      <c r="R14609" s="2">
        <v>0.56388888888888888</v>
      </c>
      <c r="S14609" s="9">
        <v>45011.566666666666</v>
      </c>
      <c r="T14609" s="36" t="s">
        <v>144</v>
      </c>
      <c r="U14609" s="36"/>
    </row>
    <row r="14610" spans="1:21" x14ac:dyDescent="0.25">
      <c r="A14610" s="36" t="s">
        <v>20371</v>
      </c>
      <c r="B14610" s="36" t="s">
        <v>20285</v>
      </c>
      <c r="C14610" s="36" t="s">
        <v>70</v>
      </c>
      <c r="D14610">
        <v>0</v>
      </c>
      <c r="E14610" s="36" t="s">
        <v>144</v>
      </c>
      <c r="F14610" s="36" t="s">
        <v>35</v>
      </c>
      <c r="H14610" s="36" t="s">
        <v>91</v>
      </c>
      <c r="I14610">
        <v>18</v>
      </c>
      <c r="J14610">
        <v>15</v>
      </c>
      <c r="K14610">
        <v>36474</v>
      </c>
      <c r="L14610" s="36" t="s">
        <v>145</v>
      </c>
      <c r="M14610">
        <v>2022</v>
      </c>
      <c r="N14610" s="36"/>
      <c r="O14610" s="36"/>
      <c r="P14610" s="36"/>
      <c r="Q14610" s="1"/>
      <c r="R14610" s="2"/>
      <c r="S14610" s="9">
        <v>45020.442361111112</v>
      </c>
      <c r="T14610" s="36" t="s">
        <v>144</v>
      </c>
      <c r="U14610" s="36"/>
    </row>
    <row r="14611" spans="1:21" x14ac:dyDescent="0.25">
      <c r="A14611" s="36" t="s">
        <v>20373</v>
      </c>
      <c r="B14611" s="36" t="s">
        <v>20285</v>
      </c>
      <c r="C14611" s="36" t="s">
        <v>70</v>
      </c>
      <c r="D14611">
        <v>8</v>
      </c>
      <c r="E14611" s="36" t="s">
        <v>144</v>
      </c>
      <c r="F14611" s="36" t="s">
        <v>101</v>
      </c>
      <c r="H14611" s="36" t="s">
        <v>91</v>
      </c>
      <c r="I14611">
        <v>4</v>
      </c>
      <c r="J14611">
        <v>15</v>
      </c>
      <c r="K14611">
        <v>37537</v>
      </c>
      <c r="L14611" s="36" t="s">
        <v>145</v>
      </c>
      <c r="M14611">
        <v>2022</v>
      </c>
      <c r="N14611" s="36"/>
      <c r="O14611" s="36"/>
      <c r="P14611" s="36"/>
      <c r="Q14611" s="1"/>
      <c r="R14611" s="2"/>
      <c r="S14611" s="9">
        <v>45020.597222222219</v>
      </c>
      <c r="T14611" s="36" t="s">
        <v>144</v>
      </c>
      <c r="U14611" s="36"/>
    </row>
    <row r="14612" spans="1:21" x14ac:dyDescent="0.25">
      <c r="A14612" s="36" t="s">
        <v>20423</v>
      </c>
      <c r="B14612" s="36" t="s">
        <v>20285</v>
      </c>
      <c r="C14612" s="36" t="s">
        <v>70</v>
      </c>
      <c r="D14612">
        <v>0</v>
      </c>
      <c r="E14612" s="36" t="s">
        <v>144</v>
      </c>
      <c r="F14612" s="36" t="s">
        <v>24</v>
      </c>
      <c r="H14612" s="36" t="s">
        <v>82</v>
      </c>
      <c r="J14612">
        <v>15</v>
      </c>
      <c r="K14612">
        <v>18418</v>
      </c>
      <c r="L14612" s="36" t="s">
        <v>156</v>
      </c>
      <c r="M14612">
        <v>2022</v>
      </c>
      <c r="N14612" s="36" t="s">
        <v>40077</v>
      </c>
      <c r="O14612" s="36" t="s">
        <v>60</v>
      </c>
      <c r="P14612" s="36" t="s">
        <v>40078</v>
      </c>
      <c r="Q14612" s="1">
        <v>45021</v>
      </c>
      <c r="R14612" s="2">
        <v>0.42986111111111114</v>
      </c>
      <c r="S14612" s="9">
        <v>45016.475694444445</v>
      </c>
      <c r="T14612" s="36" t="s">
        <v>144</v>
      </c>
      <c r="U14612" s="36"/>
    </row>
    <row r="14613" spans="1:21" x14ac:dyDescent="0.25">
      <c r="A14613" s="36" t="s">
        <v>20374</v>
      </c>
      <c r="B14613" s="36" t="s">
        <v>20285</v>
      </c>
      <c r="C14613" s="36" t="s">
        <v>70</v>
      </c>
      <c r="D14613">
        <v>5</v>
      </c>
      <c r="E14613" s="36" t="s">
        <v>144</v>
      </c>
      <c r="F14613" s="36" t="s">
        <v>52</v>
      </c>
      <c r="H14613" s="36" t="s">
        <v>91</v>
      </c>
      <c r="I14613">
        <v>8</v>
      </c>
      <c r="J14613">
        <v>15</v>
      </c>
      <c r="K14613">
        <v>24362</v>
      </c>
      <c r="L14613" s="36" t="s">
        <v>145</v>
      </c>
      <c r="M14613">
        <v>2022</v>
      </c>
      <c r="N14613" s="36"/>
      <c r="O14613" s="36"/>
      <c r="P14613" s="36"/>
      <c r="Q14613" s="1"/>
      <c r="R14613" s="2"/>
      <c r="S14613" s="9">
        <v>45019.666666666664</v>
      </c>
      <c r="T14613" s="36" t="s">
        <v>144</v>
      </c>
      <c r="U14613" s="36"/>
    </row>
    <row r="14614" spans="1:21" x14ac:dyDescent="0.25">
      <c r="A14614" s="36" t="s">
        <v>20375</v>
      </c>
      <c r="B14614" s="36" t="s">
        <v>20285</v>
      </c>
      <c r="C14614" s="36" t="s">
        <v>70</v>
      </c>
      <c r="D14614">
        <v>2</v>
      </c>
      <c r="E14614" s="36" t="s">
        <v>144</v>
      </c>
      <c r="F14614" s="36" t="s">
        <v>66</v>
      </c>
      <c r="H14614" s="36" t="s">
        <v>82</v>
      </c>
      <c r="J14614">
        <v>15</v>
      </c>
      <c r="K14614">
        <v>27930</v>
      </c>
      <c r="L14614" s="36" t="s">
        <v>145</v>
      </c>
      <c r="M14614">
        <v>2022</v>
      </c>
      <c r="N14614" s="36" t="s">
        <v>40079</v>
      </c>
      <c r="O14614" s="36" t="s">
        <v>60</v>
      </c>
      <c r="P14614" s="36" t="s">
        <v>40080</v>
      </c>
      <c r="Q14614" s="1">
        <v>45025</v>
      </c>
      <c r="R14614" s="2">
        <v>0.33680555555555558</v>
      </c>
      <c r="S14614" s="9">
        <v>45020.336805555555</v>
      </c>
      <c r="T14614" s="36" t="s">
        <v>144</v>
      </c>
      <c r="U14614" s="36"/>
    </row>
    <row r="14615" spans="1:21" x14ac:dyDescent="0.25">
      <c r="A14615" s="36" t="s">
        <v>20376</v>
      </c>
      <c r="B14615" s="36" t="s">
        <v>20285</v>
      </c>
      <c r="C14615" s="36" t="s">
        <v>70</v>
      </c>
      <c r="D14615">
        <v>3</v>
      </c>
      <c r="E14615" s="36" t="s">
        <v>144</v>
      </c>
      <c r="F14615" s="36" t="s">
        <v>98</v>
      </c>
      <c r="H14615" s="36" t="s">
        <v>82</v>
      </c>
      <c r="J14615">
        <v>15</v>
      </c>
      <c r="K14615">
        <v>28866</v>
      </c>
      <c r="L14615" s="36" t="s">
        <v>145</v>
      </c>
      <c r="M14615">
        <v>2022</v>
      </c>
      <c r="N14615" s="36" t="s">
        <v>40081</v>
      </c>
      <c r="O14615" s="36" t="s">
        <v>60</v>
      </c>
      <c r="P14615" s="36" t="s">
        <v>40082</v>
      </c>
      <c r="Q14615" s="1">
        <v>45022</v>
      </c>
      <c r="R14615" s="2">
        <v>0.4</v>
      </c>
      <c r="S14615" s="9">
        <v>45017.4</v>
      </c>
      <c r="T14615" s="36" t="s">
        <v>144</v>
      </c>
      <c r="U14615" s="36"/>
    </row>
    <row r="14616" spans="1:21" x14ac:dyDescent="0.25">
      <c r="A14616" s="36" t="s">
        <v>20377</v>
      </c>
      <c r="B14616" s="36" t="s">
        <v>20285</v>
      </c>
      <c r="C14616" s="36" t="s">
        <v>70</v>
      </c>
      <c r="D14616">
        <v>6</v>
      </c>
      <c r="E14616" s="36" t="s">
        <v>144</v>
      </c>
      <c r="F14616" s="36" t="s">
        <v>48</v>
      </c>
      <c r="H14616" s="36" t="s">
        <v>82</v>
      </c>
      <c r="J14616">
        <v>15</v>
      </c>
      <c r="K14616">
        <v>26620</v>
      </c>
      <c r="L14616" s="36" t="s">
        <v>145</v>
      </c>
      <c r="M14616">
        <v>2022</v>
      </c>
      <c r="N14616" s="36" t="s">
        <v>40083</v>
      </c>
      <c r="O14616" s="36" t="s">
        <v>60</v>
      </c>
      <c r="P14616" s="36" t="s">
        <v>40084</v>
      </c>
      <c r="Q14616" s="1">
        <v>45025</v>
      </c>
      <c r="R14616" s="2">
        <v>0.58333333333333337</v>
      </c>
      <c r="S14616" s="9">
        <v>45021.328472222223</v>
      </c>
      <c r="T14616" s="36" t="s">
        <v>144</v>
      </c>
      <c r="U14616" s="36"/>
    </row>
    <row r="14617" spans="1:21" x14ac:dyDescent="0.25">
      <c r="A14617" s="36" t="s">
        <v>20378</v>
      </c>
      <c r="B14617" s="36" t="s">
        <v>20285</v>
      </c>
      <c r="C14617" s="36" t="s">
        <v>70</v>
      </c>
      <c r="D14617">
        <v>1</v>
      </c>
      <c r="E14617" s="36" t="s">
        <v>144</v>
      </c>
      <c r="F14617" s="36" t="s">
        <v>118</v>
      </c>
      <c r="H14617" s="36" t="s">
        <v>91</v>
      </c>
      <c r="I14617">
        <v>2</v>
      </c>
      <c r="J14617">
        <v>15</v>
      </c>
      <c r="K14617">
        <v>28737</v>
      </c>
      <c r="L14617" s="36" t="s">
        <v>156</v>
      </c>
      <c r="M14617">
        <v>2022</v>
      </c>
      <c r="N14617" s="36"/>
      <c r="O14617" s="36"/>
      <c r="P14617" s="36"/>
      <c r="Q14617" s="1"/>
      <c r="R14617" s="2"/>
      <c r="S14617" s="9">
        <v>45019.452777777777</v>
      </c>
      <c r="T14617" s="36" t="s">
        <v>144</v>
      </c>
      <c r="U14617" s="36"/>
    </row>
    <row r="14618" spans="1:21" x14ac:dyDescent="0.25">
      <c r="A14618" s="36" t="s">
        <v>20379</v>
      </c>
      <c r="B14618" s="36" t="s">
        <v>20285</v>
      </c>
      <c r="C14618" s="36" t="s">
        <v>70</v>
      </c>
      <c r="D14618">
        <v>3</v>
      </c>
      <c r="E14618" s="36" t="s">
        <v>144</v>
      </c>
      <c r="F14618" s="36" t="s">
        <v>58</v>
      </c>
      <c r="H14618" s="36" t="s">
        <v>82</v>
      </c>
      <c r="J14618">
        <v>15</v>
      </c>
      <c r="K14618">
        <v>27889</v>
      </c>
      <c r="L14618" s="36" t="s">
        <v>145</v>
      </c>
      <c r="M14618">
        <v>2022</v>
      </c>
      <c r="N14618" s="36" t="s">
        <v>40085</v>
      </c>
      <c r="O14618" s="36" t="s">
        <v>60</v>
      </c>
      <c r="P14618" s="36" t="s">
        <v>40086</v>
      </c>
      <c r="Q14618" s="1">
        <v>45021</v>
      </c>
      <c r="R14618" s="2">
        <v>0.6875</v>
      </c>
      <c r="S14618" s="9">
        <v>45016.686111111114</v>
      </c>
      <c r="T14618" s="36" t="s">
        <v>144</v>
      </c>
      <c r="U14618" s="36"/>
    </row>
    <row r="14619" spans="1:21" x14ac:dyDescent="0.25">
      <c r="A14619" s="36" t="s">
        <v>20380</v>
      </c>
      <c r="B14619" s="36" t="s">
        <v>20285</v>
      </c>
      <c r="C14619" s="36" t="s">
        <v>70</v>
      </c>
      <c r="D14619">
        <v>4</v>
      </c>
      <c r="E14619" s="36" t="s">
        <v>144</v>
      </c>
      <c r="F14619" s="36" t="s">
        <v>48</v>
      </c>
      <c r="H14619" s="36" t="s">
        <v>82</v>
      </c>
      <c r="J14619">
        <v>15</v>
      </c>
      <c r="K14619">
        <v>24522</v>
      </c>
      <c r="L14619" s="36" t="s">
        <v>145</v>
      </c>
      <c r="M14619">
        <v>2022</v>
      </c>
      <c r="N14619" s="36" t="s">
        <v>27884</v>
      </c>
      <c r="O14619" s="36" t="s">
        <v>60</v>
      </c>
      <c r="P14619" s="36" t="s">
        <v>27885</v>
      </c>
      <c r="Q14619" s="1">
        <v>45021</v>
      </c>
      <c r="R14619" s="2">
        <v>0.58333333333333337</v>
      </c>
      <c r="S14619" s="9">
        <v>45014.474305555559</v>
      </c>
      <c r="T14619" s="36" t="s">
        <v>144</v>
      </c>
      <c r="U14619" s="36"/>
    </row>
    <row r="14620" spans="1:21" x14ac:dyDescent="0.25">
      <c r="A14620" s="36" t="s">
        <v>20381</v>
      </c>
      <c r="B14620" s="36" t="s">
        <v>20285</v>
      </c>
      <c r="C14620" s="36" t="s">
        <v>70</v>
      </c>
      <c r="D14620">
        <v>9</v>
      </c>
      <c r="E14620" s="36" t="s">
        <v>144</v>
      </c>
      <c r="F14620" s="36" t="s">
        <v>66</v>
      </c>
      <c r="H14620" s="36" t="s">
        <v>91</v>
      </c>
      <c r="I14620">
        <v>1</v>
      </c>
      <c r="J14620">
        <v>15</v>
      </c>
      <c r="K14620">
        <v>25619</v>
      </c>
      <c r="L14620" s="36" t="s">
        <v>145</v>
      </c>
      <c r="M14620">
        <v>2022</v>
      </c>
      <c r="N14620" s="36"/>
      <c r="O14620" s="36"/>
      <c r="P14620" s="36"/>
      <c r="Q14620" s="1"/>
      <c r="R14620" s="2"/>
      <c r="S14620" s="9">
        <v>45019.793055555558</v>
      </c>
      <c r="T14620" s="36" t="s">
        <v>144</v>
      </c>
      <c r="U14620" s="36"/>
    </row>
    <row r="14621" spans="1:21" x14ac:dyDescent="0.25">
      <c r="A14621" s="36" t="s">
        <v>20382</v>
      </c>
      <c r="B14621" s="36" t="s">
        <v>20285</v>
      </c>
      <c r="C14621" s="36" t="s">
        <v>70</v>
      </c>
      <c r="D14621">
        <v>1</v>
      </c>
      <c r="E14621" s="36" t="s">
        <v>144</v>
      </c>
      <c r="F14621" s="36" t="s">
        <v>89</v>
      </c>
      <c r="H14621" s="36" t="s">
        <v>82</v>
      </c>
      <c r="J14621">
        <v>15</v>
      </c>
      <c r="K14621">
        <v>26563</v>
      </c>
      <c r="L14621" s="36" t="s">
        <v>145</v>
      </c>
      <c r="M14621">
        <v>2022</v>
      </c>
      <c r="N14621" s="36" t="s">
        <v>20383</v>
      </c>
      <c r="O14621" s="36" t="s">
        <v>60</v>
      </c>
      <c r="P14621" s="36" t="s">
        <v>20384</v>
      </c>
      <c r="Q14621" s="1">
        <v>44948</v>
      </c>
      <c r="R14621" s="2">
        <v>0.45833333333333331</v>
      </c>
      <c r="S14621" s="9">
        <v>44946.428472222222</v>
      </c>
      <c r="T14621" s="36" t="s">
        <v>144</v>
      </c>
      <c r="U14621" s="36"/>
    </row>
    <row r="14622" spans="1:21" x14ac:dyDescent="0.25">
      <c r="A14622" s="36" t="s">
        <v>20385</v>
      </c>
      <c r="B14622" s="36" t="s">
        <v>20285</v>
      </c>
      <c r="C14622" s="36" t="s">
        <v>70</v>
      </c>
      <c r="D14622">
        <v>3</v>
      </c>
      <c r="E14622" s="36" t="s">
        <v>144</v>
      </c>
      <c r="F14622" s="36" t="s">
        <v>74</v>
      </c>
      <c r="H14622" s="36" t="s">
        <v>91</v>
      </c>
      <c r="I14622">
        <v>4</v>
      </c>
      <c r="J14622">
        <v>15</v>
      </c>
      <c r="K14622">
        <v>21525</v>
      </c>
      <c r="L14622" s="36" t="s">
        <v>145</v>
      </c>
      <c r="M14622">
        <v>2022</v>
      </c>
      <c r="N14622" s="36"/>
      <c r="O14622" s="36"/>
      <c r="P14622" s="36"/>
      <c r="Q14622" s="1"/>
      <c r="R14622" s="2"/>
      <c r="S14622" s="9">
        <v>45017.459722222222</v>
      </c>
      <c r="T14622" s="36" t="s">
        <v>144</v>
      </c>
      <c r="U14622" s="36"/>
    </row>
    <row r="14623" spans="1:21" x14ac:dyDescent="0.25">
      <c r="A14623" s="36" t="s">
        <v>20386</v>
      </c>
      <c r="B14623" s="36" t="s">
        <v>20285</v>
      </c>
      <c r="C14623" s="36" t="s">
        <v>70</v>
      </c>
      <c r="D14623">
        <v>4</v>
      </c>
      <c r="E14623" s="36" t="s">
        <v>144</v>
      </c>
      <c r="F14623" s="36" t="s">
        <v>86</v>
      </c>
      <c r="H14623" s="36" t="s">
        <v>91</v>
      </c>
      <c r="I14623">
        <v>5</v>
      </c>
      <c r="J14623">
        <v>15</v>
      </c>
      <c r="K14623">
        <v>35231</v>
      </c>
      <c r="L14623" s="36" t="s">
        <v>145</v>
      </c>
      <c r="M14623">
        <v>2022</v>
      </c>
      <c r="N14623" s="36"/>
      <c r="O14623" s="36"/>
      <c r="P14623" s="36"/>
      <c r="Q14623" s="1"/>
      <c r="R14623" s="2"/>
      <c r="S14623" s="9">
        <v>45016.48541666667</v>
      </c>
      <c r="T14623" s="36" t="s">
        <v>144</v>
      </c>
      <c r="U14623" s="36"/>
    </row>
    <row r="14624" spans="1:21" x14ac:dyDescent="0.25">
      <c r="A14624" s="36" t="s">
        <v>20387</v>
      </c>
      <c r="B14624" s="36" t="s">
        <v>20285</v>
      </c>
      <c r="C14624" s="36" t="s">
        <v>70</v>
      </c>
      <c r="D14624">
        <v>9</v>
      </c>
      <c r="E14624" s="36" t="s">
        <v>144</v>
      </c>
      <c r="F14624" s="36" t="s">
        <v>27</v>
      </c>
      <c r="H14624" s="36" t="s">
        <v>82</v>
      </c>
      <c r="J14624">
        <v>15</v>
      </c>
      <c r="K14624">
        <v>32048</v>
      </c>
      <c r="L14624" s="36" t="s">
        <v>145</v>
      </c>
      <c r="M14624">
        <v>2022</v>
      </c>
      <c r="N14624" s="36" t="s">
        <v>20388</v>
      </c>
      <c r="O14624" s="36" t="s">
        <v>64</v>
      </c>
      <c r="P14624" s="36" t="s">
        <v>8496</v>
      </c>
      <c r="Q14624" s="1">
        <v>45043</v>
      </c>
      <c r="R14624" s="2">
        <v>0</v>
      </c>
      <c r="S14624" s="9">
        <v>45013.000694444447</v>
      </c>
      <c r="T14624" s="36" t="s">
        <v>144</v>
      </c>
      <c r="U14624" s="36"/>
    </row>
    <row r="14625" spans="1:21" x14ac:dyDescent="0.25">
      <c r="A14625" s="36" t="s">
        <v>20389</v>
      </c>
      <c r="B14625" s="36" t="s">
        <v>20285</v>
      </c>
      <c r="C14625" s="36" t="s">
        <v>70</v>
      </c>
      <c r="D14625">
        <v>3</v>
      </c>
      <c r="E14625" s="36" t="s">
        <v>144</v>
      </c>
      <c r="F14625" s="36" t="s">
        <v>66</v>
      </c>
      <c r="H14625" s="36" t="s">
        <v>82</v>
      </c>
      <c r="J14625">
        <v>15</v>
      </c>
      <c r="K14625">
        <v>29345</v>
      </c>
      <c r="L14625" s="36" t="s">
        <v>145</v>
      </c>
      <c r="M14625">
        <v>2022</v>
      </c>
      <c r="N14625" s="36" t="s">
        <v>40087</v>
      </c>
      <c r="O14625" s="36" t="s">
        <v>60</v>
      </c>
      <c r="P14625" s="36" t="s">
        <v>13510</v>
      </c>
      <c r="Q14625" s="1">
        <v>45041</v>
      </c>
      <c r="R14625" s="2">
        <v>0.5131944444444444</v>
      </c>
      <c r="S14625" s="9">
        <v>45021.513194444444</v>
      </c>
      <c r="T14625" s="36" t="s">
        <v>144</v>
      </c>
      <c r="U14625" s="36"/>
    </row>
    <row r="14626" spans="1:21" x14ac:dyDescent="0.25">
      <c r="A14626" s="36" t="s">
        <v>20390</v>
      </c>
      <c r="B14626" s="36" t="s">
        <v>20285</v>
      </c>
      <c r="C14626" s="36" t="s">
        <v>70</v>
      </c>
      <c r="D14626">
        <v>5</v>
      </c>
      <c r="E14626" s="36" t="s">
        <v>144</v>
      </c>
      <c r="F14626" s="36" t="s">
        <v>24</v>
      </c>
      <c r="H14626" s="36" t="s">
        <v>82</v>
      </c>
      <c r="J14626">
        <v>15</v>
      </c>
      <c r="K14626">
        <v>24580</v>
      </c>
      <c r="L14626" s="36" t="s">
        <v>145</v>
      </c>
      <c r="M14626">
        <v>2022</v>
      </c>
      <c r="N14626" s="36" t="s">
        <v>40088</v>
      </c>
      <c r="O14626" s="36" t="s">
        <v>60</v>
      </c>
      <c r="P14626" s="36" t="s">
        <v>26264</v>
      </c>
      <c r="Q14626" s="1">
        <v>45021</v>
      </c>
      <c r="R14626" s="2">
        <v>0.70833333333333337</v>
      </c>
      <c r="S14626" s="9">
        <v>45016.745833333334</v>
      </c>
      <c r="T14626" s="36" t="s">
        <v>144</v>
      </c>
      <c r="U14626" s="36"/>
    </row>
    <row r="14627" spans="1:21" x14ac:dyDescent="0.25">
      <c r="A14627" s="36" t="s">
        <v>20391</v>
      </c>
      <c r="B14627" s="36" t="s">
        <v>20285</v>
      </c>
      <c r="C14627" s="36" t="s">
        <v>70</v>
      </c>
      <c r="D14627">
        <v>9</v>
      </c>
      <c r="E14627" s="36" t="s">
        <v>144</v>
      </c>
      <c r="F14627" s="36" t="s">
        <v>120</v>
      </c>
      <c r="H14627" s="36" t="s">
        <v>82</v>
      </c>
      <c r="J14627">
        <v>15</v>
      </c>
      <c r="K14627">
        <v>27173</v>
      </c>
      <c r="L14627" s="36" t="s">
        <v>145</v>
      </c>
      <c r="M14627">
        <v>2022</v>
      </c>
      <c r="N14627" s="36" t="s">
        <v>40089</v>
      </c>
      <c r="O14627" s="36" t="s">
        <v>60</v>
      </c>
      <c r="P14627" s="36" t="s">
        <v>40090</v>
      </c>
      <c r="Q14627" s="1">
        <v>45022</v>
      </c>
      <c r="R14627" s="2">
        <v>0.56805555555555554</v>
      </c>
      <c r="S14627" s="9">
        <v>45017.570138888892</v>
      </c>
      <c r="T14627" s="36" t="s">
        <v>144</v>
      </c>
      <c r="U14627" s="36"/>
    </row>
    <row r="14628" spans="1:21" x14ac:dyDescent="0.25">
      <c r="A14628" s="36" t="s">
        <v>20392</v>
      </c>
      <c r="B14628" s="36" t="s">
        <v>20285</v>
      </c>
      <c r="C14628" s="36" t="s">
        <v>70</v>
      </c>
      <c r="D14628">
        <v>3</v>
      </c>
      <c r="E14628" s="36" t="s">
        <v>144</v>
      </c>
      <c r="F14628" s="36" t="s">
        <v>44</v>
      </c>
      <c r="H14628" s="36" t="s">
        <v>79</v>
      </c>
      <c r="I14628">
        <v>15</v>
      </c>
      <c r="J14628">
        <v>15</v>
      </c>
      <c r="K14628">
        <v>19434</v>
      </c>
      <c r="L14628" s="36" t="s">
        <v>145</v>
      </c>
      <c r="M14628">
        <v>2022</v>
      </c>
      <c r="N14628" s="36"/>
      <c r="O14628" s="36"/>
      <c r="P14628" s="36"/>
      <c r="Q14628" s="1"/>
      <c r="R14628" s="2"/>
      <c r="S14628" s="9">
        <v>45006.661111111112</v>
      </c>
      <c r="T14628" s="36" t="s">
        <v>144</v>
      </c>
      <c r="U14628" s="36"/>
    </row>
    <row r="14629" spans="1:21" x14ac:dyDescent="0.25">
      <c r="A14629" s="36" t="s">
        <v>20393</v>
      </c>
      <c r="B14629" s="36" t="s">
        <v>20285</v>
      </c>
      <c r="C14629" s="36" t="s">
        <v>70</v>
      </c>
      <c r="D14629">
        <v>5</v>
      </c>
      <c r="E14629" s="36" t="s">
        <v>144</v>
      </c>
      <c r="F14629" s="36" t="s">
        <v>35</v>
      </c>
      <c r="H14629" s="36" t="s">
        <v>82</v>
      </c>
      <c r="J14629">
        <v>15</v>
      </c>
      <c r="K14629">
        <v>28543</v>
      </c>
      <c r="L14629" s="36" t="s">
        <v>145</v>
      </c>
      <c r="M14629">
        <v>2022</v>
      </c>
      <c r="N14629" s="36" t="s">
        <v>40091</v>
      </c>
      <c r="O14629" s="36" t="s">
        <v>60</v>
      </c>
      <c r="P14629" s="36" t="s">
        <v>40092</v>
      </c>
      <c r="Q14629" s="1">
        <v>45025</v>
      </c>
      <c r="R14629" s="2">
        <v>0.63958333333333328</v>
      </c>
      <c r="S14629" s="9">
        <v>45016.63958333333</v>
      </c>
      <c r="T14629" s="36" t="s">
        <v>144</v>
      </c>
      <c r="U14629" s="36"/>
    </row>
    <row r="14630" spans="1:21" x14ac:dyDescent="0.25">
      <c r="A14630" s="36" t="s">
        <v>20394</v>
      </c>
      <c r="B14630" s="36" t="s">
        <v>20285</v>
      </c>
      <c r="C14630" s="36" t="s">
        <v>70</v>
      </c>
      <c r="D14630">
        <v>8</v>
      </c>
      <c r="E14630" s="36" t="s">
        <v>144</v>
      </c>
      <c r="F14630" s="36" t="s">
        <v>120</v>
      </c>
      <c r="H14630" s="36" t="s">
        <v>82</v>
      </c>
      <c r="J14630">
        <v>15</v>
      </c>
      <c r="K14630">
        <v>12059</v>
      </c>
      <c r="L14630" s="36" t="s">
        <v>145</v>
      </c>
      <c r="M14630">
        <v>2022</v>
      </c>
      <c r="N14630" s="36" t="s">
        <v>20395</v>
      </c>
      <c r="O14630" s="36" t="s">
        <v>60</v>
      </c>
      <c r="P14630" s="36" t="s">
        <v>10362</v>
      </c>
      <c r="Q14630" s="1">
        <v>45027</v>
      </c>
      <c r="R14630" s="2">
        <v>0.53194444444444444</v>
      </c>
      <c r="S14630" s="9">
        <v>45019.533333333333</v>
      </c>
      <c r="T14630" s="36" t="s">
        <v>144</v>
      </c>
      <c r="U14630" s="36"/>
    </row>
    <row r="14631" spans="1:21" x14ac:dyDescent="0.25">
      <c r="A14631" s="36" t="s">
        <v>20396</v>
      </c>
      <c r="B14631" s="36" t="s">
        <v>20285</v>
      </c>
      <c r="C14631" s="36" t="s">
        <v>70</v>
      </c>
      <c r="D14631">
        <v>5</v>
      </c>
      <c r="E14631" s="36" t="s">
        <v>144</v>
      </c>
      <c r="F14631" s="36" t="s">
        <v>118</v>
      </c>
      <c r="H14631" s="36" t="s">
        <v>91</v>
      </c>
      <c r="I14631">
        <v>5</v>
      </c>
      <c r="J14631">
        <v>15</v>
      </c>
      <c r="K14631">
        <v>23871</v>
      </c>
      <c r="L14631" s="36" t="s">
        <v>145</v>
      </c>
      <c r="M14631">
        <v>2022</v>
      </c>
      <c r="N14631" s="36"/>
      <c r="O14631" s="36"/>
      <c r="P14631" s="36"/>
      <c r="Q14631" s="1"/>
      <c r="R14631" s="2"/>
      <c r="S14631" s="9">
        <v>45016.486111111109</v>
      </c>
      <c r="T14631" s="36" t="s">
        <v>144</v>
      </c>
      <c r="U14631" s="36"/>
    </row>
    <row r="14632" spans="1:21" x14ac:dyDescent="0.25">
      <c r="A14632" s="36" t="s">
        <v>20424</v>
      </c>
      <c r="B14632" s="36" t="s">
        <v>20285</v>
      </c>
      <c r="C14632" s="36" t="s">
        <v>70</v>
      </c>
      <c r="D14632">
        <v>3</v>
      </c>
      <c r="E14632" s="36" t="s">
        <v>144</v>
      </c>
      <c r="F14632" s="36" t="s">
        <v>27</v>
      </c>
      <c r="H14632" s="36" t="s">
        <v>82</v>
      </c>
      <c r="J14632">
        <v>15</v>
      </c>
      <c r="K14632">
        <v>42407</v>
      </c>
      <c r="L14632" s="36" t="s">
        <v>145</v>
      </c>
      <c r="M14632">
        <v>2021</v>
      </c>
      <c r="N14632" s="36" t="s">
        <v>20425</v>
      </c>
      <c r="O14632" s="36" t="s">
        <v>64</v>
      </c>
      <c r="P14632" s="36" t="s">
        <v>6259</v>
      </c>
      <c r="Q14632" s="1">
        <v>45015</v>
      </c>
      <c r="R14632" s="2">
        <v>6.9444444444444447E-4</v>
      </c>
      <c r="S14632" s="9">
        <v>45015.001388888886</v>
      </c>
      <c r="T14632" s="36" t="s">
        <v>144</v>
      </c>
      <c r="U14632" s="36"/>
    </row>
    <row r="14633" spans="1:21" x14ac:dyDescent="0.25">
      <c r="A14633" s="36" t="s">
        <v>20426</v>
      </c>
      <c r="B14633" s="36" t="s">
        <v>20285</v>
      </c>
      <c r="C14633" s="36" t="s">
        <v>70</v>
      </c>
      <c r="D14633">
        <v>5</v>
      </c>
      <c r="E14633" s="36" t="s">
        <v>144</v>
      </c>
      <c r="F14633" s="36" t="s">
        <v>77</v>
      </c>
      <c r="H14633" s="36" t="s">
        <v>82</v>
      </c>
      <c r="J14633">
        <v>15</v>
      </c>
      <c r="K14633">
        <v>23847</v>
      </c>
      <c r="L14633" s="36" t="s">
        <v>145</v>
      </c>
      <c r="M14633">
        <v>2022</v>
      </c>
      <c r="N14633" s="36" t="s">
        <v>40093</v>
      </c>
      <c r="O14633" s="36" t="s">
        <v>60</v>
      </c>
      <c r="P14633" s="36" t="s">
        <v>40094</v>
      </c>
      <c r="Q14633" s="1">
        <v>45025</v>
      </c>
      <c r="R14633" s="2">
        <v>0.87152777777777779</v>
      </c>
      <c r="S14633" s="9">
        <v>45018.876388888886</v>
      </c>
      <c r="T14633" s="36" t="s">
        <v>144</v>
      </c>
      <c r="U14633" s="36"/>
    </row>
    <row r="14634" spans="1:21" x14ac:dyDescent="0.25">
      <c r="A14634" s="36" t="s">
        <v>20427</v>
      </c>
      <c r="B14634" s="36" t="s">
        <v>20285</v>
      </c>
      <c r="C14634" s="36" t="s">
        <v>70</v>
      </c>
      <c r="D14634">
        <v>9</v>
      </c>
      <c r="E14634" s="36" t="s">
        <v>144</v>
      </c>
      <c r="F14634" s="36" t="s">
        <v>77</v>
      </c>
      <c r="H14634" s="36" t="s">
        <v>82</v>
      </c>
      <c r="J14634">
        <v>15</v>
      </c>
      <c r="K14634">
        <v>21507</v>
      </c>
      <c r="L14634" s="36" t="s">
        <v>145</v>
      </c>
      <c r="M14634">
        <v>2021</v>
      </c>
      <c r="N14634" s="36" t="s">
        <v>40095</v>
      </c>
      <c r="O14634" s="36" t="s">
        <v>60</v>
      </c>
      <c r="P14634" s="36" t="s">
        <v>40096</v>
      </c>
      <c r="Q14634" s="1">
        <v>45021</v>
      </c>
      <c r="R14634" s="2">
        <v>0.66666666666666663</v>
      </c>
      <c r="S14634" s="9">
        <v>45016.303472222222</v>
      </c>
      <c r="T14634" s="36" t="s">
        <v>144</v>
      </c>
      <c r="U14634" s="36"/>
    </row>
    <row r="14635" spans="1:21" x14ac:dyDescent="0.25">
      <c r="A14635" s="36" t="s">
        <v>20428</v>
      </c>
      <c r="B14635" s="36" t="s">
        <v>20285</v>
      </c>
      <c r="C14635" s="36" t="s">
        <v>70</v>
      </c>
      <c r="D14635">
        <v>3</v>
      </c>
      <c r="E14635" s="36" t="s">
        <v>144</v>
      </c>
      <c r="F14635" s="36" t="s">
        <v>35</v>
      </c>
      <c r="H14635" s="36" t="s">
        <v>91</v>
      </c>
      <c r="I14635">
        <v>0</v>
      </c>
      <c r="J14635">
        <v>15</v>
      </c>
      <c r="K14635">
        <v>23078</v>
      </c>
      <c r="L14635" s="36" t="s">
        <v>145</v>
      </c>
      <c r="M14635">
        <v>2022</v>
      </c>
      <c r="N14635" s="36"/>
      <c r="O14635" s="36"/>
      <c r="P14635" s="36"/>
      <c r="Q14635" s="1"/>
      <c r="R14635" s="2"/>
      <c r="S14635" s="9">
        <v>45021.472222222219</v>
      </c>
      <c r="T14635" s="36" t="s">
        <v>144</v>
      </c>
      <c r="U14635" s="36"/>
    </row>
    <row r="14636" spans="1:21" x14ac:dyDescent="0.25">
      <c r="A14636" s="36" t="s">
        <v>20429</v>
      </c>
      <c r="B14636" s="36" t="s">
        <v>20285</v>
      </c>
      <c r="C14636" s="36" t="s">
        <v>70</v>
      </c>
      <c r="D14636">
        <v>5</v>
      </c>
      <c r="E14636" s="36" t="s">
        <v>144</v>
      </c>
      <c r="F14636" s="36" t="s">
        <v>38</v>
      </c>
      <c r="H14636" s="36" t="s">
        <v>82</v>
      </c>
      <c r="J14636">
        <v>15</v>
      </c>
      <c r="K14636">
        <v>25806</v>
      </c>
      <c r="L14636" s="36" t="s">
        <v>145</v>
      </c>
      <c r="M14636">
        <v>2022</v>
      </c>
      <c r="N14636" s="36" t="s">
        <v>40097</v>
      </c>
      <c r="O14636" s="36" t="s">
        <v>60</v>
      </c>
      <c r="P14636" s="36" t="s">
        <v>40098</v>
      </c>
      <c r="Q14636" s="1">
        <v>45024</v>
      </c>
      <c r="R14636" s="2">
        <v>0.30416666666666664</v>
      </c>
      <c r="S14636" s="9">
        <v>45016.304861111108</v>
      </c>
      <c r="T14636" s="36" t="s">
        <v>144</v>
      </c>
      <c r="U14636" s="36"/>
    </row>
    <row r="14637" spans="1:21" x14ac:dyDescent="0.25">
      <c r="A14637" s="36" t="s">
        <v>20430</v>
      </c>
      <c r="B14637" s="36" t="s">
        <v>20285</v>
      </c>
      <c r="C14637" s="36" t="s">
        <v>70</v>
      </c>
      <c r="D14637">
        <v>7</v>
      </c>
      <c r="E14637" s="36" t="s">
        <v>144</v>
      </c>
      <c r="F14637" s="36" t="s">
        <v>66</v>
      </c>
      <c r="H14637" s="36" t="s">
        <v>91</v>
      </c>
      <c r="I14637">
        <v>2</v>
      </c>
      <c r="J14637">
        <v>15</v>
      </c>
      <c r="K14637">
        <v>28902</v>
      </c>
      <c r="L14637" s="36" t="s">
        <v>145</v>
      </c>
      <c r="M14637">
        <v>2022</v>
      </c>
      <c r="N14637" s="36"/>
      <c r="O14637" s="36"/>
      <c r="P14637" s="36"/>
      <c r="Q14637" s="1"/>
      <c r="R14637" s="2"/>
      <c r="S14637" s="9">
        <v>45019.425000000003</v>
      </c>
      <c r="T14637" s="36" t="s">
        <v>144</v>
      </c>
      <c r="U14637" s="36"/>
    </row>
    <row r="14638" spans="1:21" x14ac:dyDescent="0.25">
      <c r="A14638" s="36" t="s">
        <v>20431</v>
      </c>
      <c r="B14638" s="36" t="s">
        <v>20285</v>
      </c>
      <c r="C14638" s="36" t="s">
        <v>70</v>
      </c>
      <c r="D14638">
        <v>9</v>
      </c>
      <c r="E14638" s="36" t="s">
        <v>144</v>
      </c>
      <c r="F14638" s="36" t="s">
        <v>105</v>
      </c>
      <c r="H14638" s="36" t="s">
        <v>82</v>
      </c>
      <c r="J14638">
        <v>15</v>
      </c>
      <c r="K14638">
        <v>22057</v>
      </c>
      <c r="L14638" s="36" t="s">
        <v>145</v>
      </c>
      <c r="M14638">
        <v>2021</v>
      </c>
      <c r="N14638" s="36" t="s">
        <v>40099</v>
      </c>
      <c r="O14638" s="36" t="s">
        <v>60</v>
      </c>
      <c r="P14638" s="36" t="s">
        <v>40100</v>
      </c>
      <c r="Q14638" s="1">
        <v>45026</v>
      </c>
      <c r="R14638" s="2">
        <v>0.31736111111111109</v>
      </c>
      <c r="S14638" s="9">
        <v>45021.319444444445</v>
      </c>
      <c r="T14638" s="36" t="s">
        <v>144</v>
      </c>
      <c r="U14638" s="36"/>
    </row>
    <row r="14639" spans="1:21" x14ac:dyDescent="0.25">
      <c r="A14639" s="36" t="s">
        <v>20432</v>
      </c>
      <c r="B14639" s="36" t="s">
        <v>20285</v>
      </c>
      <c r="C14639" s="36" t="s">
        <v>70</v>
      </c>
      <c r="D14639">
        <v>3</v>
      </c>
      <c r="E14639" s="36" t="s">
        <v>144</v>
      </c>
      <c r="F14639" s="36" t="s">
        <v>27</v>
      </c>
      <c r="H14639" s="36" t="s">
        <v>82</v>
      </c>
      <c r="J14639">
        <v>15</v>
      </c>
      <c r="K14639">
        <v>28209</v>
      </c>
      <c r="L14639" s="36" t="s">
        <v>145</v>
      </c>
      <c r="M14639">
        <v>2022</v>
      </c>
      <c r="N14639" s="36" t="s">
        <v>40101</v>
      </c>
      <c r="O14639" s="36" t="s">
        <v>60</v>
      </c>
      <c r="P14639" s="36" t="s">
        <v>40102</v>
      </c>
      <c r="Q14639" s="1">
        <v>45026</v>
      </c>
      <c r="R14639" s="2">
        <v>0.45833333333333331</v>
      </c>
      <c r="S14639" s="9">
        <v>45017.523611111108</v>
      </c>
      <c r="T14639" s="36" t="s">
        <v>144</v>
      </c>
      <c r="U14639" s="36"/>
    </row>
    <row r="14640" spans="1:21" x14ac:dyDescent="0.25">
      <c r="A14640" s="36" t="s">
        <v>20433</v>
      </c>
      <c r="B14640" s="36" t="s">
        <v>20285</v>
      </c>
      <c r="C14640" s="36" t="s">
        <v>70</v>
      </c>
      <c r="D14640">
        <v>7</v>
      </c>
      <c r="E14640" s="36" t="s">
        <v>144</v>
      </c>
      <c r="F14640" s="36" t="s">
        <v>89</v>
      </c>
      <c r="H14640" s="36" t="s">
        <v>91</v>
      </c>
      <c r="I14640">
        <v>1</v>
      </c>
      <c r="J14640">
        <v>15</v>
      </c>
      <c r="K14640">
        <v>28284</v>
      </c>
      <c r="L14640" s="36" t="s">
        <v>145</v>
      </c>
      <c r="M14640">
        <v>2022</v>
      </c>
      <c r="N14640" s="36"/>
      <c r="O14640" s="36"/>
      <c r="P14640" s="36"/>
      <c r="Q14640" s="1"/>
      <c r="R14640" s="2"/>
      <c r="S14640" s="9">
        <v>45021.4375</v>
      </c>
      <c r="T14640" s="36" t="s">
        <v>144</v>
      </c>
      <c r="U14640" s="36"/>
    </row>
    <row r="14641" spans="1:21" x14ac:dyDescent="0.25">
      <c r="A14641" s="36" t="s">
        <v>20434</v>
      </c>
      <c r="B14641" s="36" t="s">
        <v>20285</v>
      </c>
      <c r="C14641" s="36" t="s">
        <v>70</v>
      </c>
      <c r="D14641">
        <v>5</v>
      </c>
      <c r="E14641" s="36" t="s">
        <v>144</v>
      </c>
      <c r="F14641" s="36" t="s">
        <v>52</v>
      </c>
      <c r="G14641">
        <v>1</v>
      </c>
      <c r="H14641" s="36" t="s">
        <v>97</v>
      </c>
      <c r="I14641">
        <v>5</v>
      </c>
      <c r="J14641">
        <v>15</v>
      </c>
      <c r="K14641">
        <v>21744</v>
      </c>
      <c r="L14641" s="36" t="s">
        <v>145</v>
      </c>
      <c r="M14641">
        <v>2022</v>
      </c>
      <c r="N14641" s="36"/>
      <c r="O14641" s="36"/>
      <c r="P14641" s="36"/>
      <c r="Q14641" s="1">
        <v>45086</v>
      </c>
      <c r="R14641" s="2">
        <v>0.75</v>
      </c>
      <c r="S14641" s="9">
        <v>45021.465277777781</v>
      </c>
      <c r="T14641" s="36" t="s">
        <v>144</v>
      </c>
      <c r="U14641" s="36"/>
    </row>
    <row r="14642" spans="1:21" x14ac:dyDescent="0.25">
      <c r="A14642" s="36" t="s">
        <v>20435</v>
      </c>
      <c r="B14642" s="36" t="s">
        <v>20285</v>
      </c>
      <c r="C14642" s="36" t="s">
        <v>70</v>
      </c>
      <c r="D14642">
        <v>1</v>
      </c>
      <c r="E14642" s="36" t="s">
        <v>144</v>
      </c>
      <c r="F14642" s="36" t="s">
        <v>35</v>
      </c>
      <c r="G14642">
        <v>1</v>
      </c>
      <c r="H14642" s="36" t="s">
        <v>106</v>
      </c>
      <c r="I14642">
        <v>12</v>
      </c>
      <c r="J14642">
        <v>15</v>
      </c>
      <c r="K14642">
        <v>26372</v>
      </c>
      <c r="L14642" s="36" t="s">
        <v>501</v>
      </c>
      <c r="M14642">
        <v>2022</v>
      </c>
      <c r="N14642" s="36"/>
      <c r="O14642" s="36"/>
      <c r="P14642" s="36"/>
      <c r="Q14642" s="1">
        <v>45587</v>
      </c>
      <c r="R14642" s="2">
        <v>0.91666666666666663</v>
      </c>
      <c r="S14642" s="9">
        <v>45021.396527777775</v>
      </c>
      <c r="T14642" s="36" t="s">
        <v>144</v>
      </c>
      <c r="U14642" s="36"/>
    </row>
    <row r="14643" spans="1:21" x14ac:dyDescent="0.25">
      <c r="A14643" s="36" t="s">
        <v>20397</v>
      </c>
      <c r="B14643" s="36" t="s">
        <v>20285</v>
      </c>
      <c r="C14643" s="36" t="s">
        <v>70</v>
      </c>
      <c r="D14643">
        <v>5</v>
      </c>
      <c r="E14643" s="36" t="s">
        <v>144</v>
      </c>
      <c r="F14643" s="36" t="s">
        <v>77</v>
      </c>
      <c r="H14643" s="36" t="s">
        <v>82</v>
      </c>
      <c r="J14643">
        <v>15</v>
      </c>
      <c r="K14643">
        <v>22341</v>
      </c>
      <c r="L14643" s="36" t="s">
        <v>145</v>
      </c>
      <c r="M14643">
        <v>2022</v>
      </c>
      <c r="N14643" s="36" t="s">
        <v>40103</v>
      </c>
      <c r="O14643" s="36" t="s">
        <v>60</v>
      </c>
      <c r="P14643" s="36" t="s">
        <v>40104</v>
      </c>
      <c r="Q14643" s="1">
        <v>45024</v>
      </c>
      <c r="R14643" s="2">
        <v>0.6</v>
      </c>
      <c r="S14643" s="9">
        <v>45016.6</v>
      </c>
      <c r="T14643" s="36" t="s">
        <v>144</v>
      </c>
      <c r="U14643" s="36"/>
    </row>
    <row r="14644" spans="1:21" x14ac:dyDescent="0.25">
      <c r="A14644" s="36" t="s">
        <v>20436</v>
      </c>
      <c r="B14644" s="36" t="s">
        <v>20285</v>
      </c>
      <c r="C14644" s="36" t="s">
        <v>70</v>
      </c>
      <c r="D14644">
        <v>7</v>
      </c>
      <c r="E14644" s="36" t="s">
        <v>144</v>
      </c>
      <c r="F14644" s="36" t="s">
        <v>50</v>
      </c>
      <c r="H14644" s="36" t="s">
        <v>91</v>
      </c>
      <c r="I14644">
        <v>1</v>
      </c>
      <c r="J14644">
        <v>15</v>
      </c>
      <c r="K14644">
        <v>18934</v>
      </c>
      <c r="L14644" s="36" t="s">
        <v>145</v>
      </c>
      <c r="M14644">
        <v>2022</v>
      </c>
      <c r="N14644" s="36"/>
      <c r="O14644" s="36"/>
      <c r="P14644" s="36"/>
      <c r="Q14644" s="1"/>
      <c r="R14644" s="2"/>
      <c r="S14644" s="9">
        <v>45021.489583333336</v>
      </c>
      <c r="T14644" s="36" t="s">
        <v>144</v>
      </c>
      <c r="U14644" s="36"/>
    </row>
    <row r="14645" spans="1:21" x14ac:dyDescent="0.25">
      <c r="A14645" s="36" t="s">
        <v>20437</v>
      </c>
      <c r="B14645" s="36" t="s">
        <v>20285</v>
      </c>
      <c r="C14645" s="36" t="s">
        <v>70</v>
      </c>
      <c r="D14645">
        <v>1</v>
      </c>
      <c r="E14645" s="36" t="s">
        <v>144</v>
      </c>
      <c r="F14645" s="36" t="s">
        <v>48</v>
      </c>
      <c r="H14645" s="36" t="s">
        <v>82</v>
      </c>
      <c r="J14645">
        <v>15</v>
      </c>
      <c r="K14645">
        <v>30734</v>
      </c>
      <c r="L14645" s="36" t="s">
        <v>145</v>
      </c>
      <c r="M14645">
        <v>2022</v>
      </c>
      <c r="N14645" s="36" t="s">
        <v>40105</v>
      </c>
      <c r="O14645" s="36" t="s">
        <v>60</v>
      </c>
      <c r="P14645" s="36" t="s">
        <v>40106</v>
      </c>
      <c r="Q14645" s="1">
        <v>45024</v>
      </c>
      <c r="R14645" s="2">
        <v>0.33194444444444443</v>
      </c>
      <c r="S14645" s="9">
        <v>45016.332638888889</v>
      </c>
      <c r="T14645" s="36" t="s">
        <v>144</v>
      </c>
      <c r="U14645" s="36"/>
    </row>
    <row r="14646" spans="1:21" x14ac:dyDescent="0.25">
      <c r="A14646" s="36" t="s">
        <v>20438</v>
      </c>
      <c r="B14646" s="36" t="s">
        <v>20285</v>
      </c>
      <c r="C14646" s="36" t="s">
        <v>70</v>
      </c>
      <c r="D14646">
        <v>7</v>
      </c>
      <c r="E14646" s="36" t="s">
        <v>144</v>
      </c>
      <c r="F14646" s="36" t="s">
        <v>107</v>
      </c>
      <c r="H14646" s="36" t="s">
        <v>82</v>
      </c>
      <c r="J14646">
        <v>15</v>
      </c>
      <c r="K14646">
        <v>22924</v>
      </c>
      <c r="L14646" s="36" t="s">
        <v>145</v>
      </c>
      <c r="M14646">
        <v>2022</v>
      </c>
      <c r="N14646" s="36" t="s">
        <v>40107</v>
      </c>
      <c r="O14646" s="36" t="s">
        <v>60</v>
      </c>
      <c r="P14646" s="36" t="s">
        <v>40108</v>
      </c>
      <c r="Q14646" s="1">
        <v>45027</v>
      </c>
      <c r="R14646" s="2">
        <v>0.51458333333333328</v>
      </c>
      <c r="S14646" s="9">
        <v>45021.515972222223</v>
      </c>
      <c r="T14646" s="36" t="s">
        <v>144</v>
      </c>
      <c r="U14646" s="36"/>
    </row>
    <row r="14647" spans="1:21" x14ac:dyDescent="0.25">
      <c r="A14647" s="36" t="s">
        <v>20439</v>
      </c>
      <c r="B14647" s="36" t="s">
        <v>20285</v>
      </c>
      <c r="C14647" s="36" t="s">
        <v>70</v>
      </c>
      <c r="D14647">
        <v>1</v>
      </c>
      <c r="E14647" s="36" t="s">
        <v>144</v>
      </c>
      <c r="F14647" s="36" t="s">
        <v>35</v>
      </c>
      <c r="H14647" s="36" t="s">
        <v>82</v>
      </c>
      <c r="J14647">
        <v>15</v>
      </c>
      <c r="K14647">
        <v>36358</v>
      </c>
      <c r="L14647" s="36" t="s">
        <v>145</v>
      </c>
      <c r="M14647">
        <v>2021</v>
      </c>
      <c r="N14647" s="36" t="s">
        <v>20440</v>
      </c>
      <c r="O14647" s="36" t="s">
        <v>64</v>
      </c>
      <c r="P14647" s="36" t="s">
        <v>7122</v>
      </c>
      <c r="Q14647" s="1">
        <v>45038</v>
      </c>
      <c r="R14647" s="2">
        <v>0.3298611111111111</v>
      </c>
      <c r="S14647" s="9">
        <v>45008.330555555556</v>
      </c>
      <c r="T14647" s="36" t="s">
        <v>144</v>
      </c>
      <c r="U14647" s="36"/>
    </row>
    <row r="14648" spans="1:21" x14ac:dyDescent="0.25">
      <c r="A14648" s="36" t="s">
        <v>20441</v>
      </c>
      <c r="B14648" s="36" t="s">
        <v>20285</v>
      </c>
      <c r="C14648" s="36" t="s">
        <v>70</v>
      </c>
      <c r="D14648">
        <v>9</v>
      </c>
      <c r="E14648" s="36" t="s">
        <v>144</v>
      </c>
      <c r="F14648" s="36" t="s">
        <v>107</v>
      </c>
      <c r="H14648" s="36" t="s">
        <v>82</v>
      </c>
      <c r="J14648">
        <v>15</v>
      </c>
      <c r="K14648">
        <v>18395</v>
      </c>
      <c r="L14648" s="36" t="s">
        <v>145</v>
      </c>
      <c r="M14648">
        <v>2022</v>
      </c>
      <c r="N14648" s="36" t="s">
        <v>40109</v>
      </c>
      <c r="O14648" s="36" t="s">
        <v>60</v>
      </c>
      <c r="P14648" s="36" t="s">
        <v>40110</v>
      </c>
      <c r="Q14648" s="1">
        <v>45022</v>
      </c>
      <c r="R14648" s="2">
        <v>0.5625</v>
      </c>
      <c r="S14648" s="9">
        <v>45018.552083333336</v>
      </c>
      <c r="T14648" s="36" t="s">
        <v>144</v>
      </c>
      <c r="U14648" s="36"/>
    </row>
    <row r="14649" spans="1:21" x14ac:dyDescent="0.25">
      <c r="A14649" s="36" t="s">
        <v>20442</v>
      </c>
      <c r="B14649" s="36" t="s">
        <v>20285</v>
      </c>
      <c r="C14649" s="36" t="s">
        <v>70</v>
      </c>
      <c r="D14649">
        <v>9</v>
      </c>
      <c r="E14649" s="36" t="s">
        <v>144</v>
      </c>
      <c r="F14649" s="36" t="s">
        <v>120</v>
      </c>
      <c r="H14649" s="36" t="s">
        <v>82</v>
      </c>
      <c r="J14649">
        <v>15</v>
      </c>
      <c r="K14649">
        <v>25543</v>
      </c>
      <c r="L14649" s="36" t="s">
        <v>156</v>
      </c>
      <c r="M14649">
        <v>2022</v>
      </c>
      <c r="N14649" s="36" t="s">
        <v>40111</v>
      </c>
      <c r="O14649" s="36" t="s">
        <v>60</v>
      </c>
      <c r="P14649" s="36" t="s">
        <v>40112</v>
      </c>
      <c r="Q14649" s="1">
        <v>45024</v>
      </c>
      <c r="R14649" s="2">
        <v>0.83333333333333337</v>
      </c>
      <c r="S14649" s="9">
        <v>45016.815972222219</v>
      </c>
      <c r="T14649" s="36" t="s">
        <v>144</v>
      </c>
      <c r="U14649" s="36"/>
    </row>
    <row r="14650" spans="1:21" x14ac:dyDescent="0.25">
      <c r="A14650" s="36" t="s">
        <v>20443</v>
      </c>
      <c r="B14650" s="36" t="s">
        <v>20285</v>
      </c>
      <c r="C14650" s="36" t="s">
        <v>70</v>
      </c>
      <c r="D14650">
        <v>3</v>
      </c>
      <c r="E14650" s="36" t="s">
        <v>144</v>
      </c>
      <c r="F14650" s="36" t="s">
        <v>77</v>
      </c>
      <c r="H14650" s="36" t="s">
        <v>82</v>
      </c>
      <c r="J14650">
        <v>15</v>
      </c>
      <c r="K14650">
        <v>28327</v>
      </c>
      <c r="L14650" s="36" t="s">
        <v>145</v>
      </c>
      <c r="M14650">
        <v>2022</v>
      </c>
      <c r="N14650" s="36" t="s">
        <v>40113</v>
      </c>
      <c r="O14650" s="36" t="s">
        <v>60</v>
      </c>
      <c r="P14650" s="36" t="s">
        <v>40114</v>
      </c>
      <c r="Q14650" s="1">
        <v>45022</v>
      </c>
      <c r="R14650" s="2">
        <v>0.76527777777777772</v>
      </c>
      <c r="S14650" s="9">
        <v>45017.775000000001</v>
      </c>
      <c r="T14650" s="36" t="s">
        <v>144</v>
      </c>
      <c r="U14650" s="36"/>
    </row>
    <row r="14651" spans="1:21" x14ac:dyDescent="0.25">
      <c r="A14651" s="36" t="s">
        <v>20444</v>
      </c>
      <c r="B14651" s="36" t="s">
        <v>20285</v>
      </c>
      <c r="C14651" s="36" t="s">
        <v>70</v>
      </c>
      <c r="D14651">
        <v>3</v>
      </c>
      <c r="E14651" s="36" t="s">
        <v>144</v>
      </c>
      <c r="F14651" s="36" t="s">
        <v>107</v>
      </c>
      <c r="H14651" s="36" t="s">
        <v>82</v>
      </c>
      <c r="J14651">
        <v>15</v>
      </c>
      <c r="K14651">
        <v>18027</v>
      </c>
      <c r="L14651" s="36" t="s">
        <v>145</v>
      </c>
      <c r="M14651">
        <v>2022</v>
      </c>
      <c r="N14651" s="36" t="s">
        <v>20445</v>
      </c>
      <c r="O14651" s="36" t="s">
        <v>60</v>
      </c>
      <c r="P14651" s="36" t="s">
        <v>20446</v>
      </c>
      <c r="Q14651" s="1">
        <v>44853</v>
      </c>
      <c r="R14651" s="2">
        <v>0.58402777777777781</v>
      </c>
      <c r="S14651" s="9">
        <v>44838.584027777775</v>
      </c>
      <c r="T14651" s="36" t="s">
        <v>144</v>
      </c>
      <c r="U14651" s="36"/>
    </row>
    <row r="14652" spans="1:21" x14ac:dyDescent="0.25">
      <c r="A14652" s="36" t="s">
        <v>20447</v>
      </c>
      <c r="B14652" s="36" t="s">
        <v>20285</v>
      </c>
      <c r="C14652" s="36" t="s">
        <v>70</v>
      </c>
      <c r="D14652">
        <v>9</v>
      </c>
      <c r="E14652" s="36" t="s">
        <v>144</v>
      </c>
      <c r="F14652" s="36" t="s">
        <v>86</v>
      </c>
      <c r="H14652" s="36" t="s">
        <v>82</v>
      </c>
      <c r="J14652">
        <v>15</v>
      </c>
      <c r="K14652">
        <v>26743</v>
      </c>
      <c r="L14652" s="36" t="s">
        <v>145</v>
      </c>
      <c r="M14652">
        <v>2021</v>
      </c>
      <c r="N14652" s="36" t="s">
        <v>40115</v>
      </c>
      <c r="O14652" s="36" t="s">
        <v>60</v>
      </c>
      <c r="P14652" s="36" t="s">
        <v>40116</v>
      </c>
      <c r="Q14652" s="1">
        <v>45025</v>
      </c>
      <c r="R14652" s="2">
        <v>0.50416666666666665</v>
      </c>
      <c r="S14652" s="9">
        <v>45021.504861111112</v>
      </c>
      <c r="T14652" s="36" t="s">
        <v>144</v>
      </c>
      <c r="U14652" s="36"/>
    </row>
    <row r="14653" spans="1:21" x14ac:dyDescent="0.25">
      <c r="A14653" s="36" t="s">
        <v>20448</v>
      </c>
      <c r="B14653" s="36" t="s">
        <v>20285</v>
      </c>
      <c r="C14653" s="36" t="s">
        <v>70</v>
      </c>
      <c r="D14653">
        <v>3</v>
      </c>
      <c r="E14653" s="36" t="s">
        <v>144</v>
      </c>
      <c r="F14653" s="36" t="s">
        <v>115</v>
      </c>
      <c r="H14653" s="36" t="s">
        <v>82</v>
      </c>
      <c r="J14653">
        <v>15</v>
      </c>
      <c r="K14653">
        <v>30953</v>
      </c>
      <c r="L14653" s="36" t="s">
        <v>145</v>
      </c>
      <c r="M14653">
        <v>2022</v>
      </c>
      <c r="N14653" s="36" t="s">
        <v>20449</v>
      </c>
      <c r="O14653" s="36" t="s">
        <v>64</v>
      </c>
      <c r="P14653" s="36" t="s">
        <v>13895</v>
      </c>
      <c r="Q14653" s="1">
        <v>45040</v>
      </c>
      <c r="R14653" s="2">
        <v>0.52916666666666667</v>
      </c>
      <c r="S14653" s="9">
        <v>45010.529861111114</v>
      </c>
      <c r="T14653" s="36" t="s">
        <v>144</v>
      </c>
      <c r="U14653" s="36"/>
    </row>
    <row r="14654" spans="1:21" x14ac:dyDescent="0.25">
      <c r="A14654" s="36" t="s">
        <v>20450</v>
      </c>
      <c r="B14654" s="36" t="s">
        <v>20285</v>
      </c>
      <c r="C14654" s="36" t="s">
        <v>70</v>
      </c>
      <c r="D14654">
        <v>3</v>
      </c>
      <c r="E14654" s="36" t="s">
        <v>144</v>
      </c>
      <c r="F14654" s="36" t="s">
        <v>62</v>
      </c>
      <c r="H14654" s="36" t="s">
        <v>82</v>
      </c>
      <c r="J14654">
        <v>15</v>
      </c>
      <c r="K14654">
        <v>24096</v>
      </c>
      <c r="L14654" s="36" t="s">
        <v>145</v>
      </c>
      <c r="M14654">
        <v>2021</v>
      </c>
      <c r="N14654" s="36" t="s">
        <v>40117</v>
      </c>
      <c r="O14654" s="36" t="s">
        <v>60</v>
      </c>
      <c r="P14654" s="36" t="s">
        <v>40118</v>
      </c>
      <c r="Q14654" s="1">
        <v>45023</v>
      </c>
      <c r="R14654" s="2">
        <v>0.66666666666666663</v>
      </c>
      <c r="S14654" s="9">
        <v>45020.718055555553</v>
      </c>
      <c r="T14654" s="36" t="s">
        <v>144</v>
      </c>
      <c r="U14654" s="36"/>
    </row>
    <row r="14655" spans="1:21" x14ac:dyDescent="0.25">
      <c r="A14655" s="36" t="s">
        <v>20451</v>
      </c>
      <c r="B14655" s="36" t="s">
        <v>20285</v>
      </c>
      <c r="C14655" s="36" t="s">
        <v>70</v>
      </c>
      <c r="D14655">
        <v>2</v>
      </c>
      <c r="E14655" s="36" t="s">
        <v>144</v>
      </c>
      <c r="F14655" s="36" t="s">
        <v>38</v>
      </c>
      <c r="H14655" s="36" t="s">
        <v>82</v>
      </c>
      <c r="J14655">
        <v>15</v>
      </c>
      <c r="K14655">
        <v>27254</v>
      </c>
      <c r="L14655" s="36" t="s">
        <v>145</v>
      </c>
      <c r="M14655">
        <v>2021</v>
      </c>
      <c r="N14655" s="36" t="s">
        <v>40119</v>
      </c>
      <c r="O14655" s="36" t="s">
        <v>60</v>
      </c>
      <c r="P14655" s="36" t="s">
        <v>40120</v>
      </c>
      <c r="Q14655" s="1">
        <v>45025</v>
      </c>
      <c r="R14655" s="2">
        <v>0.72013888888888888</v>
      </c>
      <c r="S14655" s="9">
        <v>45019.720833333333</v>
      </c>
      <c r="T14655" s="36" t="s">
        <v>144</v>
      </c>
      <c r="U14655" s="36"/>
    </row>
    <row r="14656" spans="1:21" x14ac:dyDescent="0.25">
      <c r="A14656" s="36" t="s">
        <v>20452</v>
      </c>
      <c r="B14656" s="36" t="s">
        <v>20285</v>
      </c>
      <c r="C14656" s="36" t="s">
        <v>70</v>
      </c>
      <c r="D14656">
        <v>0</v>
      </c>
      <c r="E14656" s="36" t="s">
        <v>144</v>
      </c>
      <c r="F14656" s="36" t="s">
        <v>89</v>
      </c>
      <c r="H14656" s="36" t="s">
        <v>82</v>
      </c>
      <c r="J14656">
        <v>15</v>
      </c>
      <c r="K14656">
        <v>14220</v>
      </c>
      <c r="L14656" s="36" t="s">
        <v>145</v>
      </c>
      <c r="M14656">
        <v>2022</v>
      </c>
      <c r="N14656" s="36" t="s">
        <v>40121</v>
      </c>
      <c r="O14656" s="36" t="s">
        <v>60</v>
      </c>
      <c r="P14656" s="36" t="s">
        <v>40122</v>
      </c>
      <c r="Q14656" s="1">
        <v>45021</v>
      </c>
      <c r="R14656" s="2">
        <v>0.68611111111111112</v>
      </c>
      <c r="S14656" s="9">
        <v>45020.686111111114</v>
      </c>
      <c r="T14656" s="36" t="s">
        <v>144</v>
      </c>
      <c r="U14656" s="36"/>
    </row>
    <row r="14657" spans="1:21" x14ac:dyDescent="0.25">
      <c r="A14657" s="36" t="s">
        <v>20453</v>
      </c>
      <c r="B14657" s="36" t="s">
        <v>20285</v>
      </c>
      <c r="C14657" s="36" t="s">
        <v>70</v>
      </c>
      <c r="D14657">
        <v>2</v>
      </c>
      <c r="E14657" s="36" t="s">
        <v>144</v>
      </c>
      <c r="F14657" s="36" t="s">
        <v>89</v>
      </c>
      <c r="H14657" s="36" t="s">
        <v>82</v>
      </c>
      <c r="J14657">
        <v>15</v>
      </c>
      <c r="K14657">
        <v>23749</v>
      </c>
      <c r="L14657" s="36" t="s">
        <v>145</v>
      </c>
      <c r="M14657">
        <v>2022</v>
      </c>
      <c r="N14657" s="36" t="s">
        <v>26931</v>
      </c>
      <c r="O14657" s="36" t="s">
        <v>60</v>
      </c>
      <c r="P14657" s="36" t="s">
        <v>16472</v>
      </c>
      <c r="Q14657" s="1">
        <v>45032</v>
      </c>
      <c r="R14657" s="2">
        <v>0.64166666666666672</v>
      </c>
      <c r="S14657" s="9">
        <v>45012.64166666667</v>
      </c>
      <c r="T14657" s="36" t="s">
        <v>144</v>
      </c>
      <c r="U14657" s="36"/>
    </row>
    <row r="14658" spans="1:21" x14ac:dyDescent="0.25">
      <c r="A14658" s="36" t="s">
        <v>20454</v>
      </c>
      <c r="B14658" s="36" t="s">
        <v>20285</v>
      </c>
      <c r="C14658" s="36" t="s">
        <v>70</v>
      </c>
      <c r="D14658">
        <v>8</v>
      </c>
      <c r="E14658" s="36" t="s">
        <v>144</v>
      </c>
      <c r="F14658" s="36" t="s">
        <v>52</v>
      </c>
      <c r="H14658" s="36" t="s">
        <v>91</v>
      </c>
      <c r="I14658">
        <v>1</v>
      </c>
      <c r="J14658">
        <v>15</v>
      </c>
      <c r="K14658">
        <v>21613</v>
      </c>
      <c r="L14658" s="36" t="s">
        <v>145</v>
      </c>
      <c r="M14658">
        <v>2022</v>
      </c>
      <c r="N14658" s="36"/>
      <c r="O14658" s="36"/>
      <c r="P14658" s="36"/>
      <c r="Q14658" s="1"/>
      <c r="R14658" s="2"/>
      <c r="S14658" s="9">
        <v>45020.501388888886</v>
      </c>
      <c r="T14658" s="36" t="s">
        <v>144</v>
      </c>
      <c r="U14658" s="36"/>
    </row>
    <row r="14659" spans="1:21" x14ac:dyDescent="0.25">
      <c r="A14659" s="36" t="s">
        <v>20455</v>
      </c>
      <c r="B14659" s="36" t="s">
        <v>20285</v>
      </c>
      <c r="C14659" s="36" t="s">
        <v>70</v>
      </c>
      <c r="D14659">
        <v>0</v>
      </c>
      <c r="E14659" s="36" t="s">
        <v>144</v>
      </c>
      <c r="F14659" s="36" t="s">
        <v>77</v>
      </c>
      <c r="H14659" s="36" t="s">
        <v>82</v>
      </c>
      <c r="J14659">
        <v>15</v>
      </c>
      <c r="K14659">
        <v>18472</v>
      </c>
      <c r="L14659" s="36" t="s">
        <v>145</v>
      </c>
      <c r="M14659">
        <v>2021</v>
      </c>
      <c r="N14659" s="36" t="s">
        <v>20456</v>
      </c>
      <c r="O14659" s="36" t="s">
        <v>60</v>
      </c>
      <c r="P14659" s="36" t="s">
        <v>26268</v>
      </c>
      <c r="Q14659" s="1">
        <v>45027</v>
      </c>
      <c r="R14659" s="2">
        <v>0.60416666666666663</v>
      </c>
      <c r="S14659" s="9">
        <v>45008.604166666664</v>
      </c>
      <c r="T14659" s="36" t="s">
        <v>144</v>
      </c>
      <c r="U14659" s="36"/>
    </row>
    <row r="14660" spans="1:21" x14ac:dyDescent="0.25">
      <c r="A14660" s="36" t="s">
        <v>20457</v>
      </c>
      <c r="B14660" s="36" t="s">
        <v>20285</v>
      </c>
      <c r="C14660" s="36" t="s">
        <v>70</v>
      </c>
      <c r="D14660">
        <v>2</v>
      </c>
      <c r="E14660" s="36" t="s">
        <v>144</v>
      </c>
      <c r="F14660" s="36" t="s">
        <v>27</v>
      </c>
      <c r="H14660" s="36" t="s">
        <v>82</v>
      </c>
      <c r="J14660">
        <v>15</v>
      </c>
      <c r="K14660">
        <v>60464</v>
      </c>
      <c r="L14660" s="36" t="s">
        <v>145</v>
      </c>
      <c r="M14660">
        <v>2022</v>
      </c>
      <c r="N14660" s="36" t="s">
        <v>20458</v>
      </c>
      <c r="O14660" s="36" t="s">
        <v>64</v>
      </c>
      <c r="P14660" s="36" t="s">
        <v>14714</v>
      </c>
      <c r="Q14660" s="1">
        <v>45045</v>
      </c>
      <c r="R14660" s="2">
        <v>0</v>
      </c>
      <c r="S14660" s="9">
        <v>45015.000694444447</v>
      </c>
      <c r="T14660" s="36" t="s">
        <v>144</v>
      </c>
      <c r="U14660" s="36"/>
    </row>
    <row r="14661" spans="1:21" x14ac:dyDescent="0.25">
      <c r="A14661" s="36" t="s">
        <v>20459</v>
      </c>
      <c r="B14661" s="36" t="s">
        <v>20285</v>
      </c>
      <c r="C14661" s="36" t="s">
        <v>70</v>
      </c>
      <c r="D14661">
        <v>2</v>
      </c>
      <c r="E14661" s="36" t="s">
        <v>144</v>
      </c>
      <c r="F14661" s="36" t="s">
        <v>48</v>
      </c>
      <c r="H14661" s="36" t="s">
        <v>91</v>
      </c>
      <c r="I14661">
        <v>2</v>
      </c>
      <c r="J14661">
        <v>15</v>
      </c>
      <c r="K14661">
        <v>25529</v>
      </c>
      <c r="L14661" s="36" t="s">
        <v>145</v>
      </c>
      <c r="M14661">
        <v>2021</v>
      </c>
      <c r="N14661" s="36"/>
      <c r="O14661" s="36"/>
      <c r="P14661" s="36"/>
      <c r="Q14661" s="1"/>
      <c r="R14661" s="2"/>
      <c r="S14661" s="9">
        <v>45021.53125</v>
      </c>
      <c r="T14661" s="36" t="s">
        <v>144</v>
      </c>
      <c r="U14661" s="36"/>
    </row>
    <row r="14662" spans="1:21" x14ac:dyDescent="0.25">
      <c r="A14662" s="36" t="s">
        <v>20460</v>
      </c>
      <c r="B14662" s="36" t="s">
        <v>20285</v>
      </c>
      <c r="C14662" s="36" t="s">
        <v>70</v>
      </c>
      <c r="D14662">
        <v>4</v>
      </c>
      <c r="E14662" s="36" t="s">
        <v>144</v>
      </c>
      <c r="F14662" s="36" t="s">
        <v>52</v>
      </c>
      <c r="H14662" s="36" t="s">
        <v>82</v>
      </c>
      <c r="J14662">
        <v>15</v>
      </c>
      <c r="K14662">
        <v>27113</v>
      </c>
      <c r="L14662" s="36" t="s">
        <v>145</v>
      </c>
      <c r="M14662">
        <v>2022</v>
      </c>
      <c r="N14662" s="36" t="s">
        <v>27888</v>
      </c>
      <c r="O14662" s="36" t="s">
        <v>60</v>
      </c>
      <c r="P14662" s="36" t="s">
        <v>27889</v>
      </c>
      <c r="Q14662" s="1">
        <v>45021</v>
      </c>
      <c r="R14662" s="2">
        <v>0.66666666666666663</v>
      </c>
      <c r="S14662" s="9">
        <v>45014.65902777778</v>
      </c>
      <c r="T14662" s="36" t="s">
        <v>144</v>
      </c>
      <c r="U14662" s="36"/>
    </row>
    <row r="14663" spans="1:21" x14ac:dyDescent="0.25">
      <c r="A14663" s="36" t="s">
        <v>20461</v>
      </c>
      <c r="B14663" s="36" t="s">
        <v>20285</v>
      </c>
      <c r="C14663" s="36" t="s">
        <v>70</v>
      </c>
      <c r="D14663">
        <v>2</v>
      </c>
      <c r="E14663" s="36" t="s">
        <v>144</v>
      </c>
      <c r="F14663" s="36" t="s">
        <v>77</v>
      </c>
      <c r="H14663" s="36" t="s">
        <v>82</v>
      </c>
      <c r="J14663">
        <v>15</v>
      </c>
      <c r="K14663">
        <v>22059</v>
      </c>
      <c r="L14663" s="36" t="s">
        <v>145</v>
      </c>
      <c r="M14663">
        <v>2022</v>
      </c>
      <c r="N14663" s="36" t="s">
        <v>40123</v>
      </c>
      <c r="O14663" s="36" t="s">
        <v>60</v>
      </c>
      <c r="P14663" s="36" t="s">
        <v>40124</v>
      </c>
      <c r="Q14663" s="1">
        <v>45023</v>
      </c>
      <c r="R14663" s="2">
        <v>0.29166666666666669</v>
      </c>
      <c r="S14663" s="9">
        <v>45017.957638888889</v>
      </c>
      <c r="T14663" s="36" t="s">
        <v>144</v>
      </c>
      <c r="U14663" s="36"/>
    </row>
    <row r="14664" spans="1:21" x14ac:dyDescent="0.25">
      <c r="A14664" s="36" t="s">
        <v>20462</v>
      </c>
      <c r="B14664" s="36" t="s">
        <v>20285</v>
      </c>
      <c r="C14664" s="36" t="s">
        <v>70</v>
      </c>
      <c r="D14664">
        <v>2</v>
      </c>
      <c r="E14664" s="36" t="s">
        <v>144</v>
      </c>
      <c r="F14664" s="36" t="s">
        <v>27</v>
      </c>
      <c r="H14664" s="36" t="s">
        <v>82</v>
      </c>
      <c r="J14664">
        <v>15</v>
      </c>
      <c r="K14664">
        <v>27067</v>
      </c>
      <c r="L14664" s="36" t="s">
        <v>145</v>
      </c>
      <c r="M14664">
        <v>2021</v>
      </c>
      <c r="N14664" s="36" t="s">
        <v>40125</v>
      </c>
      <c r="O14664" s="36" t="s">
        <v>60</v>
      </c>
      <c r="P14664" s="36" t="s">
        <v>40126</v>
      </c>
      <c r="Q14664" s="1">
        <v>45025</v>
      </c>
      <c r="R14664" s="2">
        <v>0.79166666666666663</v>
      </c>
      <c r="S14664" s="9">
        <v>45021.500694444447</v>
      </c>
      <c r="T14664" s="36" t="s">
        <v>144</v>
      </c>
      <c r="U14664" s="36"/>
    </row>
    <row r="14665" spans="1:21" x14ac:dyDescent="0.25">
      <c r="A14665" s="36" t="s">
        <v>20463</v>
      </c>
      <c r="B14665" s="36" t="s">
        <v>20285</v>
      </c>
      <c r="C14665" s="36" t="s">
        <v>70</v>
      </c>
      <c r="D14665">
        <v>6</v>
      </c>
      <c r="E14665" s="36" t="s">
        <v>144</v>
      </c>
      <c r="F14665" s="36" t="s">
        <v>27</v>
      </c>
      <c r="H14665" s="36" t="s">
        <v>82</v>
      </c>
      <c r="J14665">
        <v>15</v>
      </c>
      <c r="K14665">
        <v>26444</v>
      </c>
      <c r="L14665" s="36" t="s">
        <v>145</v>
      </c>
      <c r="M14665">
        <v>2022</v>
      </c>
      <c r="N14665" s="36" t="s">
        <v>20464</v>
      </c>
      <c r="O14665" s="36" t="s">
        <v>64</v>
      </c>
      <c r="P14665" s="36" t="s">
        <v>8496</v>
      </c>
      <c r="Q14665" s="1">
        <v>45018</v>
      </c>
      <c r="R14665" s="2">
        <v>0.62013888888888891</v>
      </c>
      <c r="S14665" s="9">
        <v>44988.620833333334</v>
      </c>
      <c r="T14665" s="36" t="s">
        <v>144</v>
      </c>
      <c r="U14665" s="36"/>
    </row>
    <row r="14666" spans="1:21" x14ac:dyDescent="0.25">
      <c r="A14666" s="36" t="s">
        <v>20465</v>
      </c>
      <c r="B14666" s="36" t="s">
        <v>20285</v>
      </c>
      <c r="C14666" s="36" t="s">
        <v>70</v>
      </c>
      <c r="D14666">
        <v>4</v>
      </c>
      <c r="E14666" s="36" t="s">
        <v>144</v>
      </c>
      <c r="F14666" s="36" t="s">
        <v>62</v>
      </c>
      <c r="H14666" s="36" t="s">
        <v>82</v>
      </c>
      <c r="J14666">
        <v>15</v>
      </c>
      <c r="K14666">
        <v>22267</v>
      </c>
      <c r="L14666" s="36" t="s">
        <v>145</v>
      </c>
      <c r="M14666">
        <v>2022</v>
      </c>
      <c r="N14666" s="36" t="s">
        <v>40127</v>
      </c>
      <c r="O14666" s="36" t="s">
        <v>60</v>
      </c>
      <c r="P14666" s="36" t="s">
        <v>40128</v>
      </c>
      <c r="Q14666" s="1">
        <v>45023</v>
      </c>
      <c r="R14666" s="2">
        <v>0.5</v>
      </c>
      <c r="S14666" s="9">
        <v>45016.593055555553</v>
      </c>
      <c r="T14666" s="36" t="s">
        <v>144</v>
      </c>
      <c r="U14666" s="36"/>
    </row>
    <row r="14667" spans="1:21" x14ac:dyDescent="0.25">
      <c r="A14667" s="36" t="s">
        <v>20466</v>
      </c>
      <c r="B14667" s="36" t="s">
        <v>20285</v>
      </c>
      <c r="C14667" s="36" t="s">
        <v>70</v>
      </c>
      <c r="D14667">
        <v>4</v>
      </c>
      <c r="E14667" s="36" t="s">
        <v>144</v>
      </c>
      <c r="F14667" s="36" t="s">
        <v>50</v>
      </c>
      <c r="H14667" s="36" t="s">
        <v>91</v>
      </c>
      <c r="I14667">
        <v>1</v>
      </c>
      <c r="J14667">
        <v>15</v>
      </c>
      <c r="K14667">
        <v>22963</v>
      </c>
      <c r="L14667" s="36" t="s">
        <v>145</v>
      </c>
      <c r="M14667">
        <v>2022</v>
      </c>
      <c r="N14667" s="36"/>
      <c r="O14667" s="36"/>
      <c r="P14667" s="36"/>
      <c r="Q14667" s="1"/>
      <c r="R14667" s="2"/>
      <c r="S14667" s="9">
        <v>45020.490972222222</v>
      </c>
      <c r="T14667" s="36" t="s">
        <v>144</v>
      </c>
      <c r="U14667" s="36"/>
    </row>
    <row r="14668" spans="1:21" x14ac:dyDescent="0.25">
      <c r="A14668" s="36" t="s">
        <v>20467</v>
      </c>
      <c r="B14668" s="36" t="s">
        <v>20285</v>
      </c>
      <c r="C14668" s="36" t="s">
        <v>70</v>
      </c>
      <c r="D14668">
        <v>2</v>
      </c>
      <c r="E14668" s="36" t="s">
        <v>144</v>
      </c>
      <c r="F14668" s="36" t="s">
        <v>52</v>
      </c>
      <c r="H14668" s="36" t="s">
        <v>91</v>
      </c>
      <c r="I14668">
        <v>13</v>
      </c>
      <c r="J14668">
        <v>15</v>
      </c>
      <c r="K14668">
        <v>28112</v>
      </c>
      <c r="L14668" s="36" t="s">
        <v>145</v>
      </c>
      <c r="M14668">
        <v>2022</v>
      </c>
      <c r="N14668" s="36"/>
      <c r="O14668" s="36"/>
      <c r="P14668" s="36"/>
      <c r="Q14668" s="1"/>
      <c r="R14668" s="2"/>
      <c r="S14668" s="9">
        <v>45020.625</v>
      </c>
      <c r="T14668" s="36" t="s">
        <v>144</v>
      </c>
      <c r="U14668" s="36"/>
    </row>
    <row r="14669" spans="1:21" x14ac:dyDescent="0.25">
      <c r="A14669" s="36" t="s">
        <v>20468</v>
      </c>
      <c r="B14669" s="36" t="s">
        <v>20285</v>
      </c>
      <c r="C14669" s="36" t="s">
        <v>70</v>
      </c>
      <c r="D14669">
        <v>4</v>
      </c>
      <c r="E14669" s="36" t="s">
        <v>144</v>
      </c>
      <c r="F14669" s="36" t="s">
        <v>27</v>
      </c>
      <c r="H14669" s="36" t="s">
        <v>82</v>
      </c>
      <c r="J14669">
        <v>15</v>
      </c>
      <c r="K14669">
        <v>20571</v>
      </c>
      <c r="L14669" s="36" t="s">
        <v>145</v>
      </c>
      <c r="M14669">
        <v>2021</v>
      </c>
      <c r="N14669" s="36" t="s">
        <v>20469</v>
      </c>
      <c r="O14669" s="36" t="s">
        <v>64</v>
      </c>
      <c r="P14669" s="36" t="s">
        <v>14298</v>
      </c>
      <c r="Q14669" s="1">
        <v>44988</v>
      </c>
      <c r="R14669" s="2">
        <v>0.625</v>
      </c>
      <c r="S14669" s="9">
        <v>44958.62777777778</v>
      </c>
      <c r="T14669" s="36" t="s">
        <v>144</v>
      </c>
      <c r="U14669" s="36"/>
    </row>
    <row r="14670" spans="1:21" x14ac:dyDescent="0.25">
      <c r="A14670" s="36" t="s">
        <v>20470</v>
      </c>
      <c r="B14670" s="36" t="s">
        <v>20285</v>
      </c>
      <c r="C14670" s="36" t="s">
        <v>70</v>
      </c>
      <c r="D14670">
        <v>4</v>
      </c>
      <c r="E14670" s="36" t="s">
        <v>144</v>
      </c>
      <c r="F14670" s="36" t="s">
        <v>35</v>
      </c>
      <c r="G14670">
        <v>1</v>
      </c>
      <c r="H14670" s="36" t="s">
        <v>94</v>
      </c>
      <c r="I14670">
        <v>3</v>
      </c>
      <c r="J14670">
        <v>15</v>
      </c>
      <c r="K14670">
        <v>22588</v>
      </c>
      <c r="L14670" s="36" t="s">
        <v>145</v>
      </c>
      <c r="M14670">
        <v>2022</v>
      </c>
      <c r="N14670" s="36"/>
      <c r="O14670" s="36"/>
      <c r="P14670" s="36"/>
      <c r="Q14670" s="1">
        <v>45115</v>
      </c>
      <c r="R14670" s="2">
        <v>0.83333333333333337</v>
      </c>
      <c r="S14670" s="9">
        <v>45019.476388888892</v>
      </c>
      <c r="T14670" s="36" t="s">
        <v>144</v>
      </c>
      <c r="U14670" s="36"/>
    </row>
    <row r="14671" spans="1:21" x14ac:dyDescent="0.25">
      <c r="A14671" s="36" t="s">
        <v>20471</v>
      </c>
      <c r="B14671" s="36" t="s">
        <v>20285</v>
      </c>
      <c r="C14671" s="36" t="s">
        <v>70</v>
      </c>
      <c r="D14671">
        <v>6</v>
      </c>
      <c r="E14671" s="36" t="s">
        <v>144</v>
      </c>
      <c r="F14671" s="36" t="s">
        <v>35</v>
      </c>
      <c r="H14671" s="36" t="s">
        <v>82</v>
      </c>
      <c r="J14671">
        <v>15</v>
      </c>
      <c r="K14671">
        <v>25336</v>
      </c>
      <c r="L14671" s="36" t="s">
        <v>145</v>
      </c>
      <c r="M14671">
        <v>2022</v>
      </c>
      <c r="N14671" s="36" t="s">
        <v>20472</v>
      </c>
      <c r="O14671" s="36" t="s">
        <v>64</v>
      </c>
      <c r="P14671" s="36" t="s">
        <v>20266</v>
      </c>
      <c r="Q14671" s="1">
        <v>45033</v>
      </c>
      <c r="R14671" s="2">
        <v>0.43194444444444446</v>
      </c>
      <c r="S14671" s="9">
        <v>45003.432638888888</v>
      </c>
      <c r="T14671" s="36" t="s">
        <v>144</v>
      </c>
      <c r="U14671" s="36"/>
    </row>
    <row r="14672" spans="1:21" x14ac:dyDescent="0.25">
      <c r="A14672" s="36" t="s">
        <v>20473</v>
      </c>
      <c r="B14672" s="36" t="s">
        <v>20285</v>
      </c>
      <c r="C14672" s="36" t="s">
        <v>70</v>
      </c>
      <c r="D14672">
        <v>0</v>
      </c>
      <c r="E14672" s="36" t="s">
        <v>144</v>
      </c>
      <c r="F14672" s="36" t="s">
        <v>58</v>
      </c>
      <c r="H14672" s="36" t="s">
        <v>82</v>
      </c>
      <c r="J14672">
        <v>15</v>
      </c>
      <c r="K14672">
        <v>23284</v>
      </c>
      <c r="L14672" s="36" t="s">
        <v>145</v>
      </c>
      <c r="M14672">
        <v>2021</v>
      </c>
      <c r="N14672" s="36" t="s">
        <v>40129</v>
      </c>
      <c r="O14672" s="36" t="s">
        <v>60</v>
      </c>
      <c r="P14672" s="36" t="s">
        <v>40130</v>
      </c>
      <c r="Q14672" s="1">
        <v>45024</v>
      </c>
      <c r="R14672" s="2">
        <v>0.58333333333333337</v>
      </c>
      <c r="S14672" s="9">
        <v>45020.617361111108</v>
      </c>
      <c r="T14672" s="36" t="s">
        <v>144</v>
      </c>
      <c r="U14672" s="36"/>
    </row>
    <row r="14673" spans="1:21" x14ac:dyDescent="0.25">
      <c r="A14673" s="36" t="s">
        <v>20474</v>
      </c>
      <c r="B14673" s="36" t="s">
        <v>20285</v>
      </c>
      <c r="C14673" s="36" t="s">
        <v>70</v>
      </c>
      <c r="D14673">
        <v>2</v>
      </c>
      <c r="E14673" s="36" t="s">
        <v>144</v>
      </c>
      <c r="F14673" s="36" t="s">
        <v>16</v>
      </c>
      <c r="H14673" s="36" t="s">
        <v>82</v>
      </c>
      <c r="J14673">
        <v>15</v>
      </c>
      <c r="K14673">
        <v>27216</v>
      </c>
      <c r="L14673" s="36" t="s">
        <v>145</v>
      </c>
      <c r="M14673">
        <v>2021</v>
      </c>
      <c r="N14673" s="36" t="s">
        <v>40131</v>
      </c>
      <c r="O14673" s="36" t="s">
        <v>60</v>
      </c>
      <c r="P14673" s="36" t="s">
        <v>40132</v>
      </c>
      <c r="Q14673" s="1">
        <v>45022</v>
      </c>
      <c r="R14673" s="2">
        <v>0.54166666666666663</v>
      </c>
      <c r="S14673" s="9">
        <v>45019.708333333336</v>
      </c>
      <c r="T14673" s="36" t="s">
        <v>144</v>
      </c>
      <c r="U14673" s="36"/>
    </row>
    <row r="14674" spans="1:21" x14ac:dyDescent="0.25">
      <c r="A14674" s="36" t="s">
        <v>20475</v>
      </c>
      <c r="B14674" s="36" t="s">
        <v>20285</v>
      </c>
      <c r="C14674" s="36" t="s">
        <v>70</v>
      </c>
      <c r="D14674">
        <v>2</v>
      </c>
      <c r="E14674" s="36" t="s">
        <v>144</v>
      </c>
      <c r="F14674" s="36" t="s">
        <v>27</v>
      </c>
      <c r="H14674" s="36" t="s">
        <v>82</v>
      </c>
      <c r="J14674">
        <v>15</v>
      </c>
      <c r="K14674">
        <v>19023</v>
      </c>
      <c r="L14674" s="36" t="s">
        <v>145</v>
      </c>
      <c r="M14674">
        <v>2022</v>
      </c>
      <c r="N14674" s="36" t="s">
        <v>40133</v>
      </c>
      <c r="O14674" s="36" t="s">
        <v>60</v>
      </c>
      <c r="P14674" s="36" t="s">
        <v>40134</v>
      </c>
      <c r="Q14674" s="1">
        <v>45028</v>
      </c>
      <c r="R14674" s="2">
        <v>0.43055555555555558</v>
      </c>
      <c r="S14674" s="9">
        <v>45021.430555555555</v>
      </c>
      <c r="T14674" s="36" t="s">
        <v>144</v>
      </c>
      <c r="U14674" s="36"/>
    </row>
    <row r="14675" spans="1:21" x14ac:dyDescent="0.25">
      <c r="A14675" s="36" t="s">
        <v>20476</v>
      </c>
      <c r="B14675" s="36" t="s">
        <v>20285</v>
      </c>
      <c r="C14675" s="36" t="s">
        <v>70</v>
      </c>
      <c r="D14675">
        <v>6</v>
      </c>
      <c r="E14675" s="36" t="s">
        <v>144</v>
      </c>
      <c r="F14675" s="36" t="s">
        <v>52</v>
      </c>
      <c r="H14675" s="36" t="s">
        <v>82</v>
      </c>
      <c r="J14675">
        <v>15</v>
      </c>
      <c r="K14675">
        <v>25486</v>
      </c>
      <c r="L14675" s="36" t="s">
        <v>145</v>
      </c>
      <c r="M14675">
        <v>2022</v>
      </c>
      <c r="N14675" s="36" t="s">
        <v>40135</v>
      </c>
      <c r="O14675" s="36" t="s">
        <v>60</v>
      </c>
      <c r="P14675" s="36" t="s">
        <v>40136</v>
      </c>
      <c r="Q14675" s="1">
        <v>45027</v>
      </c>
      <c r="R14675" s="2">
        <v>0.29166666666666669</v>
      </c>
      <c r="S14675" s="9">
        <v>45021.288888888892</v>
      </c>
      <c r="T14675" s="36" t="s">
        <v>144</v>
      </c>
      <c r="U14675" s="36"/>
    </row>
    <row r="14676" spans="1:21" x14ac:dyDescent="0.25">
      <c r="A14676" s="36" t="s">
        <v>20477</v>
      </c>
      <c r="B14676" s="36" t="s">
        <v>20285</v>
      </c>
      <c r="C14676" s="36" t="s">
        <v>70</v>
      </c>
      <c r="D14676">
        <v>9</v>
      </c>
      <c r="E14676" s="36" t="s">
        <v>144</v>
      </c>
      <c r="F14676" s="36" t="s">
        <v>58</v>
      </c>
      <c r="H14676" s="36" t="s">
        <v>82</v>
      </c>
      <c r="J14676">
        <v>15</v>
      </c>
      <c r="K14676">
        <v>24217</v>
      </c>
      <c r="L14676" s="36" t="s">
        <v>156</v>
      </c>
      <c r="M14676">
        <v>2022</v>
      </c>
      <c r="N14676" s="36" t="s">
        <v>40137</v>
      </c>
      <c r="O14676" s="36" t="s">
        <v>60</v>
      </c>
      <c r="P14676" s="36" t="s">
        <v>40138</v>
      </c>
      <c r="Q14676" s="1">
        <v>45036</v>
      </c>
      <c r="R14676" s="2">
        <v>0.41666666666666669</v>
      </c>
      <c r="S14676" s="9">
        <v>45016.393055555556</v>
      </c>
      <c r="T14676" s="36" t="s">
        <v>144</v>
      </c>
      <c r="U14676" s="36"/>
    </row>
    <row r="14677" spans="1:21" x14ac:dyDescent="0.25">
      <c r="A14677" s="36" t="s">
        <v>20478</v>
      </c>
      <c r="B14677" s="36" t="s">
        <v>20285</v>
      </c>
      <c r="C14677" s="36" t="s">
        <v>70</v>
      </c>
      <c r="D14677">
        <v>7</v>
      </c>
      <c r="E14677" s="36" t="s">
        <v>144</v>
      </c>
      <c r="F14677" s="36" t="s">
        <v>107</v>
      </c>
      <c r="H14677" s="36" t="s">
        <v>88</v>
      </c>
      <c r="I14677">
        <v>0</v>
      </c>
      <c r="J14677">
        <v>15</v>
      </c>
      <c r="K14677">
        <v>22341</v>
      </c>
      <c r="L14677" s="36" t="s">
        <v>145</v>
      </c>
      <c r="M14677">
        <v>2022</v>
      </c>
      <c r="N14677" s="36"/>
      <c r="O14677" s="36"/>
      <c r="P14677" s="36"/>
      <c r="Q14677" s="1">
        <v>45021</v>
      </c>
      <c r="R14677" s="2">
        <v>0.54583333333333328</v>
      </c>
      <c r="S14677" s="9">
        <v>45021.535416666666</v>
      </c>
      <c r="T14677" s="36" t="s">
        <v>144</v>
      </c>
      <c r="U14677" s="36"/>
    </row>
    <row r="14678" spans="1:21" x14ac:dyDescent="0.25">
      <c r="A14678" s="36" t="s">
        <v>20479</v>
      </c>
      <c r="B14678" s="36" t="s">
        <v>20285</v>
      </c>
      <c r="C14678" s="36" t="s">
        <v>70</v>
      </c>
      <c r="D14678">
        <v>1</v>
      </c>
      <c r="E14678" s="36" t="s">
        <v>144</v>
      </c>
      <c r="F14678" s="36" t="s">
        <v>115</v>
      </c>
      <c r="H14678" s="36" t="s">
        <v>82</v>
      </c>
      <c r="J14678">
        <v>15</v>
      </c>
      <c r="K14678">
        <v>23499</v>
      </c>
      <c r="L14678" s="36" t="s">
        <v>145</v>
      </c>
      <c r="M14678">
        <v>2022</v>
      </c>
      <c r="N14678" s="36" t="s">
        <v>40139</v>
      </c>
      <c r="O14678" s="36" t="s">
        <v>60</v>
      </c>
      <c r="P14678" s="36" t="s">
        <v>40140</v>
      </c>
      <c r="Q14678" s="1">
        <v>45021</v>
      </c>
      <c r="R14678" s="2">
        <v>0.6875</v>
      </c>
      <c r="S14678" s="9">
        <v>45018.663194444445</v>
      </c>
      <c r="T14678" s="36" t="s">
        <v>144</v>
      </c>
      <c r="U14678" s="36"/>
    </row>
    <row r="14679" spans="1:21" x14ac:dyDescent="0.25">
      <c r="A14679" s="36" t="s">
        <v>20480</v>
      </c>
      <c r="B14679" s="36" t="s">
        <v>20285</v>
      </c>
      <c r="C14679" s="36" t="s">
        <v>70</v>
      </c>
      <c r="D14679">
        <v>7</v>
      </c>
      <c r="E14679" s="36" t="s">
        <v>144</v>
      </c>
      <c r="F14679" s="36" t="s">
        <v>107</v>
      </c>
      <c r="G14679">
        <v>1</v>
      </c>
      <c r="H14679" s="36" t="s">
        <v>94</v>
      </c>
      <c r="I14679">
        <v>12</v>
      </c>
      <c r="J14679">
        <v>15</v>
      </c>
      <c r="K14679">
        <v>20497</v>
      </c>
      <c r="L14679" s="36" t="s">
        <v>145</v>
      </c>
      <c r="M14679">
        <v>2022</v>
      </c>
      <c r="N14679" s="36"/>
      <c r="O14679" s="36"/>
      <c r="P14679" s="36"/>
      <c r="Q14679" s="1">
        <v>45053</v>
      </c>
      <c r="R14679" s="2">
        <v>0.75</v>
      </c>
      <c r="S14679" s="9">
        <v>45009.679166666669</v>
      </c>
      <c r="T14679" s="36" t="s">
        <v>144</v>
      </c>
      <c r="U14679" s="36"/>
    </row>
    <row r="14680" spans="1:21" x14ac:dyDescent="0.25">
      <c r="A14680" s="36" t="s">
        <v>20481</v>
      </c>
      <c r="B14680" s="36" t="s">
        <v>20285</v>
      </c>
      <c r="C14680" s="36" t="s">
        <v>70</v>
      </c>
      <c r="D14680">
        <v>9</v>
      </c>
      <c r="E14680" s="36" t="s">
        <v>144</v>
      </c>
      <c r="F14680" s="36" t="s">
        <v>30</v>
      </c>
      <c r="H14680" s="36" t="s">
        <v>82</v>
      </c>
      <c r="J14680">
        <v>15</v>
      </c>
      <c r="K14680">
        <v>20684</v>
      </c>
      <c r="L14680" s="36" t="s">
        <v>145</v>
      </c>
      <c r="M14680">
        <v>2022</v>
      </c>
      <c r="N14680" s="36" t="s">
        <v>40141</v>
      </c>
      <c r="O14680" s="36" t="s">
        <v>60</v>
      </c>
      <c r="P14680" s="36" t="s">
        <v>40142</v>
      </c>
      <c r="Q14680" s="1">
        <v>45026</v>
      </c>
      <c r="R14680" s="2">
        <v>0.63888888888888884</v>
      </c>
      <c r="S14680" s="9">
        <v>45015.638888888891</v>
      </c>
      <c r="T14680" s="36" t="s">
        <v>144</v>
      </c>
      <c r="U14680" s="36"/>
    </row>
    <row r="14681" spans="1:21" x14ac:dyDescent="0.25">
      <c r="A14681" s="36" t="s">
        <v>20482</v>
      </c>
      <c r="B14681" s="36" t="s">
        <v>20285</v>
      </c>
      <c r="C14681" s="36" t="s">
        <v>70</v>
      </c>
      <c r="D14681">
        <v>1</v>
      </c>
      <c r="E14681" s="36" t="s">
        <v>144</v>
      </c>
      <c r="F14681" s="36" t="s">
        <v>89</v>
      </c>
      <c r="H14681" s="36" t="s">
        <v>82</v>
      </c>
      <c r="J14681">
        <v>15</v>
      </c>
      <c r="K14681">
        <v>8485</v>
      </c>
      <c r="L14681" s="36" t="s">
        <v>145</v>
      </c>
      <c r="M14681">
        <v>2022</v>
      </c>
      <c r="N14681" s="36" t="s">
        <v>20483</v>
      </c>
      <c r="O14681" s="36" t="s">
        <v>60</v>
      </c>
      <c r="P14681" s="36" t="s">
        <v>20484</v>
      </c>
      <c r="Q14681" s="1">
        <v>44733</v>
      </c>
      <c r="R14681" s="2">
        <v>0.65347222222222223</v>
      </c>
      <c r="S14681" s="9">
        <v>44733.652777777781</v>
      </c>
      <c r="T14681" s="36" t="s">
        <v>144</v>
      </c>
      <c r="U14681" s="36"/>
    </row>
    <row r="14682" spans="1:21" x14ac:dyDescent="0.25">
      <c r="A14682" s="36" t="s">
        <v>13916</v>
      </c>
      <c r="B14682" s="36" t="s">
        <v>20285</v>
      </c>
      <c r="C14682" s="36" t="s">
        <v>70</v>
      </c>
      <c r="D14682">
        <v>9</v>
      </c>
      <c r="E14682" s="36" t="s">
        <v>144</v>
      </c>
      <c r="F14682" s="36" t="s">
        <v>115</v>
      </c>
      <c r="G14682">
        <v>1</v>
      </c>
      <c r="H14682" s="36" t="s">
        <v>94</v>
      </c>
      <c r="I14682">
        <v>12</v>
      </c>
      <c r="J14682">
        <v>15</v>
      </c>
      <c r="K14682">
        <v>18724</v>
      </c>
      <c r="L14682" s="36" t="s">
        <v>145</v>
      </c>
      <c r="M14682">
        <v>2022</v>
      </c>
      <c r="N14682" s="36"/>
      <c r="O14682" s="36"/>
      <c r="P14682" s="36"/>
      <c r="Q14682" s="1">
        <v>45053</v>
      </c>
      <c r="R14682" s="2">
        <v>0.83333333333333337</v>
      </c>
      <c r="S14682" s="9">
        <v>45014.397222222222</v>
      </c>
      <c r="T14682" s="36" t="s">
        <v>144</v>
      </c>
      <c r="U14682" s="36"/>
    </row>
    <row r="14683" spans="1:21" x14ac:dyDescent="0.25">
      <c r="A14683" s="36" t="s">
        <v>20485</v>
      </c>
      <c r="B14683" s="36" t="s">
        <v>20285</v>
      </c>
      <c r="C14683" s="36" t="s">
        <v>70</v>
      </c>
      <c r="D14683">
        <v>3</v>
      </c>
      <c r="E14683" s="36" t="s">
        <v>144</v>
      </c>
      <c r="F14683" s="36" t="s">
        <v>30</v>
      </c>
      <c r="H14683" s="36" t="s">
        <v>82</v>
      </c>
      <c r="J14683">
        <v>15</v>
      </c>
      <c r="K14683">
        <v>26207</v>
      </c>
      <c r="L14683" s="36" t="s">
        <v>145</v>
      </c>
      <c r="M14683">
        <v>2022</v>
      </c>
      <c r="N14683" s="36" t="s">
        <v>40143</v>
      </c>
      <c r="O14683" s="36" t="s">
        <v>60</v>
      </c>
      <c r="P14683" s="36" t="s">
        <v>40144</v>
      </c>
      <c r="Q14683" s="1">
        <v>45038</v>
      </c>
      <c r="R14683" s="2">
        <v>0.66666666666666663</v>
      </c>
      <c r="S14683" s="9">
        <v>45019.65</v>
      </c>
      <c r="T14683" s="36" t="s">
        <v>144</v>
      </c>
      <c r="U14683" s="36"/>
    </row>
    <row r="14684" spans="1:21" x14ac:dyDescent="0.25">
      <c r="A14684" s="36" t="s">
        <v>20486</v>
      </c>
      <c r="B14684" s="36" t="s">
        <v>20285</v>
      </c>
      <c r="C14684" s="36" t="s">
        <v>70</v>
      </c>
      <c r="D14684">
        <v>8</v>
      </c>
      <c r="E14684" s="36" t="s">
        <v>144</v>
      </c>
      <c r="F14684" s="36" t="s">
        <v>340</v>
      </c>
      <c r="H14684" s="36" t="s">
        <v>82</v>
      </c>
      <c r="J14684">
        <v>15</v>
      </c>
      <c r="K14684">
        <v>25580</v>
      </c>
      <c r="L14684" s="36" t="s">
        <v>145</v>
      </c>
      <c r="M14684">
        <v>2022</v>
      </c>
      <c r="N14684" s="36" t="s">
        <v>25203</v>
      </c>
      <c r="O14684" s="36" t="s">
        <v>60</v>
      </c>
      <c r="P14684" s="36" t="s">
        <v>26269</v>
      </c>
      <c r="Q14684" s="1">
        <v>45014</v>
      </c>
      <c r="R14684" s="2">
        <v>0.37291666666666667</v>
      </c>
      <c r="S14684" s="9">
        <v>45010.372916666667</v>
      </c>
      <c r="T14684" s="36" t="s">
        <v>144</v>
      </c>
      <c r="U14684" s="36"/>
    </row>
    <row r="14685" spans="1:21" x14ac:dyDescent="0.25">
      <c r="A14685" s="36" t="s">
        <v>20487</v>
      </c>
      <c r="B14685" s="36" t="s">
        <v>20285</v>
      </c>
      <c r="C14685" s="36" t="s">
        <v>70</v>
      </c>
      <c r="D14685">
        <v>2</v>
      </c>
      <c r="E14685" s="36" t="s">
        <v>144</v>
      </c>
      <c r="F14685" s="36" t="s">
        <v>58</v>
      </c>
      <c r="H14685" s="36" t="s">
        <v>91</v>
      </c>
      <c r="I14685">
        <v>6</v>
      </c>
      <c r="J14685">
        <v>15</v>
      </c>
      <c r="K14685">
        <v>28127</v>
      </c>
      <c r="L14685" s="36" t="s">
        <v>145</v>
      </c>
      <c r="M14685">
        <v>2022</v>
      </c>
      <c r="N14685" s="36"/>
      <c r="O14685" s="36"/>
      <c r="P14685" s="36"/>
      <c r="Q14685" s="1"/>
      <c r="R14685" s="2"/>
      <c r="S14685" s="9">
        <v>45021.333333333336</v>
      </c>
      <c r="T14685" s="36" t="s">
        <v>144</v>
      </c>
      <c r="U14685" s="36"/>
    </row>
    <row r="14686" spans="1:21" x14ac:dyDescent="0.25">
      <c r="A14686" s="36" t="s">
        <v>20488</v>
      </c>
      <c r="B14686" s="36" t="s">
        <v>20285</v>
      </c>
      <c r="C14686" s="36" t="s">
        <v>70</v>
      </c>
      <c r="D14686">
        <v>3</v>
      </c>
      <c r="E14686" s="36" t="s">
        <v>144</v>
      </c>
      <c r="F14686" s="36" t="s">
        <v>206</v>
      </c>
      <c r="H14686" s="36" t="s">
        <v>82</v>
      </c>
      <c r="J14686">
        <v>15</v>
      </c>
      <c r="K14686">
        <v>20757</v>
      </c>
      <c r="L14686" s="36" t="s">
        <v>145</v>
      </c>
      <c r="M14686">
        <v>2022</v>
      </c>
      <c r="N14686" s="36" t="s">
        <v>40145</v>
      </c>
      <c r="O14686" s="36" t="s">
        <v>60</v>
      </c>
      <c r="P14686" s="36" t="s">
        <v>40146</v>
      </c>
      <c r="Q14686" s="1">
        <v>45025</v>
      </c>
      <c r="R14686" s="2">
        <v>0.4597222222222222</v>
      </c>
      <c r="S14686" s="9">
        <v>45018.460416666669</v>
      </c>
      <c r="T14686" s="36" t="s">
        <v>144</v>
      </c>
      <c r="U14686" s="36"/>
    </row>
    <row r="14687" spans="1:21" x14ac:dyDescent="0.25">
      <c r="A14687" s="36" t="s">
        <v>20489</v>
      </c>
      <c r="B14687" s="36" t="s">
        <v>20285</v>
      </c>
      <c r="C14687" s="36" t="s">
        <v>70</v>
      </c>
      <c r="D14687">
        <v>3</v>
      </c>
      <c r="E14687" s="36" t="s">
        <v>144</v>
      </c>
      <c r="F14687" s="36" t="s">
        <v>116</v>
      </c>
      <c r="H14687" s="36" t="s">
        <v>82</v>
      </c>
      <c r="J14687">
        <v>15</v>
      </c>
      <c r="K14687">
        <v>37739</v>
      </c>
      <c r="L14687" s="36" t="s">
        <v>145</v>
      </c>
      <c r="M14687">
        <v>2022</v>
      </c>
      <c r="N14687" s="36" t="s">
        <v>20490</v>
      </c>
      <c r="O14687" s="36" t="s">
        <v>64</v>
      </c>
      <c r="P14687" s="36" t="s">
        <v>6694</v>
      </c>
      <c r="Q14687" s="1">
        <v>45032</v>
      </c>
      <c r="R14687" s="2">
        <v>0.5625</v>
      </c>
      <c r="S14687" s="9">
        <v>45002.563194444447</v>
      </c>
      <c r="T14687" s="36" t="s">
        <v>144</v>
      </c>
      <c r="U14687" s="36"/>
    </row>
    <row r="14688" spans="1:21" x14ac:dyDescent="0.25">
      <c r="A14688" s="36" t="s">
        <v>20399</v>
      </c>
      <c r="B14688" s="36" t="s">
        <v>20285</v>
      </c>
      <c r="C14688" s="36" t="s">
        <v>70</v>
      </c>
      <c r="D14688">
        <v>4</v>
      </c>
      <c r="E14688" s="36" t="s">
        <v>144</v>
      </c>
      <c r="F14688" s="36" t="s">
        <v>52</v>
      </c>
      <c r="H14688" s="36" t="s">
        <v>82</v>
      </c>
      <c r="J14688">
        <v>15</v>
      </c>
      <c r="K14688">
        <v>28580</v>
      </c>
      <c r="L14688" s="36" t="s">
        <v>145</v>
      </c>
      <c r="M14688">
        <v>2022</v>
      </c>
      <c r="N14688" s="36" t="s">
        <v>27886</v>
      </c>
      <c r="O14688" s="36" t="s">
        <v>60</v>
      </c>
      <c r="P14688" s="36" t="s">
        <v>27887</v>
      </c>
      <c r="Q14688" s="1">
        <v>45036</v>
      </c>
      <c r="R14688" s="2">
        <v>0.5</v>
      </c>
      <c r="S14688" s="9">
        <v>45013.607638888891</v>
      </c>
      <c r="T14688" s="36" t="s">
        <v>144</v>
      </c>
      <c r="U14688" s="36"/>
    </row>
    <row r="14689" spans="1:21" x14ac:dyDescent="0.25">
      <c r="A14689" s="36" t="s">
        <v>20491</v>
      </c>
      <c r="B14689" s="36" t="s">
        <v>20285</v>
      </c>
      <c r="C14689" s="36" t="s">
        <v>70</v>
      </c>
      <c r="D14689">
        <v>3</v>
      </c>
      <c r="E14689" s="36" t="s">
        <v>144</v>
      </c>
      <c r="F14689" s="36" t="s">
        <v>48</v>
      </c>
      <c r="H14689" s="36" t="s">
        <v>82</v>
      </c>
      <c r="J14689">
        <v>15</v>
      </c>
      <c r="K14689">
        <v>34462</v>
      </c>
      <c r="L14689" s="36" t="s">
        <v>145</v>
      </c>
      <c r="M14689">
        <v>2022</v>
      </c>
      <c r="N14689" s="36" t="s">
        <v>40147</v>
      </c>
      <c r="O14689" s="36" t="s">
        <v>60</v>
      </c>
      <c r="P14689" s="36" t="s">
        <v>40148</v>
      </c>
      <c r="Q14689" s="1">
        <v>45021</v>
      </c>
      <c r="R14689" s="2">
        <v>0.875</v>
      </c>
      <c r="S14689" s="9">
        <v>45021.365972222222</v>
      </c>
      <c r="T14689" s="36" t="s">
        <v>144</v>
      </c>
      <c r="U14689" s="36"/>
    </row>
    <row r="14690" spans="1:21" x14ac:dyDescent="0.25">
      <c r="A14690" s="36" t="s">
        <v>20492</v>
      </c>
      <c r="B14690" s="36" t="s">
        <v>20285</v>
      </c>
      <c r="C14690" s="36" t="s">
        <v>70</v>
      </c>
      <c r="D14690">
        <v>6</v>
      </c>
      <c r="E14690" s="36" t="s">
        <v>144</v>
      </c>
      <c r="F14690" s="36" t="s">
        <v>30</v>
      </c>
      <c r="H14690" s="36" t="s">
        <v>82</v>
      </c>
      <c r="J14690">
        <v>15</v>
      </c>
      <c r="K14690">
        <v>24016</v>
      </c>
      <c r="L14690" s="36" t="s">
        <v>145</v>
      </c>
      <c r="M14690">
        <v>2022</v>
      </c>
      <c r="N14690" s="36" t="s">
        <v>40149</v>
      </c>
      <c r="O14690" s="36" t="s">
        <v>60</v>
      </c>
      <c r="P14690" s="36" t="s">
        <v>40150</v>
      </c>
      <c r="Q14690" s="1">
        <v>45025</v>
      </c>
      <c r="R14690" s="2">
        <v>0.39166666666666666</v>
      </c>
      <c r="S14690" s="9">
        <v>45021.392361111109</v>
      </c>
      <c r="T14690" s="36" t="s">
        <v>144</v>
      </c>
      <c r="U14690" s="36"/>
    </row>
    <row r="14691" spans="1:21" x14ac:dyDescent="0.25">
      <c r="A14691" s="36" t="s">
        <v>20493</v>
      </c>
      <c r="B14691" s="36" t="s">
        <v>20285</v>
      </c>
      <c r="C14691" s="36" t="s">
        <v>70</v>
      </c>
      <c r="D14691">
        <v>4</v>
      </c>
      <c r="E14691" s="36" t="s">
        <v>144</v>
      </c>
      <c r="F14691" s="36" t="s">
        <v>89</v>
      </c>
      <c r="H14691" s="36" t="s">
        <v>82</v>
      </c>
      <c r="J14691">
        <v>15</v>
      </c>
      <c r="K14691">
        <v>29919</v>
      </c>
      <c r="L14691" s="36" t="s">
        <v>145</v>
      </c>
      <c r="M14691">
        <v>2022</v>
      </c>
      <c r="N14691" s="36" t="s">
        <v>40151</v>
      </c>
      <c r="O14691" s="36" t="s">
        <v>64</v>
      </c>
      <c r="P14691" s="36" t="s">
        <v>40152</v>
      </c>
      <c r="Q14691" s="1">
        <v>45046</v>
      </c>
      <c r="R14691" s="2">
        <v>0.53611111111111109</v>
      </c>
      <c r="S14691" s="9">
        <v>45016.536111111112</v>
      </c>
      <c r="T14691" s="36" t="s">
        <v>144</v>
      </c>
      <c r="U14691" s="36"/>
    </row>
    <row r="14692" spans="1:21" x14ac:dyDescent="0.25">
      <c r="A14692" s="36" t="s">
        <v>20494</v>
      </c>
      <c r="B14692" s="36" t="s">
        <v>20285</v>
      </c>
      <c r="C14692" s="36" t="s">
        <v>70</v>
      </c>
      <c r="D14692">
        <v>8</v>
      </c>
      <c r="E14692" s="36" t="s">
        <v>144</v>
      </c>
      <c r="F14692" s="36" t="s">
        <v>48</v>
      </c>
      <c r="H14692" s="36" t="s">
        <v>82</v>
      </c>
      <c r="J14692">
        <v>15</v>
      </c>
      <c r="K14692">
        <v>23970</v>
      </c>
      <c r="L14692" s="36" t="s">
        <v>145</v>
      </c>
      <c r="M14692">
        <v>2022</v>
      </c>
      <c r="N14692" s="36" t="s">
        <v>40153</v>
      </c>
      <c r="O14692" s="36" t="s">
        <v>60</v>
      </c>
      <c r="P14692" s="36" t="s">
        <v>40154</v>
      </c>
      <c r="Q14692" s="1">
        <v>45024</v>
      </c>
      <c r="R14692" s="2">
        <v>0.66666666666666663</v>
      </c>
      <c r="S14692" s="9">
        <v>45016.647916666669</v>
      </c>
      <c r="T14692" s="36" t="s">
        <v>144</v>
      </c>
      <c r="U14692" s="36"/>
    </row>
    <row r="14693" spans="1:21" x14ac:dyDescent="0.25">
      <c r="A14693" s="36" t="s">
        <v>20495</v>
      </c>
      <c r="B14693" s="36" t="s">
        <v>20285</v>
      </c>
      <c r="C14693" s="36" t="s">
        <v>70</v>
      </c>
      <c r="D14693">
        <v>2</v>
      </c>
      <c r="E14693" s="36" t="s">
        <v>144</v>
      </c>
      <c r="F14693" s="36" t="s">
        <v>52</v>
      </c>
      <c r="G14693">
        <v>1</v>
      </c>
      <c r="H14693" s="36" t="s">
        <v>97</v>
      </c>
      <c r="I14693">
        <v>12</v>
      </c>
      <c r="J14693">
        <v>15</v>
      </c>
      <c r="K14693">
        <v>18860</v>
      </c>
      <c r="L14693" s="36" t="s">
        <v>501</v>
      </c>
      <c r="M14693">
        <v>2022</v>
      </c>
      <c r="N14693" s="36"/>
      <c r="O14693" s="36"/>
      <c r="P14693" s="36"/>
      <c r="Q14693" s="1">
        <v>45106</v>
      </c>
      <c r="R14693" s="2">
        <v>0.75</v>
      </c>
      <c r="S14693" s="9">
        <v>45010.460416666669</v>
      </c>
      <c r="T14693" s="36" t="s">
        <v>144</v>
      </c>
      <c r="U14693" s="36"/>
    </row>
    <row r="14694" spans="1:21" x14ac:dyDescent="0.25">
      <c r="A14694" s="36" t="s">
        <v>20496</v>
      </c>
      <c r="B14694" s="36" t="s">
        <v>20285</v>
      </c>
      <c r="C14694" s="36" t="s">
        <v>70</v>
      </c>
      <c r="D14694">
        <v>8</v>
      </c>
      <c r="E14694" s="36" t="s">
        <v>144</v>
      </c>
      <c r="F14694" s="36" t="s">
        <v>66</v>
      </c>
      <c r="H14694" s="36" t="s">
        <v>82</v>
      </c>
      <c r="J14694">
        <v>15</v>
      </c>
      <c r="K14694">
        <v>24743</v>
      </c>
      <c r="L14694" s="36" t="s">
        <v>145</v>
      </c>
      <c r="M14694">
        <v>2022</v>
      </c>
      <c r="N14694" s="36" t="s">
        <v>40155</v>
      </c>
      <c r="O14694" s="36" t="s">
        <v>60</v>
      </c>
      <c r="P14694" s="36" t="s">
        <v>40156</v>
      </c>
      <c r="Q14694" s="1">
        <v>45023</v>
      </c>
      <c r="R14694" s="2">
        <v>0.50208333333333333</v>
      </c>
      <c r="S14694" s="9">
        <v>45020.504166666666</v>
      </c>
      <c r="T14694" s="36" t="s">
        <v>144</v>
      </c>
      <c r="U14694" s="36"/>
    </row>
    <row r="14695" spans="1:21" x14ac:dyDescent="0.25">
      <c r="A14695" s="36" t="s">
        <v>20497</v>
      </c>
      <c r="B14695" s="36" t="s">
        <v>20285</v>
      </c>
      <c r="C14695" s="36" t="s">
        <v>70</v>
      </c>
      <c r="D14695">
        <v>4</v>
      </c>
      <c r="E14695" s="36" t="s">
        <v>144</v>
      </c>
      <c r="F14695" s="36" t="s">
        <v>89</v>
      </c>
      <c r="H14695" s="36" t="s">
        <v>82</v>
      </c>
      <c r="J14695">
        <v>15</v>
      </c>
      <c r="K14695">
        <v>23426</v>
      </c>
      <c r="L14695" s="36" t="s">
        <v>145</v>
      </c>
      <c r="M14695">
        <v>2022</v>
      </c>
      <c r="N14695" s="36" t="s">
        <v>40157</v>
      </c>
      <c r="O14695" s="36" t="s">
        <v>60</v>
      </c>
      <c r="P14695" s="36" t="s">
        <v>40158</v>
      </c>
      <c r="Q14695" s="1">
        <v>45031</v>
      </c>
      <c r="R14695" s="2">
        <v>0.40069444444444446</v>
      </c>
      <c r="S14695" s="9">
        <v>45017.401388888888</v>
      </c>
      <c r="T14695" s="36" t="s">
        <v>144</v>
      </c>
      <c r="U14695" s="36"/>
    </row>
    <row r="14696" spans="1:21" x14ac:dyDescent="0.25">
      <c r="A14696" s="36" t="s">
        <v>20498</v>
      </c>
      <c r="B14696" s="36" t="s">
        <v>20285</v>
      </c>
      <c r="C14696" s="36" t="s">
        <v>70</v>
      </c>
      <c r="D14696">
        <v>3</v>
      </c>
      <c r="E14696" s="36" t="s">
        <v>144</v>
      </c>
      <c r="F14696" s="36" t="s">
        <v>77</v>
      </c>
      <c r="H14696" s="36" t="s">
        <v>82</v>
      </c>
      <c r="J14696">
        <v>15</v>
      </c>
      <c r="K14696">
        <v>32707</v>
      </c>
      <c r="L14696" s="36" t="s">
        <v>145</v>
      </c>
      <c r="M14696">
        <v>2022</v>
      </c>
      <c r="N14696" s="36" t="s">
        <v>40159</v>
      </c>
      <c r="O14696" s="36" t="s">
        <v>60</v>
      </c>
      <c r="P14696" s="36" t="s">
        <v>40160</v>
      </c>
      <c r="Q14696" s="1">
        <v>45025</v>
      </c>
      <c r="R14696" s="2">
        <v>0.66666666666666663</v>
      </c>
      <c r="S14696" s="9">
        <v>45017.827777777777</v>
      </c>
      <c r="T14696" s="36" t="s">
        <v>144</v>
      </c>
      <c r="U14696" s="36"/>
    </row>
    <row r="14697" spans="1:21" x14ac:dyDescent="0.25">
      <c r="A14697" s="36" t="s">
        <v>20499</v>
      </c>
      <c r="B14697" s="36" t="s">
        <v>20285</v>
      </c>
      <c r="C14697" s="36" t="s">
        <v>70</v>
      </c>
      <c r="D14697">
        <v>0</v>
      </c>
      <c r="E14697" s="36" t="s">
        <v>144</v>
      </c>
      <c r="F14697" s="36" t="s">
        <v>89</v>
      </c>
      <c r="H14697" s="36" t="s">
        <v>82</v>
      </c>
      <c r="J14697">
        <v>16</v>
      </c>
      <c r="K14697">
        <v>21972</v>
      </c>
      <c r="L14697" s="36" t="s">
        <v>145</v>
      </c>
      <c r="M14697">
        <v>2022</v>
      </c>
      <c r="N14697" s="36" t="s">
        <v>40161</v>
      </c>
      <c r="O14697" s="36" t="s">
        <v>60</v>
      </c>
      <c r="P14697" s="36" t="s">
        <v>40162</v>
      </c>
      <c r="Q14697" s="1">
        <v>45031</v>
      </c>
      <c r="R14697" s="2">
        <v>0.56388888888888888</v>
      </c>
      <c r="S14697" s="9">
        <v>45016.563888888886</v>
      </c>
      <c r="T14697" s="36" t="s">
        <v>144</v>
      </c>
      <c r="U14697" s="36"/>
    </row>
    <row r="14698" spans="1:21" x14ac:dyDescent="0.25">
      <c r="A14698" s="36" t="s">
        <v>20500</v>
      </c>
      <c r="B14698" s="36" t="s">
        <v>20285</v>
      </c>
      <c r="C14698" s="36" t="s">
        <v>70</v>
      </c>
      <c r="D14698">
        <v>7</v>
      </c>
      <c r="E14698" s="36" t="s">
        <v>144</v>
      </c>
      <c r="F14698" s="36" t="s">
        <v>35</v>
      </c>
      <c r="H14698" s="36" t="s">
        <v>91</v>
      </c>
      <c r="I14698">
        <v>9</v>
      </c>
      <c r="J14698">
        <v>16</v>
      </c>
      <c r="K14698">
        <v>18852</v>
      </c>
      <c r="L14698" s="36" t="s">
        <v>145</v>
      </c>
      <c r="M14698">
        <v>2022</v>
      </c>
      <c r="N14698" s="36"/>
      <c r="O14698" s="36"/>
      <c r="P14698" s="36"/>
      <c r="Q14698" s="1"/>
      <c r="R14698" s="2"/>
      <c r="S14698" s="9">
        <v>45011.634722222225</v>
      </c>
      <c r="T14698" s="36" t="s">
        <v>144</v>
      </c>
      <c r="U14698" s="36"/>
    </row>
    <row r="14699" spans="1:21" x14ac:dyDescent="0.25">
      <c r="A14699" s="36" t="s">
        <v>20501</v>
      </c>
      <c r="B14699" s="36" t="s">
        <v>20285</v>
      </c>
      <c r="C14699" s="36" t="s">
        <v>70</v>
      </c>
      <c r="D14699">
        <v>4</v>
      </c>
      <c r="E14699" s="36" t="s">
        <v>144</v>
      </c>
      <c r="F14699" s="36" t="s">
        <v>89</v>
      </c>
      <c r="H14699" s="36" t="s">
        <v>82</v>
      </c>
      <c r="J14699">
        <v>16</v>
      </c>
      <c r="K14699">
        <v>28082</v>
      </c>
      <c r="L14699" s="36" t="s">
        <v>145</v>
      </c>
      <c r="M14699">
        <v>2022</v>
      </c>
      <c r="N14699" s="36" t="s">
        <v>40163</v>
      </c>
      <c r="O14699" s="36" t="s">
        <v>60</v>
      </c>
      <c r="P14699" s="36" t="s">
        <v>40164</v>
      </c>
      <c r="Q14699" s="1">
        <v>45026</v>
      </c>
      <c r="R14699" s="2">
        <v>0.33750000000000002</v>
      </c>
      <c r="S14699" s="9">
        <v>45017.351388888892</v>
      </c>
      <c r="T14699" s="36" t="s">
        <v>144</v>
      </c>
      <c r="U14699" s="36"/>
    </row>
    <row r="14700" spans="1:21" x14ac:dyDescent="0.25">
      <c r="A14700" s="36" t="s">
        <v>20502</v>
      </c>
      <c r="B14700" s="36" t="s">
        <v>20285</v>
      </c>
      <c r="C14700" s="36" t="s">
        <v>70</v>
      </c>
      <c r="D14700">
        <v>3</v>
      </c>
      <c r="E14700" s="36" t="s">
        <v>144</v>
      </c>
      <c r="F14700" s="36" t="s">
        <v>35</v>
      </c>
      <c r="H14700" s="36" t="s">
        <v>82</v>
      </c>
      <c r="J14700">
        <v>16</v>
      </c>
      <c r="K14700">
        <v>31460</v>
      </c>
      <c r="L14700" s="36" t="s">
        <v>145</v>
      </c>
      <c r="M14700">
        <v>2022</v>
      </c>
      <c r="N14700" s="36" t="s">
        <v>40165</v>
      </c>
      <c r="O14700" s="36" t="s">
        <v>60</v>
      </c>
      <c r="P14700" s="36" t="s">
        <v>8214</v>
      </c>
      <c r="Q14700" s="1">
        <v>45026</v>
      </c>
      <c r="R14700" s="2">
        <v>0.47986111111111113</v>
      </c>
      <c r="S14700" s="9">
        <v>45019.484027777777</v>
      </c>
      <c r="T14700" s="36" t="s">
        <v>144</v>
      </c>
      <c r="U14700" s="36"/>
    </row>
    <row r="14701" spans="1:21" x14ac:dyDescent="0.25">
      <c r="A14701" s="36" t="s">
        <v>20503</v>
      </c>
      <c r="B14701" s="36" t="s">
        <v>20285</v>
      </c>
      <c r="C14701" s="36" t="s">
        <v>70</v>
      </c>
      <c r="D14701">
        <v>9</v>
      </c>
      <c r="E14701" s="36" t="s">
        <v>144</v>
      </c>
      <c r="F14701" s="36" t="s">
        <v>77</v>
      </c>
      <c r="H14701" s="36" t="s">
        <v>82</v>
      </c>
      <c r="J14701">
        <v>17</v>
      </c>
      <c r="K14701">
        <v>30647</v>
      </c>
      <c r="L14701" s="36" t="s">
        <v>145</v>
      </c>
      <c r="M14701">
        <v>2022</v>
      </c>
      <c r="N14701" s="36" t="s">
        <v>40166</v>
      </c>
      <c r="O14701" s="36" t="s">
        <v>60</v>
      </c>
      <c r="P14701" s="36" t="s">
        <v>40167</v>
      </c>
      <c r="Q14701" s="1">
        <v>45025</v>
      </c>
      <c r="R14701" s="2">
        <v>0.72083333333333333</v>
      </c>
      <c r="S14701" s="9">
        <v>45016.724305555559</v>
      </c>
      <c r="T14701" s="36" t="s">
        <v>144</v>
      </c>
      <c r="U14701" s="36"/>
    </row>
    <row r="14702" spans="1:21" x14ac:dyDescent="0.25">
      <c r="A14702" s="36" t="s">
        <v>20504</v>
      </c>
      <c r="B14702" s="36" t="s">
        <v>20285</v>
      </c>
      <c r="C14702" s="36" t="s">
        <v>70</v>
      </c>
      <c r="D14702">
        <v>7</v>
      </c>
      <c r="E14702" s="36" t="s">
        <v>144</v>
      </c>
      <c r="F14702" s="36" t="s">
        <v>98</v>
      </c>
      <c r="G14702">
        <v>1</v>
      </c>
      <c r="H14702" s="36" t="s">
        <v>106</v>
      </c>
      <c r="I14702">
        <v>14</v>
      </c>
      <c r="J14702">
        <v>17</v>
      </c>
      <c r="K14702">
        <v>32034</v>
      </c>
      <c r="L14702" s="36" t="s">
        <v>514</v>
      </c>
      <c r="M14702">
        <v>2021</v>
      </c>
      <c r="N14702" s="36"/>
      <c r="O14702" s="36"/>
      <c r="P14702" s="36"/>
      <c r="Q14702" s="1">
        <v>45051</v>
      </c>
      <c r="R14702" s="2">
        <v>0.91666666666666663</v>
      </c>
      <c r="S14702" s="9">
        <v>45021.47152777778</v>
      </c>
      <c r="T14702" s="36" t="s">
        <v>144</v>
      </c>
      <c r="U14702" s="36"/>
    </row>
    <row r="14703" spans="1:21" x14ac:dyDescent="0.25">
      <c r="A14703" s="36" t="s">
        <v>20507</v>
      </c>
      <c r="B14703" s="36" t="s">
        <v>20285</v>
      </c>
      <c r="C14703" s="36" t="s">
        <v>70</v>
      </c>
      <c r="D14703">
        <v>7</v>
      </c>
      <c r="E14703" s="36" t="s">
        <v>144</v>
      </c>
      <c r="F14703" s="36" t="s">
        <v>62</v>
      </c>
      <c r="H14703" s="36" t="s">
        <v>82</v>
      </c>
      <c r="J14703">
        <v>17</v>
      </c>
      <c r="K14703">
        <v>22772</v>
      </c>
      <c r="L14703" s="36" t="s">
        <v>145</v>
      </c>
      <c r="M14703">
        <v>2022</v>
      </c>
      <c r="N14703" s="36" t="s">
        <v>40168</v>
      </c>
      <c r="O14703" s="36" t="s">
        <v>60</v>
      </c>
      <c r="P14703" s="36" t="s">
        <v>40169</v>
      </c>
      <c r="Q14703" s="1">
        <v>45027</v>
      </c>
      <c r="R14703" s="2">
        <v>0.375</v>
      </c>
      <c r="S14703" s="9">
        <v>45015.395833333336</v>
      </c>
      <c r="T14703" s="36" t="s">
        <v>144</v>
      </c>
      <c r="U14703" s="36"/>
    </row>
    <row r="14704" spans="1:21" x14ac:dyDescent="0.25">
      <c r="A14704" s="36" t="s">
        <v>20508</v>
      </c>
      <c r="B14704" s="36" t="s">
        <v>20285</v>
      </c>
      <c r="C14704" s="36" t="s">
        <v>70</v>
      </c>
      <c r="D14704">
        <v>5</v>
      </c>
      <c r="E14704" s="36" t="s">
        <v>144</v>
      </c>
      <c r="F14704" s="36" t="s">
        <v>98</v>
      </c>
      <c r="H14704" s="36" t="s">
        <v>91</v>
      </c>
      <c r="I14704">
        <v>1</v>
      </c>
      <c r="J14704">
        <v>17</v>
      </c>
      <c r="K14704">
        <v>21845</v>
      </c>
      <c r="L14704" s="36" t="s">
        <v>145</v>
      </c>
      <c r="M14704">
        <v>2022</v>
      </c>
      <c r="N14704" s="36"/>
      <c r="O14704" s="36"/>
      <c r="P14704" s="36"/>
      <c r="Q14704" s="1"/>
      <c r="R14704" s="2"/>
      <c r="S14704" s="9">
        <v>45019.859027777777</v>
      </c>
      <c r="T14704" s="36" t="s">
        <v>144</v>
      </c>
      <c r="U14704" s="36"/>
    </row>
    <row r="14705" spans="1:21" x14ac:dyDescent="0.25">
      <c r="A14705" s="36" t="s">
        <v>20510</v>
      </c>
      <c r="B14705" s="36" t="s">
        <v>20285</v>
      </c>
      <c r="C14705" s="36" t="s">
        <v>70</v>
      </c>
      <c r="D14705">
        <v>7</v>
      </c>
      <c r="E14705" s="36" t="s">
        <v>144</v>
      </c>
      <c r="F14705" s="36" t="s">
        <v>27</v>
      </c>
      <c r="H14705" s="36" t="s">
        <v>79</v>
      </c>
      <c r="I14705">
        <v>59</v>
      </c>
      <c r="J14705">
        <v>17</v>
      </c>
      <c r="K14705">
        <v>27213</v>
      </c>
      <c r="L14705" s="36" t="s">
        <v>145</v>
      </c>
      <c r="M14705">
        <v>2022</v>
      </c>
      <c r="N14705" s="36"/>
      <c r="O14705" s="36"/>
      <c r="P14705" s="36"/>
      <c r="Q14705" s="1"/>
      <c r="R14705" s="2"/>
      <c r="S14705" s="9">
        <v>45012.693055555559</v>
      </c>
      <c r="T14705" s="36" t="s">
        <v>144</v>
      </c>
      <c r="U14705" s="36"/>
    </row>
    <row r="14706" spans="1:21" x14ac:dyDescent="0.25">
      <c r="A14706" s="36" t="s">
        <v>20511</v>
      </c>
      <c r="B14706" s="36" t="s">
        <v>20285</v>
      </c>
      <c r="C14706" s="36" t="s">
        <v>70</v>
      </c>
      <c r="D14706">
        <v>5</v>
      </c>
      <c r="E14706" s="36" t="s">
        <v>144</v>
      </c>
      <c r="F14706" s="36" t="s">
        <v>115</v>
      </c>
      <c r="H14706" s="36" t="s">
        <v>82</v>
      </c>
      <c r="J14706">
        <v>17</v>
      </c>
      <c r="K14706">
        <v>24241</v>
      </c>
      <c r="L14706" s="36" t="s">
        <v>145</v>
      </c>
      <c r="M14706">
        <v>2022</v>
      </c>
      <c r="N14706" s="36" t="s">
        <v>40170</v>
      </c>
      <c r="O14706" s="36" t="s">
        <v>60</v>
      </c>
      <c r="P14706" s="36" t="s">
        <v>1294</v>
      </c>
      <c r="Q14706" s="1">
        <v>45028</v>
      </c>
      <c r="R14706" s="2">
        <v>0.84236111111111112</v>
      </c>
      <c r="S14706" s="9">
        <v>45020.842361111114</v>
      </c>
      <c r="T14706" s="36" t="s">
        <v>144</v>
      </c>
      <c r="U14706" s="36"/>
    </row>
    <row r="14707" spans="1:21" x14ac:dyDescent="0.25">
      <c r="A14707" s="36" t="s">
        <v>20516</v>
      </c>
      <c r="B14707" s="36" t="s">
        <v>20285</v>
      </c>
      <c r="C14707" s="36" t="s">
        <v>70</v>
      </c>
      <c r="D14707">
        <v>6</v>
      </c>
      <c r="E14707" s="36" t="s">
        <v>144</v>
      </c>
      <c r="F14707" s="36" t="s">
        <v>52</v>
      </c>
      <c r="H14707" s="36" t="s">
        <v>82</v>
      </c>
      <c r="J14707">
        <v>18</v>
      </c>
      <c r="K14707">
        <v>30147</v>
      </c>
      <c r="L14707" s="36" t="s">
        <v>145</v>
      </c>
      <c r="M14707">
        <v>2022</v>
      </c>
      <c r="N14707" s="36" t="s">
        <v>20517</v>
      </c>
      <c r="O14707" s="36" t="s">
        <v>60</v>
      </c>
      <c r="P14707" s="36" t="s">
        <v>20518</v>
      </c>
      <c r="Q14707" s="1">
        <v>45021</v>
      </c>
      <c r="R14707" s="2">
        <v>0.375</v>
      </c>
      <c r="S14707" s="9">
        <v>44998.44027777778</v>
      </c>
      <c r="T14707" s="36" t="s">
        <v>144</v>
      </c>
      <c r="U14707" s="36"/>
    </row>
    <row r="14708" spans="1:21" x14ac:dyDescent="0.25">
      <c r="A14708" s="36" t="s">
        <v>20519</v>
      </c>
      <c r="B14708" s="36" t="s">
        <v>20285</v>
      </c>
      <c r="C14708" s="36" t="s">
        <v>70</v>
      </c>
      <c r="D14708">
        <v>7</v>
      </c>
      <c r="E14708" s="36" t="s">
        <v>144</v>
      </c>
      <c r="F14708" s="36" t="s">
        <v>115</v>
      </c>
      <c r="H14708" s="36" t="s">
        <v>82</v>
      </c>
      <c r="J14708">
        <v>18</v>
      </c>
      <c r="K14708">
        <v>29613</v>
      </c>
      <c r="L14708" s="36" t="s">
        <v>145</v>
      </c>
      <c r="M14708">
        <v>2022</v>
      </c>
      <c r="N14708" s="36" t="s">
        <v>40171</v>
      </c>
      <c r="O14708" s="36" t="s">
        <v>60</v>
      </c>
      <c r="P14708" s="36" t="s">
        <v>40172</v>
      </c>
      <c r="Q14708" s="1">
        <v>45025</v>
      </c>
      <c r="R14708" s="2">
        <v>0.53263888888888888</v>
      </c>
      <c r="S14708" s="9">
        <v>45020.532638888886</v>
      </c>
      <c r="T14708" s="36" t="s">
        <v>144</v>
      </c>
      <c r="U14708" s="36"/>
    </row>
    <row r="14709" spans="1:21" x14ac:dyDescent="0.25">
      <c r="A14709" s="36" t="s">
        <v>20520</v>
      </c>
      <c r="B14709" s="36" t="s">
        <v>20285</v>
      </c>
      <c r="C14709" s="36" t="s">
        <v>70</v>
      </c>
      <c r="D14709">
        <v>7</v>
      </c>
      <c r="E14709" s="36" t="s">
        <v>144</v>
      </c>
      <c r="F14709" s="36" t="s">
        <v>103</v>
      </c>
      <c r="H14709" s="36" t="s">
        <v>82</v>
      </c>
      <c r="J14709">
        <v>18</v>
      </c>
      <c r="K14709">
        <v>34470</v>
      </c>
      <c r="L14709" s="36" t="s">
        <v>145</v>
      </c>
      <c r="M14709">
        <v>2022</v>
      </c>
      <c r="N14709" s="36" t="s">
        <v>40173</v>
      </c>
      <c r="O14709" s="36" t="s">
        <v>64</v>
      </c>
      <c r="P14709" s="36" t="s">
        <v>15932</v>
      </c>
      <c r="Q14709" s="1">
        <v>45051</v>
      </c>
      <c r="R14709" s="2">
        <v>0.4375</v>
      </c>
      <c r="S14709" s="9">
        <v>45021.43472222222</v>
      </c>
      <c r="T14709" s="36" t="s">
        <v>144</v>
      </c>
      <c r="U14709" s="36"/>
    </row>
    <row r="14710" spans="1:21" x14ac:dyDescent="0.25">
      <c r="A14710" s="36" t="s">
        <v>20505</v>
      </c>
      <c r="B14710" s="36" t="s">
        <v>20285</v>
      </c>
      <c r="C14710" s="36" t="s">
        <v>70</v>
      </c>
      <c r="D14710">
        <v>1</v>
      </c>
      <c r="E14710" s="36" t="s">
        <v>144</v>
      </c>
      <c r="F14710" s="36" t="s">
        <v>52</v>
      </c>
      <c r="H14710" s="36" t="s">
        <v>91</v>
      </c>
      <c r="I14710">
        <v>18</v>
      </c>
      <c r="J14710">
        <v>18</v>
      </c>
      <c r="K14710">
        <v>27737</v>
      </c>
      <c r="L14710" s="36" t="s">
        <v>501</v>
      </c>
      <c r="M14710">
        <v>2022</v>
      </c>
      <c r="N14710" s="36"/>
      <c r="O14710" s="36"/>
      <c r="P14710" s="36"/>
      <c r="Q14710" s="1"/>
      <c r="R14710" s="2"/>
      <c r="S14710" s="9">
        <v>45020.583333333336</v>
      </c>
      <c r="T14710" s="36" t="s">
        <v>144</v>
      </c>
      <c r="U14710" s="36"/>
    </row>
    <row r="14711" spans="1:21" x14ac:dyDescent="0.25">
      <c r="A14711" s="36" t="s">
        <v>20521</v>
      </c>
      <c r="B14711" s="36" t="s">
        <v>20285</v>
      </c>
      <c r="C14711" s="36" t="s">
        <v>70</v>
      </c>
      <c r="D14711">
        <v>2</v>
      </c>
      <c r="E14711" s="36" t="s">
        <v>144</v>
      </c>
      <c r="F14711" s="36" t="s">
        <v>38</v>
      </c>
      <c r="H14711" s="36" t="s">
        <v>82</v>
      </c>
      <c r="J14711">
        <v>18</v>
      </c>
      <c r="K14711">
        <v>28131</v>
      </c>
      <c r="L14711" s="36" t="s">
        <v>145</v>
      </c>
      <c r="M14711">
        <v>2022</v>
      </c>
      <c r="N14711" s="36" t="s">
        <v>40174</v>
      </c>
      <c r="O14711" s="36" t="s">
        <v>60</v>
      </c>
      <c r="P14711" s="36" t="s">
        <v>40175</v>
      </c>
      <c r="Q14711" s="1">
        <v>45023</v>
      </c>
      <c r="R14711" s="2">
        <v>0.41666666666666669</v>
      </c>
      <c r="S14711" s="9">
        <v>45019.431250000001</v>
      </c>
      <c r="T14711" s="36" t="s">
        <v>144</v>
      </c>
      <c r="U14711" s="36"/>
    </row>
    <row r="14712" spans="1:21" x14ac:dyDescent="0.25">
      <c r="A14712" s="36" t="s">
        <v>20522</v>
      </c>
      <c r="B14712" s="36" t="s">
        <v>20285</v>
      </c>
      <c r="C14712" s="36" t="s">
        <v>70</v>
      </c>
      <c r="D14712">
        <v>6</v>
      </c>
      <c r="E14712" s="36" t="s">
        <v>144</v>
      </c>
      <c r="F14712" s="36" t="s">
        <v>35</v>
      </c>
      <c r="H14712" s="36" t="s">
        <v>91</v>
      </c>
      <c r="I14712">
        <v>19</v>
      </c>
      <c r="J14712">
        <v>18</v>
      </c>
      <c r="K14712">
        <v>31275</v>
      </c>
      <c r="L14712" s="36" t="s">
        <v>145</v>
      </c>
      <c r="M14712">
        <v>2022</v>
      </c>
      <c r="N14712" s="36"/>
      <c r="O14712" s="36"/>
      <c r="P14712" s="36"/>
      <c r="Q14712" s="1"/>
      <c r="R14712" s="2"/>
      <c r="S14712" s="9">
        <v>45009.570138888892</v>
      </c>
      <c r="T14712" s="36" t="s">
        <v>144</v>
      </c>
      <c r="U14712" s="36"/>
    </row>
    <row r="14713" spans="1:21" x14ac:dyDescent="0.25">
      <c r="A14713" s="36" t="s">
        <v>20506</v>
      </c>
      <c r="B14713" s="36" t="s">
        <v>20285</v>
      </c>
      <c r="C14713" s="36" t="s">
        <v>70</v>
      </c>
      <c r="D14713">
        <v>3</v>
      </c>
      <c r="E14713" s="36" t="s">
        <v>144</v>
      </c>
      <c r="F14713" s="36" t="s">
        <v>115</v>
      </c>
      <c r="H14713" s="36" t="s">
        <v>82</v>
      </c>
      <c r="J14713">
        <v>18</v>
      </c>
      <c r="K14713">
        <v>37899</v>
      </c>
      <c r="L14713" s="36" t="s">
        <v>145</v>
      </c>
      <c r="M14713">
        <v>2022</v>
      </c>
      <c r="N14713" s="36" t="s">
        <v>40176</v>
      </c>
      <c r="O14713" s="36" t="s">
        <v>60</v>
      </c>
      <c r="P14713" s="36" t="s">
        <v>40177</v>
      </c>
      <c r="Q14713" s="1">
        <v>45024</v>
      </c>
      <c r="R14713" s="2">
        <v>0.72916666666666663</v>
      </c>
      <c r="S14713" s="9">
        <v>45015.734027777777</v>
      </c>
      <c r="T14713" s="36" t="s">
        <v>144</v>
      </c>
      <c r="U14713" s="36"/>
    </row>
    <row r="14714" spans="1:21" x14ac:dyDescent="0.25">
      <c r="A14714" s="36" t="s">
        <v>20509</v>
      </c>
      <c r="B14714" s="36" t="s">
        <v>20285</v>
      </c>
      <c r="C14714" s="36" t="s">
        <v>70</v>
      </c>
      <c r="D14714">
        <v>0</v>
      </c>
      <c r="E14714" s="36" t="s">
        <v>144</v>
      </c>
      <c r="F14714" s="36" t="s">
        <v>115</v>
      </c>
      <c r="H14714" s="36" t="s">
        <v>82</v>
      </c>
      <c r="J14714">
        <v>18</v>
      </c>
      <c r="K14714">
        <v>33509</v>
      </c>
      <c r="L14714" s="36" t="s">
        <v>145</v>
      </c>
      <c r="M14714">
        <v>2022</v>
      </c>
      <c r="N14714" s="36" t="s">
        <v>40178</v>
      </c>
      <c r="O14714" s="36" t="s">
        <v>60</v>
      </c>
      <c r="P14714" s="36" t="s">
        <v>40179</v>
      </c>
      <c r="Q14714" s="1">
        <v>45023</v>
      </c>
      <c r="R14714" s="2">
        <v>0.58333333333333337</v>
      </c>
      <c r="S14714" s="9">
        <v>45018.46597222222</v>
      </c>
      <c r="T14714" s="36" t="s">
        <v>144</v>
      </c>
      <c r="U14714" s="36"/>
    </row>
    <row r="14715" spans="1:21" x14ac:dyDescent="0.25">
      <c r="A14715" s="36" t="s">
        <v>20512</v>
      </c>
      <c r="B14715" s="36" t="s">
        <v>20285</v>
      </c>
      <c r="C14715" s="36" t="s">
        <v>70</v>
      </c>
      <c r="D14715">
        <v>8</v>
      </c>
      <c r="E14715" s="36" t="s">
        <v>144</v>
      </c>
      <c r="F14715" s="36" t="s">
        <v>27</v>
      </c>
      <c r="G14715">
        <v>1</v>
      </c>
      <c r="H14715" s="36" t="s">
        <v>106</v>
      </c>
      <c r="I14715">
        <v>45</v>
      </c>
      <c r="J14715">
        <v>18</v>
      </c>
      <c r="K14715">
        <v>27236</v>
      </c>
      <c r="L14715" s="36" t="s">
        <v>185</v>
      </c>
      <c r="M14715">
        <v>2022</v>
      </c>
      <c r="N14715" s="36"/>
      <c r="O14715" s="36"/>
      <c r="P14715" s="36"/>
      <c r="Q14715" s="1">
        <v>45025</v>
      </c>
      <c r="R14715" s="2">
        <v>0.70833333333333337</v>
      </c>
      <c r="S14715" s="9">
        <v>44994.292361111111</v>
      </c>
      <c r="T14715" s="36" t="s">
        <v>144</v>
      </c>
      <c r="U14715" s="36"/>
    </row>
    <row r="14716" spans="1:21" x14ac:dyDescent="0.25">
      <c r="A14716" s="36" t="s">
        <v>20513</v>
      </c>
      <c r="B14716" s="36" t="s">
        <v>20285</v>
      </c>
      <c r="C14716" s="36" t="s">
        <v>70</v>
      </c>
      <c r="D14716">
        <v>5</v>
      </c>
      <c r="E14716" s="36" t="s">
        <v>144</v>
      </c>
      <c r="F14716" s="36" t="s">
        <v>77</v>
      </c>
      <c r="H14716" s="36" t="s">
        <v>82</v>
      </c>
      <c r="J14716">
        <v>18</v>
      </c>
      <c r="K14716">
        <v>25557</v>
      </c>
      <c r="L14716" s="36" t="s">
        <v>145</v>
      </c>
      <c r="M14716">
        <v>2021</v>
      </c>
      <c r="N14716" s="36" t="s">
        <v>40180</v>
      </c>
      <c r="O14716" s="36" t="s">
        <v>60</v>
      </c>
      <c r="P14716" s="36" t="s">
        <v>40181</v>
      </c>
      <c r="Q14716" s="1">
        <v>45021</v>
      </c>
      <c r="R14716" s="2">
        <v>0.66666666666666663</v>
      </c>
      <c r="S14716" s="9">
        <v>45019.298611111109</v>
      </c>
      <c r="T14716" s="36" t="s">
        <v>144</v>
      </c>
      <c r="U14716" s="36"/>
    </row>
    <row r="14717" spans="1:21" x14ac:dyDescent="0.25">
      <c r="A14717" s="36" t="s">
        <v>20514</v>
      </c>
      <c r="B14717" s="36" t="s">
        <v>20285</v>
      </c>
      <c r="C14717" s="36" t="s">
        <v>70</v>
      </c>
      <c r="D14717">
        <v>6</v>
      </c>
      <c r="E14717" s="36" t="s">
        <v>144</v>
      </c>
      <c r="F14717" s="36" t="s">
        <v>98</v>
      </c>
      <c r="H14717" s="36" t="s">
        <v>82</v>
      </c>
      <c r="J14717">
        <v>18</v>
      </c>
      <c r="K14717">
        <v>35710</v>
      </c>
      <c r="L14717" s="36" t="s">
        <v>145</v>
      </c>
      <c r="M14717">
        <v>2022</v>
      </c>
      <c r="N14717" s="36" t="s">
        <v>40182</v>
      </c>
      <c r="O14717" s="36" t="s">
        <v>60</v>
      </c>
      <c r="P14717" s="36" t="s">
        <v>40183</v>
      </c>
      <c r="Q14717" s="1">
        <v>45024</v>
      </c>
      <c r="R14717" s="2">
        <v>0.4</v>
      </c>
      <c r="S14717" s="9">
        <v>45019.411805555559</v>
      </c>
      <c r="T14717" s="36" t="s">
        <v>144</v>
      </c>
      <c r="U14717" s="36"/>
    </row>
    <row r="14718" spans="1:21" x14ac:dyDescent="0.25">
      <c r="A14718" s="36" t="s">
        <v>20515</v>
      </c>
      <c r="B14718" s="36" t="s">
        <v>20285</v>
      </c>
      <c r="C14718" s="36" t="s">
        <v>70</v>
      </c>
      <c r="D14718">
        <v>9</v>
      </c>
      <c r="E14718" s="36" t="s">
        <v>144</v>
      </c>
      <c r="F14718" s="36" t="s">
        <v>111</v>
      </c>
      <c r="H14718" s="36" t="s">
        <v>82</v>
      </c>
      <c r="J14718">
        <v>18</v>
      </c>
      <c r="K14718">
        <v>20330</v>
      </c>
      <c r="L14718" s="36" t="s">
        <v>145</v>
      </c>
      <c r="M14718">
        <v>2022</v>
      </c>
      <c r="N14718" s="36" t="s">
        <v>40184</v>
      </c>
      <c r="O14718" s="36" t="s">
        <v>60</v>
      </c>
      <c r="P14718" s="36" t="s">
        <v>40185</v>
      </c>
      <c r="Q14718" s="1">
        <v>45022</v>
      </c>
      <c r="R14718" s="2">
        <v>0.70833333333333337</v>
      </c>
      <c r="S14718" s="9">
        <v>45020.427777777775</v>
      </c>
      <c r="T14718" s="36" t="s">
        <v>144</v>
      </c>
      <c r="U14718" s="36"/>
    </row>
    <row r="14719" spans="1:21" x14ac:dyDescent="0.25">
      <c r="A14719" s="36" t="s">
        <v>20523</v>
      </c>
      <c r="B14719" s="36" t="s">
        <v>20285</v>
      </c>
      <c r="C14719" s="36" t="s">
        <v>70</v>
      </c>
      <c r="D14719">
        <v>4</v>
      </c>
      <c r="E14719" s="36" t="s">
        <v>144</v>
      </c>
      <c r="F14719" s="36" t="s">
        <v>340</v>
      </c>
      <c r="H14719" s="36" t="s">
        <v>91</v>
      </c>
      <c r="I14719">
        <v>5</v>
      </c>
      <c r="J14719">
        <v>20</v>
      </c>
      <c r="K14719">
        <v>29119</v>
      </c>
      <c r="L14719" s="36" t="s">
        <v>145</v>
      </c>
      <c r="M14719">
        <v>2022</v>
      </c>
      <c r="N14719" s="36"/>
      <c r="O14719" s="36"/>
      <c r="P14719" s="36"/>
      <c r="Q14719" s="1"/>
      <c r="R14719" s="2"/>
      <c r="S14719" s="9">
        <v>45015.647222222222</v>
      </c>
      <c r="T14719" s="36" t="s">
        <v>144</v>
      </c>
      <c r="U14719" s="36"/>
    </row>
    <row r="14720" spans="1:21" x14ac:dyDescent="0.25">
      <c r="A14720" s="36" t="s">
        <v>20524</v>
      </c>
      <c r="B14720" s="36" t="s">
        <v>20285</v>
      </c>
      <c r="C14720" s="36" t="s">
        <v>70</v>
      </c>
      <c r="D14720">
        <v>0</v>
      </c>
      <c r="E14720" s="36" t="s">
        <v>144</v>
      </c>
      <c r="F14720" s="36" t="s">
        <v>98</v>
      </c>
      <c r="H14720" s="36" t="s">
        <v>91</v>
      </c>
      <c r="I14720">
        <v>9</v>
      </c>
      <c r="J14720">
        <v>20</v>
      </c>
      <c r="K14720">
        <v>27525</v>
      </c>
      <c r="L14720" s="36" t="s">
        <v>145</v>
      </c>
      <c r="M14720">
        <v>2022</v>
      </c>
      <c r="N14720" s="36"/>
      <c r="O14720" s="36"/>
      <c r="P14720" s="36"/>
      <c r="Q14720" s="1"/>
      <c r="R14720" s="2"/>
      <c r="S14720" s="9">
        <v>45011.777083333334</v>
      </c>
      <c r="T14720" s="36" t="s">
        <v>144</v>
      </c>
      <c r="U14720" s="36"/>
    </row>
    <row r="14721" spans="1:21" x14ac:dyDescent="0.25">
      <c r="A14721" s="36" t="s">
        <v>20525</v>
      </c>
      <c r="B14721" s="36" t="s">
        <v>20285</v>
      </c>
      <c r="C14721" s="36" t="s">
        <v>70</v>
      </c>
      <c r="D14721">
        <v>1</v>
      </c>
      <c r="E14721" s="36" t="s">
        <v>144</v>
      </c>
      <c r="F14721" s="36" t="s">
        <v>80</v>
      </c>
      <c r="H14721" s="36" t="s">
        <v>82</v>
      </c>
      <c r="J14721">
        <v>20</v>
      </c>
      <c r="K14721">
        <v>29194</v>
      </c>
      <c r="L14721" s="36" t="s">
        <v>145</v>
      </c>
      <c r="M14721">
        <v>2022</v>
      </c>
      <c r="N14721" s="36" t="s">
        <v>40186</v>
      </c>
      <c r="O14721" s="36" t="s">
        <v>60</v>
      </c>
      <c r="P14721" s="36" t="s">
        <v>40187</v>
      </c>
      <c r="Q14721" s="1">
        <v>45023</v>
      </c>
      <c r="R14721" s="2">
        <v>0.38263888888888886</v>
      </c>
      <c r="S14721" s="9">
        <v>45019.415972222225</v>
      </c>
      <c r="T14721" s="36" t="s">
        <v>144</v>
      </c>
      <c r="U14721" s="36"/>
    </row>
    <row r="14722" spans="1:21" x14ac:dyDescent="0.25">
      <c r="A14722" s="36" t="s">
        <v>20526</v>
      </c>
      <c r="B14722" s="36" t="s">
        <v>20285</v>
      </c>
      <c r="C14722" s="36" t="s">
        <v>70</v>
      </c>
      <c r="D14722">
        <v>1</v>
      </c>
      <c r="E14722" s="36" t="s">
        <v>144</v>
      </c>
      <c r="F14722" s="36" t="s">
        <v>98</v>
      </c>
      <c r="H14722" s="36" t="s">
        <v>82</v>
      </c>
      <c r="J14722">
        <v>21</v>
      </c>
      <c r="K14722">
        <v>32514</v>
      </c>
      <c r="L14722" s="36" t="s">
        <v>145</v>
      </c>
      <c r="M14722">
        <v>2022</v>
      </c>
      <c r="N14722" s="36" t="s">
        <v>40188</v>
      </c>
      <c r="O14722" s="36" t="s">
        <v>60</v>
      </c>
      <c r="P14722" s="36" t="s">
        <v>40189</v>
      </c>
      <c r="Q14722" s="1">
        <v>45024</v>
      </c>
      <c r="R14722" s="2">
        <v>0.52083333333333337</v>
      </c>
      <c r="S14722" s="9">
        <v>45019.507638888892</v>
      </c>
      <c r="T14722" s="36" t="s">
        <v>144</v>
      </c>
      <c r="U14722" s="36"/>
    </row>
    <row r="14723" spans="1:21" x14ac:dyDescent="0.25">
      <c r="A14723" s="36" t="s">
        <v>20527</v>
      </c>
      <c r="B14723" s="36" t="s">
        <v>20285</v>
      </c>
      <c r="C14723" s="36" t="s">
        <v>70</v>
      </c>
      <c r="D14723">
        <v>2</v>
      </c>
      <c r="E14723" s="36" t="s">
        <v>144</v>
      </c>
      <c r="F14723" s="36" t="s">
        <v>89</v>
      </c>
      <c r="H14723" s="36" t="s">
        <v>82</v>
      </c>
      <c r="J14723">
        <v>21</v>
      </c>
      <c r="K14723">
        <v>32756</v>
      </c>
      <c r="L14723" s="36" t="s">
        <v>145</v>
      </c>
      <c r="M14723">
        <v>2022</v>
      </c>
      <c r="N14723" s="36" t="s">
        <v>40190</v>
      </c>
      <c r="O14723" s="36" t="s">
        <v>60</v>
      </c>
      <c r="P14723" s="36" t="s">
        <v>40191</v>
      </c>
      <c r="Q14723" s="1">
        <v>45026</v>
      </c>
      <c r="R14723" s="2">
        <v>0.50138888888888888</v>
      </c>
      <c r="S14723" s="9">
        <v>45019.502083333333</v>
      </c>
      <c r="T14723" s="36" t="s">
        <v>144</v>
      </c>
      <c r="U14723" s="36"/>
    </row>
    <row r="14724" spans="1:21" x14ac:dyDescent="0.25">
      <c r="A14724" s="36" t="s">
        <v>14115</v>
      </c>
      <c r="B14724" s="36" t="s">
        <v>14116</v>
      </c>
      <c r="C14724" s="36" t="s">
        <v>70</v>
      </c>
      <c r="D14724">
        <v>9</v>
      </c>
      <c r="E14724" s="36" t="s">
        <v>144</v>
      </c>
      <c r="F14724" s="36" t="s">
        <v>66</v>
      </c>
      <c r="H14724" s="36" t="s">
        <v>82</v>
      </c>
      <c r="J14724">
        <v>17</v>
      </c>
      <c r="K14724">
        <v>30301</v>
      </c>
      <c r="L14724" s="36" t="s">
        <v>145</v>
      </c>
      <c r="M14724">
        <v>2021</v>
      </c>
      <c r="N14724" s="36" t="s">
        <v>40192</v>
      </c>
      <c r="O14724" s="36" t="s">
        <v>60</v>
      </c>
      <c r="P14724" s="36" t="s">
        <v>40193</v>
      </c>
      <c r="Q14724" s="1">
        <v>45021</v>
      </c>
      <c r="R14724" s="2">
        <v>0.59236111111111112</v>
      </c>
      <c r="S14724" s="9">
        <v>45019.593055555553</v>
      </c>
      <c r="T14724" s="36" t="s">
        <v>144</v>
      </c>
      <c r="U14724" s="36"/>
    </row>
    <row r="14725" spans="1:21" x14ac:dyDescent="0.25">
      <c r="A14725" s="36" t="s">
        <v>14117</v>
      </c>
      <c r="B14725" s="36" t="s">
        <v>14116</v>
      </c>
      <c r="C14725" s="36" t="s">
        <v>70</v>
      </c>
      <c r="D14725">
        <v>0</v>
      </c>
      <c r="E14725" s="36" t="s">
        <v>144</v>
      </c>
      <c r="F14725" s="36" t="s">
        <v>48</v>
      </c>
      <c r="H14725" s="36" t="s">
        <v>82</v>
      </c>
      <c r="J14725">
        <v>17</v>
      </c>
      <c r="K14725">
        <v>29511</v>
      </c>
      <c r="L14725" s="36" t="s">
        <v>145</v>
      </c>
      <c r="M14725">
        <v>2021</v>
      </c>
      <c r="N14725" s="36" t="s">
        <v>40194</v>
      </c>
      <c r="O14725" s="36" t="s">
        <v>60</v>
      </c>
      <c r="P14725" s="36" t="s">
        <v>26640</v>
      </c>
      <c r="Q14725" s="1">
        <v>45024</v>
      </c>
      <c r="R14725" s="2">
        <v>0.54166666666666663</v>
      </c>
      <c r="S14725" s="9">
        <v>45016.646527777775</v>
      </c>
      <c r="T14725" s="36" t="s">
        <v>144</v>
      </c>
      <c r="U14725" s="36"/>
    </row>
    <row r="14726" spans="1:21" x14ac:dyDescent="0.25">
      <c r="A14726" s="36" t="s">
        <v>14118</v>
      </c>
      <c r="B14726" s="36" t="s">
        <v>14116</v>
      </c>
      <c r="C14726" s="36" t="s">
        <v>70</v>
      </c>
      <c r="D14726">
        <v>8</v>
      </c>
      <c r="E14726" s="36" t="s">
        <v>144</v>
      </c>
      <c r="F14726" s="36" t="s">
        <v>66</v>
      </c>
      <c r="H14726" s="36" t="s">
        <v>82</v>
      </c>
      <c r="J14726">
        <v>17</v>
      </c>
      <c r="K14726">
        <v>27708</v>
      </c>
      <c r="L14726" s="36" t="s">
        <v>145</v>
      </c>
      <c r="M14726">
        <v>2021</v>
      </c>
      <c r="N14726" s="36" t="s">
        <v>14119</v>
      </c>
      <c r="O14726" s="36" t="s">
        <v>64</v>
      </c>
      <c r="P14726" s="36" t="s">
        <v>14120</v>
      </c>
      <c r="Q14726" s="1">
        <v>45038</v>
      </c>
      <c r="R14726" s="2">
        <v>0.625</v>
      </c>
      <c r="S14726" s="9">
        <v>45008.647222222222</v>
      </c>
      <c r="T14726" s="36" t="s">
        <v>144</v>
      </c>
      <c r="U14726" s="36"/>
    </row>
    <row r="14727" spans="1:21" x14ac:dyDescent="0.25">
      <c r="A14727" s="36" t="s">
        <v>14121</v>
      </c>
      <c r="B14727" s="36" t="s">
        <v>14116</v>
      </c>
      <c r="C14727" s="36" t="s">
        <v>70</v>
      </c>
      <c r="D14727">
        <v>5</v>
      </c>
      <c r="E14727" s="36" t="s">
        <v>144</v>
      </c>
      <c r="F14727" s="36" t="s">
        <v>120</v>
      </c>
      <c r="H14727" s="36" t="s">
        <v>82</v>
      </c>
      <c r="J14727">
        <v>17</v>
      </c>
      <c r="K14727">
        <v>26655</v>
      </c>
      <c r="L14727" s="36" t="s">
        <v>156</v>
      </c>
      <c r="M14727">
        <v>2021</v>
      </c>
      <c r="N14727" s="36" t="s">
        <v>40195</v>
      </c>
      <c r="O14727" s="36" t="s">
        <v>60</v>
      </c>
      <c r="P14727" s="36" t="s">
        <v>18010</v>
      </c>
      <c r="Q14727" s="1">
        <v>45037</v>
      </c>
      <c r="R14727" s="2">
        <v>0.75</v>
      </c>
      <c r="S14727" s="9">
        <v>45017.739583333336</v>
      </c>
      <c r="T14727" s="36" t="s">
        <v>144</v>
      </c>
      <c r="U14727" s="36"/>
    </row>
    <row r="14728" spans="1:21" x14ac:dyDescent="0.25">
      <c r="A14728" s="36" t="s">
        <v>14122</v>
      </c>
      <c r="B14728" s="36" t="s">
        <v>14116</v>
      </c>
      <c r="C14728" s="36" t="s">
        <v>70</v>
      </c>
      <c r="D14728">
        <v>8</v>
      </c>
      <c r="E14728" s="36" t="s">
        <v>144</v>
      </c>
      <c r="F14728" s="36" t="s">
        <v>52</v>
      </c>
      <c r="H14728" s="36" t="s">
        <v>82</v>
      </c>
      <c r="J14728">
        <v>17</v>
      </c>
      <c r="K14728">
        <v>31373</v>
      </c>
      <c r="L14728" s="36" t="s">
        <v>145</v>
      </c>
      <c r="M14728">
        <v>2021</v>
      </c>
      <c r="N14728" s="36" t="s">
        <v>40196</v>
      </c>
      <c r="O14728" s="36" t="s">
        <v>60</v>
      </c>
      <c r="P14728" s="36" t="s">
        <v>40197</v>
      </c>
      <c r="Q14728" s="1">
        <v>45033</v>
      </c>
      <c r="R14728" s="2">
        <v>0.5</v>
      </c>
      <c r="S14728" s="9">
        <v>45017.620138888888</v>
      </c>
      <c r="T14728" s="36" t="s">
        <v>144</v>
      </c>
      <c r="U14728" s="36"/>
    </row>
    <row r="14729" spans="1:21" x14ac:dyDescent="0.25">
      <c r="A14729" s="36" t="s">
        <v>14123</v>
      </c>
      <c r="B14729" s="36" t="s">
        <v>14116</v>
      </c>
      <c r="C14729" s="36" t="s">
        <v>70</v>
      </c>
      <c r="D14729">
        <v>3</v>
      </c>
      <c r="E14729" s="36" t="s">
        <v>144</v>
      </c>
      <c r="F14729" s="36" t="s">
        <v>16</v>
      </c>
      <c r="H14729" s="36" t="s">
        <v>91</v>
      </c>
      <c r="I14729">
        <v>12</v>
      </c>
      <c r="J14729">
        <v>17</v>
      </c>
      <c r="K14729">
        <v>22969</v>
      </c>
      <c r="L14729" s="36" t="s">
        <v>145</v>
      </c>
      <c r="M14729">
        <v>2021</v>
      </c>
      <c r="N14729" s="36"/>
      <c r="O14729" s="36"/>
      <c r="P14729" s="36"/>
      <c r="Q14729" s="1"/>
      <c r="R14729" s="2"/>
      <c r="S14729" s="9">
        <v>45008.71875</v>
      </c>
      <c r="T14729" s="36" t="s">
        <v>144</v>
      </c>
      <c r="U14729" s="36"/>
    </row>
    <row r="14730" spans="1:21" x14ac:dyDescent="0.25">
      <c r="A14730" s="36" t="s">
        <v>20528</v>
      </c>
      <c r="B14730" s="36" t="s">
        <v>20529</v>
      </c>
      <c r="C14730" s="36" t="s">
        <v>81</v>
      </c>
      <c r="D14730">
        <v>3</v>
      </c>
      <c r="E14730" s="36" t="s">
        <v>144</v>
      </c>
      <c r="F14730" s="36" t="s">
        <v>42</v>
      </c>
      <c r="H14730" s="36" t="s">
        <v>91</v>
      </c>
      <c r="I14730">
        <v>27</v>
      </c>
      <c r="J14730">
        <v>0</v>
      </c>
      <c r="K14730">
        <v>19</v>
      </c>
      <c r="L14730" s="36" t="s">
        <v>145</v>
      </c>
      <c r="M14730">
        <v>2023</v>
      </c>
      <c r="N14730" s="36"/>
      <c r="O14730" s="36"/>
      <c r="P14730" s="36"/>
      <c r="Q14730" s="1"/>
      <c r="R14730" s="2"/>
      <c r="S14730" s="9">
        <v>45021.467361111114</v>
      </c>
      <c r="T14730" s="36" t="s">
        <v>144</v>
      </c>
      <c r="U14730" s="36"/>
    </row>
    <row r="14731" spans="1:21" x14ac:dyDescent="0.25">
      <c r="A14731" s="36" t="s">
        <v>40198</v>
      </c>
      <c r="B14731" s="36" t="s">
        <v>20529</v>
      </c>
      <c r="C14731" s="36" t="s">
        <v>81</v>
      </c>
      <c r="D14731">
        <v>9</v>
      </c>
      <c r="E14731" s="36" t="s">
        <v>144</v>
      </c>
      <c r="F14731" s="36" t="s">
        <v>98</v>
      </c>
      <c r="H14731" s="36" t="s">
        <v>79</v>
      </c>
      <c r="I14731">
        <v>5</v>
      </c>
      <c r="J14731">
        <v>0</v>
      </c>
      <c r="K14731">
        <v>60</v>
      </c>
      <c r="L14731" s="36" t="s">
        <v>585</v>
      </c>
      <c r="M14731">
        <v>2023</v>
      </c>
      <c r="N14731" s="36"/>
      <c r="O14731" s="36"/>
      <c r="P14731" s="36"/>
      <c r="Q14731" s="1"/>
      <c r="R14731" s="2"/>
      <c r="S14731" s="9">
        <v>45016.752083333333</v>
      </c>
      <c r="T14731" s="36" t="s">
        <v>144</v>
      </c>
      <c r="U14731" s="36"/>
    </row>
    <row r="14732" spans="1:21" x14ac:dyDescent="0.25">
      <c r="A14732" s="36" t="s">
        <v>40199</v>
      </c>
      <c r="B14732" s="36" t="s">
        <v>20529</v>
      </c>
      <c r="C14732" s="36" t="s">
        <v>81</v>
      </c>
      <c r="D14732">
        <v>6</v>
      </c>
      <c r="E14732" s="36" t="s">
        <v>144</v>
      </c>
      <c r="F14732" s="36" t="s">
        <v>77</v>
      </c>
      <c r="H14732" s="36" t="s">
        <v>82</v>
      </c>
      <c r="J14732">
        <v>0</v>
      </c>
      <c r="K14732">
        <v>50</v>
      </c>
      <c r="L14732" s="36" t="s">
        <v>145</v>
      </c>
      <c r="M14732">
        <v>2023</v>
      </c>
      <c r="N14732" s="36" t="s">
        <v>40200</v>
      </c>
      <c r="O14732" s="36" t="s">
        <v>60</v>
      </c>
      <c r="P14732" s="36" t="s">
        <v>40201</v>
      </c>
      <c r="Q14732" s="1">
        <v>45026</v>
      </c>
      <c r="R14732" s="2">
        <v>0.75</v>
      </c>
      <c r="S14732" s="9">
        <v>45020.75277777778</v>
      </c>
      <c r="T14732" s="36" t="s">
        <v>144</v>
      </c>
      <c r="U14732" s="36"/>
    </row>
    <row r="14733" spans="1:21" x14ac:dyDescent="0.25">
      <c r="A14733" s="36" t="s">
        <v>40202</v>
      </c>
      <c r="B14733" s="36" t="s">
        <v>20529</v>
      </c>
      <c r="C14733" s="36" t="s">
        <v>81</v>
      </c>
      <c r="D14733">
        <v>8</v>
      </c>
      <c r="E14733" s="36" t="s">
        <v>144</v>
      </c>
      <c r="F14733" s="36" t="s">
        <v>98</v>
      </c>
      <c r="H14733" s="36" t="s">
        <v>79</v>
      </c>
      <c r="I14733">
        <v>5</v>
      </c>
      <c r="J14733">
        <v>0</v>
      </c>
      <c r="K14733">
        <v>43</v>
      </c>
      <c r="L14733" s="36" t="s">
        <v>585</v>
      </c>
      <c r="M14733">
        <v>2023</v>
      </c>
      <c r="N14733" s="36"/>
      <c r="O14733" s="36"/>
      <c r="P14733" s="36"/>
      <c r="Q14733" s="1"/>
      <c r="R14733" s="2"/>
      <c r="S14733" s="9">
        <v>45016.749305555553</v>
      </c>
      <c r="T14733" s="36" t="s">
        <v>144</v>
      </c>
      <c r="U14733" s="36"/>
    </row>
    <row r="14734" spans="1:21" x14ac:dyDescent="0.25">
      <c r="A14734" s="36" t="s">
        <v>40203</v>
      </c>
      <c r="B14734" s="36" t="s">
        <v>20529</v>
      </c>
      <c r="C14734" s="36" t="s">
        <v>81</v>
      </c>
      <c r="D14734">
        <v>7</v>
      </c>
      <c r="E14734" s="36" t="s">
        <v>144</v>
      </c>
      <c r="F14734" s="36" t="s">
        <v>98</v>
      </c>
      <c r="H14734" s="36" t="s">
        <v>91</v>
      </c>
      <c r="I14734">
        <v>6</v>
      </c>
      <c r="J14734">
        <v>0</v>
      </c>
      <c r="K14734">
        <v>56</v>
      </c>
      <c r="L14734" s="36" t="s">
        <v>145</v>
      </c>
      <c r="M14734">
        <v>2023</v>
      </c>
      <c r="N14734" s="36"/>
      <c r="O14734" s="36"/>
      <c r="P14734" s="36"/>
      <c r="Q14734" s="1"/>
      <c r="R14734" s="2"/>
      <c r="S14734" s="9">
        <v>45021.457638888889</v>
      </c>
      <c r="T14734" s="36" t="s">
        <v>144</v>
      </c>
      <c r="U14734" s="36"/>
    </row>
    <row r="14735" spans="1:21" x14ac:dyDescent="0.25">
      <c r="A14735" s="36" t="s">
        <v>40204</v>
      </c>
      <c r="B14735" s="36" t="s">
        <v>20529</v>
      </c>
      <c r="C14735" s="36" t="s">
        <v>81</v>
      </c>
      <c r="D14735">
        <v>0</v>
      </c>
      <c r="E14735" s="36" t="s">
        <v>144</v>
      </c>
      <c r="F14735" s="36" t="s">
        <v>98</v>
      </c>
      <c r="H14735" s="36" t="s">
        <v>91</v>
      </c>
      <c r="I14735">
        <v>5</v>
      </c>
      <c r="J14735">
        <v>0</v>
      </c>
      <c r="K14735">
        <v>60</v>
      </c>
      <c r="L14735" s="36" t="s">
        <v>585</v>
      </c>
      <c r="M14735">
        <v>2023</v>
      </c>
      <c r="N14735" s="36"/>
      <c r="O14735" s="36"/>
      <c r="P14735" s="36"/>
      <c r="Q14735" s="1"/>
      <c r="R14735" s="2"/>
      <c r="S14735" s="9">
        <v>45016</v>
      </c>
      <c r="T14735" s="36" t="s">
        <v>144</v>
      </c>
      <c r="U14735" s="36"/>
    </row>
    <row r="14736" spans="1:21" x14ac:dyDescent="0.25">
      <c r="A14736" s="36" t="s">
        <v>40205</v>
      </c>
      <c r="B14736" s="36" t="s">
        <v>20529</v>
      </c>
      <c r="C14736" s="36" t="s">
        <v>81</v>
      </c>
      <c r="D14736">
        <v>1</v>
      </c>
      <c r="E14736" s="36" t="s">
        <v>144</v>
      </c>
      <c r="F14736" s="36" t="s">
        <v>98</v>
      </c>
      <c r="H14736" s="36" t="s">
        <v>79</v>
      </c>
      <c r="I14736">
        <v>6</v>
      </c>
      <c r="J14736">
        <v>0</v>
      </c>
      <c r="K14736">
        <v>44</v>
      </c>
      <c r="L14736" s="36" t="s">
        <v>185</v>
      </c>
      <c r="M14736">
        <v>2023</v>
      </c>
      <c r="N14736" s="36"/>
      <c r="O14736" s="36"/>
      <c r="P14736" s="36"/>
      <c r="Q14736" s="1"/>
      <c r="R14736" s="2"/>
      <c r="S14736" s="9">
        <v>45016.74722222222</v>
      </c>
      <c r="T14736" s="36" t="s">
        <v>144</v>
      </c>
      <c r="U14736" s="36"/>
    </row>
    <row r="14737" spans="1:21" x14ac:dyDescent="0.25">
      <c r="A14737" s="36" t="s">
        <v>20530</v>
      </c>
      <c r="B14737" s="36" t="s">
        <v>20529</v>
      </c>
      <c r="C14737" s="36" t="s">
        <v>81</v>
      </c>
      <c r="D14737">
        <v>2</v>
      </c>
      <c r="E14737" s="36" t="s">
        <v>144</v>
      </c>
      <c r="F14737" s="36" t="s">
        <v>120</v>
      </c>
      <c r="H14737" s="36" t="s">
        <v>82</v>
      </c>
      <c r="J14737">
        <v>1</v>
      </c>
      <c r="K14737">
        <v>289</v>
      </c>
      <c r="L14737" s="36" t="s">
        <v>145</v>
      </c>
      <c r="M14737">
        <v>2023</v>
      </c>
      <c r="N14737" s="36" t="s">
        <v>40206</v>
      </c>
      <c r="O14737" s="36" t="s">
        <v>60</v>
      </c>
      <c r="P14737" s="36" t="s">
        <v>40207</v>
      </c>
      <c r="Q14737" s="1">
        <v>45045</v>
      </c>
      <c r="R14737" s="2">
        <v>0.33333333333333331</v>
      </c>
      <c r="S14737" s="9">
        <v>45016.368750000001</v>
      </c>
      <c r="T14737" s="36" t="s">
        <v>144</v>
      </c>
      <c r="U14737" s="36"/>
    </row>
    <row r="14738" spans="1:21" x14ac:dyDescent="0.25">
      <c r="A14738" s="36" t="s">
        <v>20531</v>
      </c>
      <c r="B14738" s="36" t="s">
        <v>20529</v>
      </c>
      <c r="C14738" s="36" t="s">
        <v>81</v>
      </c>
      <c r="D14738">
        <v>3</v>
      </c>
      <c r="E14738" s="36" t="s">
        <v>144</v>
      </c>
      <c r="F14738" s="36" t="s">
        <v>24</v>
      </c>
      <c r="H14738" s="36" t="s">
        <v>82</v>
      </c>
      <c r="J14738">
        <v>1</v>
      </c>
      <c r="K14738">
        <v>259</v>
      </c>
      <c r="L14738" s="36" t="s">
        <v>145</v>
      </c>
      <c r="M14738">
        <v>2023</v>
      </c>
      <c r="N14738" s="36" t="s">
        <v>40208</v>
      </c>
      <c r="O14738" s="36" t="s">
        <v>60</v>
      </c>
      <c r="P14738" s="36" t="s">
        <v>40209</v>
      </c>
      <c r="Q14738" s="1">
        <v>45021</v>
      </c>
      <c r="R14738" s="2">
        <v>0.74027777777777781</v>
      </c>
      <c r="S14738" s="9">
        <v>45017.743055555555</v>
      </c>
      <c r="T14738" s="36" t="s">
        <v>144</v>
      </c>
      <c r="U14738" s="36"/>
    </row>
    <row r="14739" spans="1:21" x14ac:dyDescent="0.25">
      <c r="A14739" s="36" t="s">
        <v>20532</v>
      </c>
      <c r="B14739" s="36" t="s">
        <v>20529</v>
      </c>
      <c r="C14739" s="36" t="s">
        <v>81</v>
      </c>
      <c r="D14739">
        <v>4</v>
      </c>
      <c r="E14739" s="36" t="s">
        <v>144</v>
      </c>
      <c r="F14739" s="36" t="s">
        <v>115</v>
      </c>
      <c r="H14739" s="36" t="s">
        <v>82</v>
      </c>
      <c r="J14739">
        <v>1</v>
      </c>
      <c r="K14739">
        <v>1791</v>
      </c>
      <c r="L14739" s="36" t="s">
        <v>145</v>
      </c>
      <c r="M14739">
        <v>2023</v>
      </c>
      <c r="N14739" s="36" t="s">
        <v>40210</v>
      </c>
      <c r="O14739" s="36" t="s">
        <v>60</v>
      </c>
      <c r="P14739" s="36" t="s">
        <v>40211</v>
      </c>
      <c r="Q14739" s="1">
        <v>45024</v>
      </c>
      <c r="R14739" s="2">
        <v>0.61111111111111116</v>
      </c>
      <c r="S14739" s="9">
        <v>45018.59375</v>
      </c>
      <c r="T14739" s="36" t="s">
        <v>144</v>
      </c>
      <c r="U14739" s="36"/>
    </row>
    <row r="14740" spans="1:21" x14ac:dyDescent="0.25">
      <c r="A14740" s="36" t="s">
        <v>20533</v>
      </c>
      <c r="B14740" s="36" t="s">
        <v>20529</v>
      </c>
      <c r="C14740" s="36" t="s">
        <v>81</v>
      </c>
      <c r="D14740">
        <v>5</v>
      </c>
      <c r="E14740" s="36" t="s">
        <v>144</v>
      </c>
      <c r="F14740" s="36" t="s">
        <v>115</v>
      </c>
      <c r="H14740" s="36" t="s">
        <v>82</v>
      </c>
      <c r="J14740">
        <v>1</v>
      </c>
      <c r="K14740">
        <v>681</v>
      </c>
      <c r="L14740" s="36" t="s">
        <v>145</v>
      </c>
      <c r="M14740">
        <v>2024</v>
      </c>
      <c r="N14740" s="36" t="s">
        <v>20535</v>
      </c>
      <c r="O14740" s="36" t="s">
        <v>64</v>
      </c>
      <c r="P14740" s="36" t="s">
        <v>14346</v>
      </c>
      <c r="Q14740" s="1">
        <v>45028</v>
      </c>
      <c r="R14740" s="2">
        <v>0.39305555555555555</v>
      </c>
      <c r="S14740" s="9">
        <v>45020.583333333336</v>
      </c>
      <c r="T14740" s="36" t="s">
        <v>144</v>
      </c>
      <c r="U14740" s="36"/>
    </row>
    <row r="14741" spans="1:21" x14ac:dyDescent="0.25">
      <c r="A14741" s="36" t="s">
        <v>20534</v>
      </c>
      <c r="B14741" s="36" t="s">
        <v>20529</v>
      </c>
      <c r="C14741" s="36" t="s">
        <v>81</v>
      </c>
      <c r="D14741">
        <v>2</v>
      </c>
      <c r="E14741" s="36" t="s">
        <v>144</v>
      </c>
      <c r="F14741" s="36" t="s">
        <v>115</v>
      </c>
      <c r="G14741">
        <v>1</v>
      </c>
      <c r="H14741" s="36" t="s">
        <v>94</v>
      </c>
      <c r="I14741">
        <v>0</v>
      </c>
      <c r="J14741">
        <v>1</v>
      </c>
      <c r="K14741">
        <v>1763</v>
      </c>
      <c r="L14741" s="36" t="s">
        <v>145</v>
      </c>
      <c r="M14741">
        <v>2023</v>
      </c>
      <c r="N14741" s="36"/>
      <c r="O14741" s="36"/>
      <c r="P14741" s="36"/>
      <c r="Q14741" s="1">
        <v>45051</v>
      </c>
      <c r="R14741" s="2">
        <v>0.95833333333333337</v>
      </c>
      <c r="S14741" s="9">
        <v>45021.409722222219</v>
      </c>
      <c r="T14741" s="36" t="s">
        <v>144</v>
      </c>
      <c r="U14741" s="36"/>
    </row>
    <row r="14742" spans="1:21" x14ac:dyDescent="0.25">
      <c r="A14742" s="36" t="s">
        <v>20536</v>
      </c>
      <c r="B14742" s="36" t="s">
        <v>20529</v>
      </c>
      <c r="C14742" s="36" t="s">
        <v>81</v>
      </c>
      <c r="D14742">
        <v>3</v>
      </c>
      <c r="E14742" s="36" t="s">
        <v>144</v>
      </c>
      <c r="F14742" s="36" t="s">
        <v>115</v>
      </c>
      <c r="H14742" s="36" t="s">
        <v>79</v>
      </c>
      <c r="I14742">
        <v>50</v>
      </c>
      <c r="J14742">
        <v>1</v>
      </c>
      <c r="K14742">
        <v>153</v>
      </c>
      <c r="L14742" s="36" t="s">
        <v>145</v>
      </c>
      <c r="M14742">
        <v>2023</v>
      </c>
      <c r="N14742" s="36"/>
      <c r="O14742" s="36"/>
      <c r="P14742" s="36"/>
      <c r="Q14742" s="1"/>
      <c r="R14742" s="2"/>
      <c r="S14742" s="9">
        <v>45010.749305555553</v>
      </c>
      <c r="T14742" s="36" t="s">
        <v>144</v>
      </c>
      <c r="U14742" s="36"/>
    </row>
    <row r="14743" spans="1:21" x14ac:dyDescent="0.25">
      <c r="A14743" s="36" t="s">
        <v>20537</v>
      </c>
      <c r="B14743" s="36" t="s">
        <v>20529</v>
      </c>
      <c r="C14743" s="36" t="s">
        <v>81</v>
      </c>
      <c r="D14743">
        <v>3</v>
      </c>
      <c r="E14743" s="36" t="s">
        <v>144</v>
      </c>
      <c r="F14743" s="36" t="s">
        <v>66</v>
      </c>
      <c r="H14743" s="36" t="s">
        <v>82</v>
      </c>
      <c r="J14743">
        <v>1</v>
      </c>
      <c r="K14743">
        <v>350</v>
      </c>
      <c r="L14743" s="36" t="s">
        <v>145</v>
      </c>
      <c r="M14743">
        <v>2023</v>
      </c>
      <c r="N14743" s="36" t="s">
        <v>40212</v>
      </c>
      <c r="O14743" s="36" t="s">
        <v>60</v>
      </c>
      <c r="P14743" s="36" t="s">
        <v>40207</v>
      </c>
      <c r="Q14743" s="1">
        <v>45045</v>
      </c>
      <c r="R14743" s="2">
        <v>0.49513888888888891</v>
      </c>
      <c r="S14743" s="9">
        <v>45016.50277777778</v>
      </c>
      <c r="T14743" s="36" t="s">
        <v>144</v>
      </c>
      <c r="U14743" s="36"/>
    </row>
    <row r="14744" spans="1:21" x14ac:dyDescent="0.25">
      <c r="A14744" s="36" t="s">
        <v>20538</v>
      </c>
      <c r="B14744" s="36" t="s">
        <v>20529</v>
      </c>
      <c r="C14744" s="36" t="s">
        <v>81</v>
      </c>
      <c r="D14744">
        <v>0</v>
      </c>
      <c r="E14744" s="36" t="s">
        <v>144</v>
      </c>
      <c r="F14744" s="36" t="s">
        <v>120</v>
      </c>
      <c r="H14744" s="36" t="s">
        <v>82</v>
      </c>
      <c r="J14744">
        <v>1</v>
      </c>
      <c r="K14744">
        <v>910</v>
      </c>
      <c r="L14744" s="36" t="s">
        <v>145</v>
      </c>
      <c r="M14744">
        <v>2023</v>
      </c>
      <c r="N14744" s="36" t="s">
        <v>40213</v>
      </c>
      <c r="O14744" s="36" t="s">
        <v>60</v>
      </c>
      <c r="P14744" s="36" t="s">
        <v>40207</v>
      </c>
      <c r="Q14744" s="1">
        <v>45045</v>
      </c>
      <c r="R14744" s="2">
        <v>0.36875000000000002</v>
      </c>
      <c r="S14744" s="9">
        <v>45016.368750000001</v>
      </c>
      <c r="T14744" s="36" t="s">
        <v>144</v>
      </c>
      <c r="U14744" s="36"/>
    </row>
    <row r="14745" spans="1:21" x14ac:dyDescent="0.25">
      <c r="A14745" s="36" t="s">
        <v>20539</v>
      </c>
      <c r="B14745" s="36" t="s">
        <v>20529</v>
      </c>
      <c r="C14745" s="36" t="s">
        <v>81</v>
      </c>
      <c r="D14745">
        <v>1</v>
      </c>
      <c r="E14745" s="36" t="s">
        <v>144</v>
      </c>
      <c r="F14745" s="36" t="s">
        <v>27</v>
      </c>
      <c r="H14745" s="36" t="s">
        <v>91</v>
      </c>
      <c r="I14745">
        <v>1</v>
      </c>
      <c r="J14745">
        <v>1</v>
      </c>
      <c r="K14745">
        <v>10378</v>
      </c>
      <c r="L14745" s="36" t="s">
        <v>152</v>
      </c>
      <c r="M14745">
        <v>2023</v>
      </c>
      <c r="N14745" s="36"/>
      <c r="O14745" s="36"/>
      <c r="P14745" s="36"/>
      <c r="Q14745" s="1"/>
      <c r="R14745" s="2"/>
      <c r="S14745" s="9">
        <v>45020.436111111114</v>
      </c>
      <c r="T14745" s="36" t="s">
        <v>144</v>
      </c>
      <c r="U14745" s="36"/>
    </row>
    <row r="14746" spans="1:21" x14ac:dyDescent="0.25">
      <c r="A14746" s="36" t="s">
        <v>20540</v>
      </c>
      <c r="B14746" s="36" t="s">
        <v>20529</v>
      </c>
      <c r="C14746" s="36" t="s">
        <v>81</v>
      </c>
      <c r="D14746">
        <v>2</v>
      </c>
      <c r="E14746" s="36" t="s">
        <v>144</v>
      </c>
      <c r="F14746" s="36" t="s">
        <v>27</v>
      </c>
      <c r="H14746" s="36" t="s">
        <v>82</v>
      </c>
      <c r="J14746">
        <v>1</v>
      </c>
      <c r="K14746">
        <v>54</v>
      </c>
      <c r="L14746" s="36" t="s">
        <v>145</v>
      </c>
      <c r="M14746">
        <v>2023</v>
      </c>
      <c r="N14746" s="36" t="s">
        <v>40214</v>
      </c>
      <c r="O14746" s="36" t="s">
        <v>60</v>
      </c>
      <c r="P14746" s="36" t="s">
        <v>40207</v>
      </c>
      <c r="Q14746" s="1">
        <v>45045</v>
      </c>
      <c r="R14746" s="2">
        <v>0.33333333333333331</v>
      </c>
      <c r="S14746" s="9">
        <v>45016.374305555553</v>
      </c>
      <c r="T14746" s="36" t="s">
        <v>144</v>
      </c>
      <c r="U14746" s="36"/>
    </row>
    <row r="14747" spans="1:21" x14ac:dyDescent="0.25">
      <c r="A14747" s="36" t="s">
        <v>20541</v>
      </c>
      <c r="B14747" s="36" t="s">
        <v>20529</v>
      </c>
      <c r="C14747" s="36" t="s">
        <v>81</v>
      </c>
      <c r="D14747">
        <v>5</v>
      </c>
      <c r="E14747" s="36" t="s">
        <v>144</v>
      </c>
      <c r="F14747" s="36" t="s">
        <v>120</v>
      </c>
      <c r="H14747" s="36" t="s">
        <v>82</v>
      </c>
      <c r="J14747">
        <v>1</v>
      </c>
      <c r="K14747">
        <v>981</v>
      </c>
      <c r="L14747" s="36" t="s">
        <v>145</v>
      </c>
      <c r="M14747">
        <v>2023</v>
      </c>
      <c r="N14747" s="36" t="s">
        <v>40215</v>
      </c>
      <c r="O14747" s="36" t="s">
        <v>60</v>
      </c>
      <c r="P14747" s="36" t="s">
        <v>40207</v>
      </c>
      <c r="Q14747" s="1">
        <v>45045</v>
      </c>
      <c r="R14747" s="2">
        <v>0.33333333333333331</v>
      </c>
      <c r="S14747" s="9">
        <v>45016.363194444442</v>
      </c>
      <c r="T14747" s="36" t="s">
        <v>144</v>
      </c>
      <c r="U14747" s="36"/>
    </row>
    <row r="14748" spans="1:21" x14ac:dyDescent="0.25">
      <c r="A14748" s="36" t="s">
        <v>20563</v>
      </c>
      <c r="B14748" s="36" t="s">
        <v>20529</v>
      </c>
      <c r="C14748" s="36" t="s">
        <v>81</v>
      </c>
      <c r="D14748">
        <v>1</v>
      </c>
      <c r="E14748" s="36" t="s">
        <v>144</v>
      </c>
      <c r="F14748" s="36" t="s">
        <v>35</v>
      </c>
      <c r="G14748">
        <v>1</v>
      </c>
      <c r="H14748" s="36" t="s">
        <v>106</v>
      </c>
      <c r="I14748">
        <v>53</v>
      </c>
      <c r="J14748">
        <v>1</v>
      </c>
      <c r="K14748">
        <v>10</v>
      </c>
      <c r="L14748" s="36" t="s">
        <v>585</v>
      </c>
      <c r="M14748">
        <v>2023</v>
      </c>
      <c r="N14748" s="36"/>
      <c r="O14748" s="36"/>
      <c r="P14748" s="36"/>
      <c r="Q14748" s="1">
        <v>45082</v>
      </c>
      <c r="R14748" s="2">
        <v>8.3333333333333329E-2</v>
      </c>
      <c r="S14748" s="9">
        <v>45021.083333333336</v>
      </c>
      <c r="T14748" s="36" t="s">
        <v>144</v>
      </c>
      <c r="U14748" s="36"/>
    </row>
    <row r="14749" spans="1:21" x14ac:dyDescent="0.25">
      <c r="A14749" s="36" t="s">
        <v>20564</v>
      </c>
      <c r="B14749" s="36" t="s">
        <v>20529</v>
      </c>
      <c r="C14749" s="36" t="s">
        <v>81</v>
      </c>
      <c r="D14749">
        <v>3</v>
      </c>
      <c r="E14749" s="36" t="s">
        <v>144</v>
      </c>
      <c r="F14749" s="36" t="s">
        <v>30</v>
      </c>
      <c r="H14749" s="36" t="s">
        <v>82</v>
      </c>
      <c r="J14749">
        <v>1</v>
      </c>
      <c r="K14749">
        <v>2965</v>
      </c>
      <c r="L14749" s="36" t="s">
        <v>145</v>
      </c>
      <c r="M14749">
        <v>2023</v>
      </c>
      <c r="N14749" s="36" t="s">
        <v>40216</v>
      </c>
      <c r="O14749" s="36" t="s">
        <v>60</v>
      </c>
      <c r="P14749" s="36" t="s">
        <v>40217</v>
      </c>
      <c r="Q14749" s="1">
        <v>45021</v>
      </c>
      <c r="R14749" s="2">
        <v>0.57499999999999996</v>
      </c>
      <c r="S14749" s="9">
        <v>45018.575694444444</v>
      </c>
      <c r="T14749" s="36" t="s">
        <v>144</v>
      </c>
      <c r="U14749" s="36"/>
    </row>
    <row r="14750" spans="1:21" x14ac:dyDescent="0.25">
      <c r="A14750" s="36" t="s">
        <v>20565</v>
      </c>
      <c r="B14750" s="36" t="s">
        <v>20529</v>
      </c>
      <c r="C14750" s="36" t="s">
        <v>81</v>
      </c>
      <c r="D14750">
        <v>5</v>
      </c>
      <c r="E14750" s="36" t="s">
        <v>144</v>
      </c>
      <c r="F14750" s="36" t="s">
        <v>35</v>
      </c>
      <c r="H14750" s="36" t="s">
        <v>82</v>
      </c>
      <c r="J14750">
        <v>1</v>
      </c>
      <c r="K14750">
        <v>1495</v>
      </c>
      <c r="L14750" s="36" t="s">
        <v>145</v>
      </c>
      <c r="M14750">
        <v>2023</v>
      </c>
      <c r="N14750" s="36" t="s">
        <v>40218</v>
      </c>
      <c r="O14750" s="36" t="s">
        <v>60</v>
      </c>
      <c r="P14750" s="36" t="s">
        <v>26837</v>
      </c>
      <c r="Q14750" s="1">
        <v>45026</v>
      </c>
      <c r="R14750" s="2">
        <v>0.65416666666666667</v>
      </c>
      <c r="S14750" s="9">
        <v>45016.654166666667</v>
      </c>
      <c r="T14750" s="36" t="s">
        <v>144</v>
      </c>
      <c r="U14750" s="36"/>
    </row>
    <row r="14751" spans="1:21" x14ac:dyDescent="0.25">
      <c r="A14751" s="36" t="s">
        <v>20566</v>
      </c>
      <c r="B14751" s="36" t="s">
        <v>20529</v>
      </c>
      <c r="C14751" s="36" t="s">
        <v>81</v>
      </c>
      <c r="D14751">
        <v>3</v>
      </c>
      <c r="E14751" s="36" t="s">
        <v>144</v>
      </c>
      <c r="F14751" s="36" t="s">
        <v>30</v>
      </c>
      <c r="H14751" s="36" t="s">
        <v>82</v>
      </c>
      <c r="J14751">
        <v>1</v>
      </c>
      <c r="K14751">
        <v>303</v>
      </c>
      <c r="L14751" s="36" t="s">
        <v>145</v>
      </c>
      <c r="M14751">
        <v>2023</v>
      </c>
      <c r="N14751" s="36" t="s">
        <v>40219</v>
      </c>
      <c r="O14751" s="36" t="s">
        <v>60</v>
      </c>
      <c r="P14751" s="36" t="s">
        <v>40220</v>
      </c>
      <c r="Q14751" s="1">
        <v>45023</v>
      </c>
      <c r="R14751" s="2">
        <v>0.78125</v>
      </c>
      <c r="S14751" s="9">
        <v>45019.781944444447</v>
      </c>
      <c r="T14751" s="36" t="s">
        <v>144</v>
      </c>
      <c r="U14751" s="36"/>
    </row>
    <row r="14752" spans="1:21" x14ac:dyDescent="0.25">
      <c r="A14752" s="36" t="s">
        <v>20567</v>
      </c>
      <c r="B14752" s="36" t="s">
        <v>20529</v>
      </c>
      <c r="C14752" s="36" t="s">
        <v>81</v>
      </c>
      <c r="D14752">
        <v>5</v>
      </c>
      <c r="E14752" s="36" t="s">
        <v>144</v>
      </c>
      <c r="F14752" s="36" t="s">
        <v>30</v>
      </c>
      <c r="H14752" s="36" t="s">
        <v>82</v>
      </c>
      <c r="J14752">
        <v>1</v>
      </c>
      <c r="K14752">
        <v>510</v>
      </c>
      <c r="L14752" s="36" t="s">
        <v>145</v>
      </c>
      <c r="M14752">
        <v>2023</v>
      </c>
      <c r="N14752" s="36" t="s">
        <v>40221</v>
      </c>
      <c r="O14752" s="36" t="s">
        <v>60</v>
      </c>
      <c r="P14752" s="36" t="s">
        <v>40222</v>
      </c>
      <c r="Q14752" s="1">
        <v>45028</v>
      </c>
      <c r="R14752" s="2">
        <v>0.6958333333333333</v>
      </c>
      <c r="S14752" s="9">
        <v>45020.740972222222</v>
      </c>
      <c r="T14752" s="36" t="s">
        <v>144</v>
      </c>
      <c r="U14752" s="36"/>
    </row>
    <row r="14753" spans="1:21" x14ac:dyDescent="0.25">
      <c r="A14753" s="36" t="s">
        <v>20568</v>
      </c>
      <c r="B14753" s="36" t="s">
        <v>20529</v>
      </c>
      <c r="C14753" s="36" t="s">
        <v>81</v>
      </c>
      <c r="D14753">
        <v>3</v>
      </c>
      <c r="E14753" s="36" t="s">
        <v>144</v>
      </c>
      <c r="F14753" s="36" t="s">
        <v>35</v>
      </c>
      <c r="G14753">
        <v>1</v>
      </c>
      <c r="H14753" s="36" t="s">
        <v>106</v>
      </c>
      <c r="I14753">
        <v>54</v>
      </c>
      <c r="J14753">
        <v>1</v>
      </c>
      <c r="K14753">
        <v>10</v>
      </c>
      <c r="L14753" s="36" t="s">
        <v>585</v>
      </c>
      <c r="M14753">
        <v>2023</v>
      </c>
      <c r="N14753" s="36"/>
      <c r="O14753" s="36"/>
      <c r="P14753" s="36"/>
      <c r="Q14753" s="1">
        <v>45082</v>
      </c>
      <c r="R14753" s="2">
        <v>8.3333333333333329E-2</v>
      </c>
      <c r="S14753" s="9">
        <v>45021.083333333336</v>
      </c>
      <c r="T14753" s="36" t="s">
        <v>144</v>
      </c>
      <c r="U14753" s="36"/>
    </row>
    <row r="14754" spans="1:21" x14ac:dyDescent="0.25">
      <c r="A14754" s="36" t="s">
        <v>20569</v>
      </c>
      <c r="B14754" s="36" t="s">
        <v>20529</v>
      </c>
      <c r="C14754" s="36" t="s">
        <v>81</v>
      </c>
      <c r="D14754">
        <v>5</v>
      </c>
      <c r="E14754" s="36" t="s">
        <v>144</v>
      </c>
      <c r="F14754" s="36" t="s">
        <v>30</v>
      </c>
      <c r="H14754" s="36" t="s">
        <v>82</v>
      </c>
      <c r="J14754">
        <v>1</v>
      </c>
      <c r="K14754">
        <v>10</v>
      </c>
      <c r="L14754" s="36" t="s">
        <v>145</v>
      </c>
      <c r="M14754">
        <v>2023</v>
      </c>
      <c r="N14754" s="36" t="s">
        <v>40223</v>
      </c>
      <c r="O14754" s="36" t="s">
        <v>60</v>
      </c>
      <c r="P14754" s="36" t="s">
        <v>40224</v>
      </c>
      <c r="Q14754" s="1">
        <v>45026</v>
      </c>
      <c r="R14754" s="2">
        <v>0.65486111111111112</v>
      </c>
      <c r="S14754" s="9">
        <v>45019.655555555553</v>
      </c>
      <c r="T14754" s="36" t="s">
        <v>144</v>
      </c>
      <c r="U14754" s="36"/>
    </row>
    <row r="14755" spans="1:21" x14ac:dyDescent="0.25">
      <c r="A14755" s="36" t="s">
        <v>20570</v>
      </c>
      <c r="B14755" s="36" t="s">
        <v>20529</v>
      </c>
      <c r="C14755" s="36" t="s">
        <v>81</v>
      </c>
      <c r="D14755">
        <v>7</v>
      </c>
      <c r="E14755" s="36" t="s">
        <v>144</v>
      </c>
      <c r="F14755" s="36" t="s">
        <v>35</v>
      </c>
      <c r="G14755">
        <v>1</v>
      </c>
      <c r="H14755" s="36" t="s">
        <v>106</v>
      </c>
      <c r="I14755">
        <v>3</v>
      </c>
      <c r="J14755">
        <v>1</v>
      </c>
      <c r="K14755">
        <v>2338</v>
      </c>
      <c r="L14755" s="36" t="s">
        <v>156</v>
      </c>
      <c r="M14755">
        <v>2023</v>
      </c>
      <c r="N14755" s="36"/>
      <c r="O14755" s="36"/>
      <c r="P14755" s="36"/>
      <c r="Q14755" s="1">
        <v>45107</v>
      </c>
      <c r="R14755" s="2">
        <v>0.83333333333333337</v>
      </c>
      <c r="S14755" s="9">
        <v>45019.51666666667</v>
      </c>
      <c r="T14755" s="36" t="s">
        <v>144</v>
      </c>
      <c r="U14755" s="36"/>
    </row>
    <row r="14756" spans="1:21" x14ac:dyDescent="0.25">
      <c r="A14756" s="36" t="s">
        <v>20571</v>
      </c>
      <c r="B14756" s="36" t="s">
        <v>20529</v>
      </c>
      <c r="C14756" s="36" t="s">
        <v>81</v>
      </c>
      <c r="D14756">
        <v>1</v>
      </c>
      <c r="E14756" s="36" t="s">
        <v>144</v>
      </c>
      <c r="F14756" s="36" t="s">
        <v>30</v>
      </c>
      <c r="H14756" s="36" t="s">
        <v>82</v>
      </c>
      <c r="J14756">
        <v>1</v>
      </c>
      <c r="K14756">
        <v>10</v>
      </c>
      <c r="L14756" s="36" t="s">
        <v>145</v>
      </c>
      <c r="M14756">
        <v>2023</v>
      </c>
      <c r="N14756" s="36" t="s">
        <v>40225</v>
      </c>
      <c r="O14756" s="36" t="s">
        <v>60</v>
      </c>
      <c r="P14756" s="36" t="s">
        <v>40226</v>
      </c>
      <c r="Q14756" s="1">
        <v>45022</v>
      </c>
      <c r="R14756" s="2">
        <v>0.26666666666666666</v>
      </c>
      <c r="S14756" s="9">
        <v>45021.26666666667</v>
      </c>
      <c r="T14756" s="36" t="s">
        <v>144</v>
      </c>
      <c r="U14756" s="36"/>
    </row>
    <row r="14757" spans="1:21" x14ac:dyDescent="0.25">
      <c r="A14757" s="36" t="s">
        <v>20572</v>
      </c>
      <c r="B14757" s="36" t="s">
        <v>20529</v>
      </c>
      <c r="C14757" s="36" t="s">
        <v>81</v>
      </c>
      <c r="D14757">
        <v>1</v>
      </c>
      <c r="E14757" s="36" t="s">
        <v>144</v>
      </c>
      <c r="F14757" s="36" t="s">
        <v>35</v>
      </c>
      <c r="H14757" s="36" t="s">
        <v>79</v>
      </c>
      <c r="I14757">
        <v>54</v>
      </c>
      <c r="J14757">
        <v>1</v>
      </c>
      <c r="K14757">
        <v>10</v>
      </c>
      <c r="L14757" s="36" t="s">
        <v>585</v>
      </c>
      <c r="M14757">
        <v>2023</v>
      </c>
      <c r="N14757" s="36"/>
      <c r="O14757" s="36"/>
      <c r="P14757" s="36"/>
      <c r="Q14757" s="1"/>
      <c r="R14757" s="2"/>
      <c r="S14757" s="9">
        <v>44986.886805555558</v>
      </c>
      <c r="T14757" s="36" t="s">
        <v>144</v>
      </c>
      <c r="U14757" s="36"/>
    </row>
    <row r="14758" spans="1:21" x14ac:dyDescent="0.25">
      <c r="A14758" s="36" t="s">
        <v>20580</v>
      </c>
      <c r="B14758" s="36" t="s">
        <v>20529</v>
      </c>
      <c r="C14758" s="36" t="s">
        <v>81</v>
      </c>
      <c r="D14758">
        <v>3</v>
      </c>
      <c r="E14758" s="36" t="s">
        <v>144</v>
      </c>
      <c r="F14758" s="36" t="s">
        <v>52</v>
      </c>
      <c r="H14758" s="36" t="s">
        <v>91</v>
      </c>
      <c r="I14758">
        <v>11</v>
      </c>
      <c r="J14758">
        <v>1</v>
      </c>
      <c r="K14758">
        <v>791</v>
      </c>
      <c r="L14758" s="36" t="s">
        <v>145</v>
      </c>
      <c r="M14758">
        <v>2023</v>
      </c>
      <c r="N14758" s="36"/>
      <c r="O14758" s="36"/>
      <c r="P14758" s="36"/>
      <c r="Q14758" s="1"/>
      <c r="R14758" s="2"/>
      <c r="S14758" s="9">
        <v>45009.737500000003</v>
      </c>
      <c r="T14758" s="36" t="s">
        <v>144</v>
      </c>
      <c r="U14758" s="36"/>
    </row>
    <row r="14759" spans="1:21" x14ac:dyDescent="0.25">
      <c r="A14759" s="36" t="s">
        <v>20581</v>
      </c>
      <c r="B14759" s="36" t="s">
        <v>20529</v>
      </c>
      <c r="C14759" s="36" t="s">
        <v>81</v>
      </c>
      <c r="D14759">
        <v>2</v>
      </c>
      <c r="E14759" s="36" t="s">
        <v>144</v>
      </c>
      <c r="F14759" s="36" t="s">
        <v>35</v>
      </c>
      <c r="H14759" s="36" t="s">
        <v>82</v>
      </c>
      <c r="J14759">
        <v>1</v>
      </c>
      <c r="K14759">
        <v>10</v>
      </c>
      <c r="L14759" s="36" t="s">
        <v>145</v>
      </c>
      <c r="M14759">
        <v>2023</v>
      </c>
      <c r="N14759" s="36" t="s">
        <v>40227</v>
      </c>
      <c r="O14759" s="36" t="s">
        <v>60</v>
      </c>
      <c r="P14759" s="36" t="s">
        <v>40228</v>
      </c>
      <c r="Q14759" s="1">
        <v>45027</v>
      </c>
      <c r="R14759" s="2">
        <v>0.25</v>
      </c>
      <c r="S14759" s="9">
        <v>45021.238194444442</v>
      </c>
      <c r="T14759" s="36" t="s">
        <v>144</v>
      </c>
      <c r="U14759" s="36"/>
    </row>
    <row r="14760" spans="1:21" x14ac:dyDescent="0.25">
      <c r="A14760" s="36" t="s">
        <v>20582</v>
      </c>
      <c r="B14760" s="36" t="s">
        <v>20529</v>
      </c>
      <c r="C14760" s="36" t="s">
        <v>81</v>
      </c>
      <c r="D14760">
        <v>0</v>
      </c>
      <c r="E14760" s="36" t="s">
        <v>144</v>
      </c>
      <c r="F14760" s="36" t="s">
        <v>117</v>
      </c>
      <c r="H14760" s="36" t="s">
        <v>91</v>
      </c>
      <c r="I14760">
        <v>0</v>
      </c>
      <c r="J14760">
        <v>1</v>
      </c>
      <c r="K14760">
        <v>4185</v>
      </c>
      <c r="L14760" s="36" t="s">
        <v>145</v>
      </c>
      <c r="M14760">
        <v>2023</v>
      </c>
      <c r="N14760" s="36"/>
      <c r="O14760" s="36"/>
      <c r="P14760" s="36"/>
      <c r="Q14760" s="1"/>
      <c r="R14760" s="2"/>
      <c r="S14760" s="9">
        <v>45021.447222222225</v>
      </c>
      <c r="T14760" s="36" t="s">
        <v>144</v>
      </c>
      <c r="U14760" s="36"/>
    </row>
    <row r="14761" spans="1:21" x14ac:dyDescent="0.25">
      <c r="A14761" s="36" t="s">
        <v>20583</v>
      </c>
      <c r="B14761" s="36" t="s">
        <v>20529</v>
      </c>
      <c r="C14761" s="36" t="s">
        <v>81</v>
      </c>
      <c r="D14761">
        <v>2</v>
      </c>
      <c r="E14761" s="36" t="s">
        <v>144</v>
      </c>
      <c r="F14761" s="36" t="s">
        <v>66</v>
      </c>
      <c r="H14761" s="36" t="s">
        <v>82</v>
      </c>
      <c r="J14761">
        <v>1</v>
      </c>
      <c r="K14761">
        <v>610</v>
      </c>
      <c r="L14761" s="36" t="s">
        <v>145</v>
      </c>
      <c r="M14761">
        <v>2023</v>
      </c>
      <c r="N14761" s="36" t="s">
        <v>40229</v>
      </c>
      <c r="O14761" s="36" t="s">
        <v>60</v>
      </c>
      <c r="P14761" s="36" t="s">
        <v>40207</v>
      </c>
      <c r="Q14761" s="1">
        <v>45049</v>
      </c>
      <c r="R14761" s="2">
        <v>0.77916666666666667</v>
      </c>
      <c r="S14761" s="9">
        <v>45020.779861111114</v>
      </c>
      <c r="T14761" s="36" t="s">
        <v>144</v>
      </c>
      <c r="U14761" s="36"/>
    </row>
    <row r="14762" spans="1:21" x14ac:dyDescent="0.25">
      <c r="A14762" s="36" t="s">
        <v>20584</v>
      </c>
      <c r="B14762" s="36" t="s">
        <v>20529</v>
      </c>
      <c r="C14762" s="36" t="s">
        <v>81</v>
      </c>
      <c r="D14762">
        <v>4</v>
      </c>
      <c r="E14762" s="36" t="s">
        <v>144</v>
      </c>
      <c r="F14762" s="36" t="s">
        <v>35</v>
      </c>
      <c r="H14762" s="36" t="s">
        <v>82</v>
      </c>
      <c r="J14762">
        <v>1</v>
      </c>
      <c r="K14762">
        <v>10</v>
      </c>
      <c r="L14762" s="36" t="s">
        <v>145</v>
      </c>
      <c r="M14762">
        <v>2023</v>
      </c>
      <c r="N14762" s="36" t="s">
        <v>40230</v>
      </c>
      <c r="O14762" s="36" t="s">
        <v>60</v>
      </c>
      <c r="P14762" s="36" t="s">
        <v>40231</v>
      </c>
      <c r="Q14762" s="1">
        <v>45026</v>
      </c>
      <c r="R14762" s="2">
        <v>0.31111111111111112</v>
      </c>
      <c r="S14762" s="9">
        <v>45021.311111111114</v>
      </c>
      <c r="T14762" s="36" t="s">
        <v>144</v>
      </c>
      <c r="U14762" s="36"/>
    </row>
    <row r="14763" spans="1:21" x14ac:dyDescent="0.25">
      <c r="A14763" s="36" t="s">
        <v>20585</v>
      </c>
      <c r="B14763" s="36" t="s">
        <v>20529</v>
      </c>
      <c r="C14763" s="36" t="s">
        <v>81</v>
      </c>
      <c r="D14763">
        <v>4</v>
      </c>
      <c r="E14763" s="36" t="s">
        <v>144</v>
      </c>
      <c r="F14763" s="36" t="s">
        <v>98</v>
      </c>
      <c r="H14763" s="36" t="s">
        <v>91</v>
      </c>
      <c r="I14763">
        <v>3</v>
      </c>
      <c r="J14763">
        <v>1</v>
      </c>
      <c r="K14763">
        <v>1781</v>
      </c>
      <c r="L14763" s="36" t="s">
        <v>145</v>
      </c>
      <c r="M14763">
        <v>2023</v>
      </c>
      <c r="N14763" s="36"/>
      <c r="O14763" s="36"/>
      <c r="P14763" s="36"/>
      <c r="Q14763" s="1"/>
      <c r="R14763" s="2"/>
      <c r="S14763" s="9">
        <v>45018.462500000001</v>
      </c>
      <c r="T14763" s="36" t="s">
        <v>144</v>
      </c>
      <c r="U14763" s="36"/>
    </row>
    <row r="14764" spans="1:21" x14ac:dyDescent="0.25">
      <c r="A14764" s="36" t="s">
        <v>20586</v>
      </c>
      <c r="B14764" s="36" t="s">
        <v>20529</v>
      </c>
      <c r="C14764" s="36" t="s">
        <v>81</v>
      </c>
      <c r="D14764">
        <v>4</v>
      </c>
      <c r="E14764" s="36" t="s">
        <v>144</v>
      </c>
      <c r="F14764" s="36" t="s">
        <v>119</v>
      </c>
      <c r="G14764">
        <v>1</v>
      </c>
      <c r="H14764" s="36" t="s">
        <v>106</v>
      </c>
      <c r="I14764">
        <v>50</v>
      </c>
      <c r="J14764">
        <v>1</v>
      </c>
      <c r="K14764">
        <v>275</v>
      </c>
      <c r="L14764" s="36" t="s">
        <v>145</v>
      </c>
      <c r="M14764">
        <v>2023</v>
      </c>
      <c r="N14764" s="36"/>
      <c r="O14764" s="36"/>
      <c r="P14764" s="36"/>
      <c r="Q14764" s="1">
        <v>45022</v>
      </c>
      <c r="R14764" s="2">
        <v>0.71666666666666667</v>
      </c>
      <c r="S14764" s="9">
        <v>44991.716666666667</v>
      </c>
      <c r="T14764" s="36" t="s">
        <v>144</v>
      </c>
      <c r="U14764" s="36"/>
    </row>
    <row r="14765" spans="1:21" x14ac:dyDescent="0.25">
      <c r="A14765" s="36" t="s">
        <v>20587</v>
      </c>
      <c r="B14765" s="36" t="s">
        <v>20529</v>
      </c>
      <c r="C14765" s="36" t="s">
        <v>81</v>
      </c>
      <c r="D14765">
        <v>0</v>
      </c>
      <c r="E14765" s="36" t="s">
        <v>144</v>
      </c>
      <c r="F14765" s="36" t="s">
        <v>27</v>
      </c>
      <c r="H14765" s="36" t="s">
        <v>82</v>
      </c>
      <c r="J14765">
        <v>1</v>
      </c>
      <c r="K14765">
        <v>2698</v>
      </c>
      <c r="L14765" s="36" t="s">
        <v>145</v>
      </c>
      <c r="M14765">
        <v>2023</v>
      </c>
      <c r="N14765" s="36" t="s">
        <v>40232</v>
      </c>
      <c r="O14765" s="36" t="s">
        <v>60</v>
      </c>
      <c r="P14765" s="36" t="s">
        <v>40207</v>
      </c>
      <c r="Q14765" s="1">
        <v>45045</v>
      </c>
      <c r="R14765" s="2">
        <v>0.33333333333333331</v>
      </c>
      <c r="S14765" s="9">
        <v>45016.354861111111</v>
      </c>
      <c r="T14765" s="36" t="s">
        <v>144</v>
      </c>
      <c r="U14765" s="36"/>
    </row>
    <row r="14766" spans="1:21" x14ac:dyDescent="0.25">
      <c r="A14766" s="36" t="s">
        <v>20588</v>
      </c>
      <c r="B14766" s="36" t="s">
        <v>20529</v>
      </c>
      <c r="C14766" s="36" t="s">
        <v>81</v>
      </c>
      <c r="D14766">
        <v>2</v>
      </c>
      <c r="E14766" s="36" t="s">
        <v>144</v>
      </c>
      <c r="F14766" s="36" t="s">
        <v>35</v>
      </c>
      <c r="G14766">
        <v>1</v>
      </c>
      <c r="H14766" s="36" t="s">
        <v>106</v>
      </c>
      <c r="I14766">
        <v>54</v>
      </c>
      <c r="J14766">
        <v>1</v>
      </c>
      <c r="K14766">
        <v>10</v>
      </c>
      <c r="L14766" s="36" t="s">
        <v>585</v>
      </c>
      <c r="M14766">
        <v>2023</v>
      </c>
      <c r="N14766" s="36"/>
      <c r="O14766" s="36"/>
      <c r="P14766" s="36"/>
      <c r="Q14766" s="1">
        <v>45082</v>
      </c>
      <c r="R14766" s="2">
        <v>8.3333333333333329E-2</v>
      </c>
      <c r="S14766" s="9">
        <v>45021.083333333336</v>
      </c>
      <c r="T14766" s="36" t="s">
        <v>144</v>
      </c>
      <c r="U14766" s="36"/>
    </row>
    <row r="14767" spans="1:21" x14ac:dyDescent="0.25">
      <c r="A14767" s="36" t="s">
        <v>20589</v>
      </c>
      <c r="B14767" s="36" t="s">
        <v>20529</v>
      </c>
      <c r="C14767" s="36" t="s">
        <v>81</v>
      </c>
      <c r="D14767">
        <v>6</v>
      </c>
      <c r="E14767" s="36" t="s">
        <v>144</v>
      </c>
      <c r="F14767" s="36" t="s">
        <v>44</v>
      </c>
      <c r="H14767" s="36" t="s">
        <v>79</v>
      </c>
      <c r="I14767">
        <v>12</v>
      </c>
      <c r="J14767">
        <v>1</v>
      </c>
      <c r="K14767">
        <v>846</v>
      </c>
      <c r="L14767" s="36" t="s">
        <v>145</v>
      </c>
      <c r="M14767">
        <v>2023</v>
      </c>
      <c r="N14767" s="36"/>
      <c r="O14767" s="36"/>
      <c r="P14767" s="36"/>
      <c r="Q14767" s="1"/>
      <c r="R14767" s="2"/>
      <c r="S14767" s="9">
        <v>45010.575694444444</v>
      </c>
      <c r="T14767" s="36" t="s">
        <v>144</v>
      </c>
      <c r="U14767" s="36"/>
    </row>
    <row r="14768" spans="1:21" x14ac:dyDescent="0.25">
      <c r="A14768" s="36" t="s">
        <v>20590</v>
      </c>
      <c r="B14768" s="36" t="s">
        <v>20529</v>
      </c>
      <c r="C14768" s="36" t="s">
        <v>81</v>
      </c>
      <c r="D14768">
        <v>0</v>
      </c>
      <c r="E14768" s="36" t="s">
        <v>144</v>
      </c>
      <c r="F14768" s="36" t="s">
        <v>35</v>
      </c>
      <c r="G14768">
        <v>1</v>
      </c>
      <c r="H14768" s="36" t="s">
        <v>94</v>
      </c>
      <c r="I14768">
        <v>13</v>
      </c>
      <c r="J14768">
        <v>1</v>
      </c>
      <c r="K14768">
        <v>343</v>
      </c>
      <c r="L14768" s="36" t="s">
        <v>145</v>
      </c>
      <c r="M14768">
        <v>2023</v>
      </c>
      <c r="N14768" s="36"/>
      <c r="O14768" s="36"/>
      <c r="P14768" s="36"/>
      <c r="Q14768" s="1">
        <v>45084</v>
      </c>
      <c r="R14768" s="2">
        <v>0.83333333333333337</v>
      </c>
      <c r="S14768" s="9">
        <v>45009.520833333336</v>
      </c>
      <c r="T14768" s="36" t="s">
        <v>144</v>
      </c>
      <c r="U14768" s="36"/>
    </row>
    <row r="14769" spans="1:21" x14ac:dyDescent="0.25">
      <c r="A14769" s="36" t="s">
        <v>20591</v>
      </c>
      <c r="B14769" s="36" t="s">
        <v>20529</v>
      </c>
      <c r="C14769" s="36" t="s">
        <v>81</v>
      </c>
      <c r="D14769">
        <v>6</v>
      </c>
      <c r="E14769" s="36" t="s">
        <v>144</v>
      </c>
      <c r="F14769" s="36" t="s">
        <v>30</v>
      </c>
      <c r="H14769" s="36" t="s">
        <v>82</v>
      </c>
      <c r="J14769">
        <v>1</v>
      </c>
      <c r="K14769">
        <v>1016</v>
      </c>
      <c r="L14769" s="36" t="s">
        <v>145</v>
      </c>
      <c r="M14769">
        <v>2023</v>
      </c>
      <c r="N14769" s="36" t="s">
        <v>20592</v>
      </c>
      <c r="O14769" s="36" t="s">
        <v>60</v>
      </c>
      <c r="P14769" s="36" t="s">
        <v>20593</v>
      </c>
      <c r="Q14769" s="1">
        <v>45026</v>
      </c>
      <c r="R14769" s="2">
        <v>0.4375</v>
      </c>
      <c r="S14769" s="9">
        <v>45004.438194444447</v>
      </c>
      <c r="T14769" s="36" t="s">
        <v>144</v>
      </c>
      <c r="U14769" s="36"/>
    </row>
    <row r="14770" spans="1:21" x14ac:dyDescent="0.25">
      <c r="A14770" s="36" t="s">
        <v>20594</v>
      </c>
      <c r="B14770" s="36" t="s">
        <v>20529</v>
      </c>
      <c r="C14770" s="36" t="s">
        <v>81</v>
      </c>
      <c r="D14770">
        <v>6</v>
      </c>
      <c r="E14770" s="36" t="s">
        <v>144</v>
      </c>
      <c r="F14770" s="36" t="s">
        <v>38</v>
      </c>
      <c r="H14770" s="36" t="s">
        <v>91</v>
      </c>
      <c r="I14770">
        <v>37</v>
      </c>
      <c r="J14770">
        <v>1</v>
      </c>
      <c r="K14770">
        <v>1285</v>
      </c>
      <c r="L14770" s="36" t="s">
        <v>145</v>
      </c>
      <c r="M14770">
        <v>2023</v>
      </c>
      <c r="N14770" s="36"/>
      <c r="O14770" s="36"/>
      <c r="P14770" s="36"/>
      <c r="Q14770" s="1"/>
      <c r="R14770" s="2"/>
      <c r="S14770" s="9">
        <v>44993.5</v>
      </c>
      <c r="T14770" s="36" t="s">
        <v>144</v>
      </c>
      <c r="U14770" s="36"/>
    </row>
    <row r="14771" spans="1:21" x14ac:dyDescent="0.25">
      <c r="A14771" s="36" t="s">
        <v>20597</v>
      </c>
      <c r="B14771" s="36" t="s">
        <v>20529</v>
      </c>
      <c r="C14771" s="36" t="s">
        <v>81</v>
      </c>
      <c r="D14771">
        <v>3</v>
      </c>
      <c r="E14771" s="36" t="s">
        <v>144</v>
      </c>
      <c r="F14771" s="36" t="s">
        <v>35</v>
      </c>
      <c r="H14771" s="36" t="s">
        <v>82</v>
      </c>
      <c r="J14771">
        <v>2</v>
      </c>
      <c r="K14771">
        <v>2741</v>
      </c>
      <c r="L14771" s="36" t="s">
        <v>145</v>
      </c>
      <c r="M14771">
        <v>2023</v>
      </c>
      <c r="N14771" s="36" t="s">
        <v>40233</v>
      </c>
      <c r="O14771" s="36" t="s">
        <v>60</v>
      </c>
      <c r="P14771" s="36" t="s">
        <v>40234</v>
      </c>
      <c r="Q14771" s="1">
        <v>45022</v>
      </c>
      <c r="R14771" s="2">
        <v>0.95833333333333337</v>
      </c>
      <c r="S14771" s="9">
        <v>45020.959027777775</v>
      </c>
      <c r="T14771" s="36" t="s">
        <v>144</v>
      </c>
      <c r="U14771" s="36"/>
    </row>
    <row r="14772" spans="1:21" x14ac:dyDescent="0.25">
      <c r="A14772" s="36" t="s">
        <v>20599</v>
      </c>
      <c r="B14772" s="36" t="s">
        <v>20529</v>
      </c>
      <c r="C14772" s="36" t="s">
        <v>81</v>
      </c>
      <c r="D14772">
        <v>1</v>
      </c>
      <c r="E14772" s="36" t="s">
        <v>144</v>
      </c>
      <c r="F14772" s="36" t="s">
        <v>40</v>
      </c>
      <c r="H14772" s="36" t="s">
        <v>91</v>
      </c>
      <c r="I14772">
        <v>23</v>
      </c>
      <c r="J14772">
        <v>2</v>
      </c>
      <c r="K14772">
        <v>248</v>
      </c>
      <c r="L14772" s="36" t="s">
        <v>145</v>
      </c>
      <c r="M14772">
        <v>2023</v>
      </c>
      <c r="N14772" s="36"/>
      <c r="O14772" s="36"/>
      <c r="P14772" s="36"/>
      <c r="Q14772" s="1"/>
      <c r="R14772" s="2"/>
      <c r="S14772" s="9">
        <v>45016.486111111109</v>
      </c>
      <c r="T14772" s="36" t="s">
        <v>144</v>
      </c>
      <c r="U14772" s="36"/>
    </row>
    <row r="14773" spans="1:21" x14ac:dyDescent="0.25">
      <c r="A14773" s="36" t="s">
        <v>20601</v>
      </c>
      <c r="B14773" s="36" t="s">
        <v>20529</v>
      </c>
      <c r="C14773" s="36" t="s">
        <v>81</v>
      </c>
      <c r="D14773">
        <v>5</v>
      </c>
      <c r="E14773" s="36" t="s">
        <v>144</v>
      </c>
      <c r="F14773" s="36" t="s">
        <v>98</v>
      </c>
      <c r="H14773" s="36" t="s">
        <v>79</v>
      </c>
      <c r="I14773">
        <v>16</v>
      </c>
      <c r="J14773">
        <v>2</v>
      </c>
      <c r="K14773">
        <v>2536</v>
      </c>
      <c r="L14773" s="36" t="s">
        <v>145</v>
      </c>
      <c r="M14773">
        <v>2023</v>
      </c>
      <c r="N14773" s="36"/>
      <c r="O14773" s="36"/>
      <c r="P14773" s="36"/>
      <c r="Q14773" s="1"/>
      <c r="R14773" s="2"/>
      <c r="S14773" s="9">
        <v>45004.963888888888</v>
      </c>
      <c r="T14773" s="36" t="s">
        <v>144</v>
      </c>
      <c r="U14773" s="36"/>
    </row>
    <row r="14774" spans="1:21" x14ac:dyDescent="0.25">
      <c r="A14774" s="36" t="s">
        <v>20542</v>
      </c>
      <c r="B14774" s="36" t="s">
        <v>20529</v>
      </c>
      <c r="C14774" s="36" t="s">
        <v>81</v>
      </c>
      <c r="D14774">
        <v>6</v>
      </c>
      <c r="E14774" s="36" t="s">
        <v>144</v>
      </c>
      <c r="F14774" s="36" t="s">
        <v>365</v>
      </c>
      <c r="H14774" s="36" t="s">
        <v>82</v>
      </c>
      <c r="J14774">
        <v>2</v>
      </c>
      <c r="K14774">
        <v>60</v>
      </c>
      <c r="L14774" s="36" t="s">
        <v>145</v>
      </c>
      <c r="M14774">
        <v>2023</v>
      </c>
      <c r="N14774" s="36" t="s">
        <v>40235</v>
      </c>
      <c r="O14774" s="36" t="s">
        <v>60</v>
      </c>
      <c r="P14774" s="36" t="s">
        <v>40236</v>
      </c>
      <c r="Q14774" s="1">
        <v>45021</v>
      </c>
      <c r="R14774" s="2">
        <v>0.70833333333333337</v>
      </c>
      <c r="S14774" s="9">
        <v>45016.722222222219</v>
      </c>
      <c r="T14774" s="36" t="s">
        <v>144</v>
      </c>
      <c r="U14774" s="36"/>
    </row>
    <row r="14775" spans="1:21" x14ac:dyDescent="0.25">
      <c r="A14775" s="36" t="s">
        <v>20543</v>
      </c>
      <c r="B14775" s="36" t="s">
        <v>20529</v>
      </c>
      <c r="C14775" s="36" t="s">
        <v>81</v>
      </c>
      <c r="D14775">
        <v>1</v>
      </c>
      <c r="E14775" s="36" t="s">
        <v>144</v>
      </c>
      <c r="F14775" s="36" t="s">
        <v>58</v>
      </c>
      <c r="H14775" s="36" t="s">
        <v>82</v>
      </c>
      <c r="J14775">
        <v>2</v>
      </c>
      <c r="K14775">
        <v>579</v>
      </c>
      <c r="L14775" s="36" t="s">
        <v>145</v>
      </c>
      <c r="M14775">
        <v>2023</v>
      </c>
      <c r="N14775" s="36" t="s">
        <v>40237</v>
      </c>
      <c r="O14775" s="36" t="s">
        <v>60</v>
      </c>
      <c r="P14775" s="36" t="s">
        <v>40238</v>
      </c>
      <c r="Q14775" s="1">
        <v>45024</v>
      </c>
      <c r="R14775" s="2">
        <v>0.51597222222222228</v>
      </c>
      <c r="S14775" s="9">
        <v>45021.517361111109</v>
      </c>
      <c r="T14775" s="36" t="s">
        <v>144</v>
      </c>
      <c r="U14775" s="36"/>
    </row>
    <row r="14776" spans="1:21" x14ac:dyDescent="0.25">
      <c r="A14776" s="36" t="s">
        <v>20544</v>
      </c>
      <c r="B14776" s="36" t="s">
        <v>20529</v>
      </c>
      <c r="C14776" s="36" t="s">
        <v>81</v>
      </c>
      <c r="D14776">
        <v>0</v>
      </c>
      <c r="E14776" s="36" t="s">
        <v>144</v>
      </c>
      <c r="F14776" s="36" t="s">
        <v>52</v>
      </c>
      <c r="H14776" s="36" t="s">
        <v>91</v>
      </c>
      <c r="I14776">
        <v>4</v>
      </c>
      <c r="J14776">
        <v>2</v>
      </c>
      <c r="K14776">
        <v>827</v>
      </c>
      <c r="L14776" s="36" t="s">
        <v>145</v>
      </c>
      <c r="M14776">
        <v>2023</v>
      </c>
      <c r="N14776" s="36"/>
      <c r="O14776" s="36"/>
      <c r="P14776" s="36"/>
      <c r="Q14776" s="1"/>
      <c r="R14776" s="2"/>
      <c r="S14776" s="9">
        <v>45016.654166666667</v>
      </c>
      <c r="T14776" s="36" t="s">
        <v>144</v>
      </c>
      <c r="U14776" s="36"/>
    </row>
    <row r="14777" spans="1:21" x14ac:dyDescent="0.25">
      <c r="A14777" s="36" t="s">
        <v>20545</v>
      </c>
      <c r="B14777" s="36" t="s">
        <v>20529</v>
      </c>
      <c r="C14777" s="36" t="s">
        <v>81</v>
      </c>
      <c r="D14777">
        <v>6</v>
      </c>
      <c r="E14777" s="36" t="s">
        <v>144</v>
      </c>
      <c r="F14777" s="36" t="s">
        <v>58</v>
      </c>
      <c r="H14777" s="36" t="s">
        <v>82</v>
      </c>
      <c r="J14777">
        <v>2</v>
      </c>
      <c r="K14777">
        <v>1257</v>
      </c>
      <c r="L14777" s="36" t="s">
        <v>145</v>
      </c>
      <c r="M14777">
        <v>2023</v>
      </c>
      <c r="N14777" s="36" t="s">
        <v>40239</v>
      </c>
      <c r="O14777" s="36" t="s">
        <v>60</v>
      </c>
      <c r="P14777" s="36" t="s">
        <v>40240</v>
      </c>
      <c r="Q14777" s="1">
        <v>45026</v>
      </c>
      <c r="R14777" s="2">
        <v>0.34444444444444444</v>
      </c>
      <c r="S14777" s="9">
        <v>45021.345138888886</v>
      </c>
      <c r="T14777" s="36" t="s">
        <v>144</v>
      </c>
      <c r="U14777" s="36"/>
    </row>
    <row r="14778" spans="1:21" x14ac:dyDescent="0.25">
      <c r="A14778" s="36" t="s">
        <v>20546</v>
      </c>
      <c r="B14778" s="36" t="s">
        <v>20529</v>
      </c>
      <c r="C14778" s="36" t="s">
        <v>81</v>
      </c>
      <c r="D14778">
        <v>5</v>
      </c>
      <c r="E14778" s="36" t="s">
        <v>144</v>
      </c>
      <c r="F14778" s="36" t="s">
        <v>52</v>
      </c>
      <c r="H14778" s="36" t="s">
        <v>91</v>
      </c>
      <c r="I14778">
        <v>6</v>
      </c>
      <c r="J14778">
        <v>2</v>
      </c>
      <c r="K14778">
        <v>424</v>
      </c>
      <c r="L14778" s="36" t="s">
        <v>145</v>
      </c>
      <c r="M14778">
        <v>2023</v>
      </c>
      <c r="N14778" s="36"/>
      <c r="O14778" s="36"/>
      <c r="P14778" s="36"/>
      <c r="Q14778" s="1"/>
      <c r="R14778" s="2"/>
      <c r="S14778" s="9">
        <v>45014.8125</v>
      </c>
      <c r="T14778" s="36" t="s">
        <v>144</v>
      </c>
      <c r="U14778" s="36"/>
    </row>
    <row r="14779" spans="1:21" x14ac:dyDescent="0.25">
      <c r="A14779" s="36" t="s">
        <v>20547</v>
      </c>
      <c r="B14779" s="36" t="s">
        <v>20529</v>
      </c>
      <c r="C14779" s="36" t="s">
        <v>81</v>
      </c>
      <c r="D14779">
        <v>3</v>
      </c>
      <c r="E14779" s="36" t="s">
        <v>144</v>
      </c>
      <c r="F14779" s="36" t="s">
        <v>54</v>
      </c>
      <c r="H14779" s="36" t="s">
        <v>82</v>
      </c>
      <c r="J14779">
        <v>2</v>
      </c>
      <c r="K14779">
        <v>967</v>
      </c>
      <c r="L14779" s="36" t="s">
        <v>145</v>
      </c>
      <c r="M14779">
        <v>2023</v>
      </c>
      <c r="N14779" s="36" t="s">
        <v>40241</v>
      </c>
      <c r="O14779" s="36" t="s">
        <v>60</v>
      </c>
      <c r="P14779" s="36" t="s">
        <v>40242</v>
      </c>
      <c r="Q14779" s="1">
        <v>45022</v>
      </c>
      <c r="R14779" s="2">
        <v>0.375</v>
      </c>
      <c r="S14779" s="9">
        <v>45021.376388888886</v>
      </c>
      <c r="T14779" s="36" t="s">
        <v>144</v>
      </c>
      <c r="U14779" s="36"/>
    </row>
    <row r="14780" spans="1:21" x14ac:dyDescent="0.25">
      <c r="A14780" s="36" t="s">
        <v>20548</v>
      </c>
      <c r="B14780" s="36" t="s">
        <v>20529</v>
      </c>
      <c r="C14780" s="36" t="s">
        <v>81</v>
      </c>
      <c r="D14780">
        <v>2</v>
      </c>
      <c r="E14780" s="36" t="s">
        <v>144</v>
      </c>
      <c r="F14780" s="36" t="s">
        <v>89</v>
      </c>
      <c r="H14780" s="36" t="s">
        <v>91</v>
      </c>
      <c r="I14780">
        <v>1</v>
      </c>
      <c r="J14780">
        <v>2</v>
      </c>
      <c r="K14780">
        <v>609</v>
      </c>
      <c r="L14780" s="36" t="s">
        <v>145</v>
      </c>
      <c r="M14780">
        <v>2022</v>
      </c>
      <c r="N14780" s="36"/>
      <c r="O14780" s="36"/>
      <c r="P14780" s="36"/>
      <c r="Q14780" s="1"/>
      <c r="R14780" s="2"/>
      <c r="S14780" s="9">
        <v>45020.537499999999</v>
      </c>
      <c r="T14780" s="36" t="s">
        <v>144</v>
      </c>
      <c r="U14780" s="36"/>
    </row>
    <row r="14781" spans="1:21" x14ac:dyDescent="0.25">
      <c r="A14781" s="36" t="s">
        <v>20549</v>
      </c>
      <c r="B14781" s="36" t="s">
        <v>20529</v>
      </c>
      <c r="C14781" s="36" t="s">
        <v>81</v>
      </c>
      <c r="D14781">
        <v>2</v>
      </c>
      <c r="E14781" s="36" t="s">
        <v>144</v>
      </c>
      <c r="F14781" s="36" t="s">
        <v>58</v>
      </c>
      <c r="H14781" s="36" t="s">
        <v>82</v>
      </c>
      <c r="J14781">
        <v>2</v>
      </c>
      <c r="K14781">
        <v>162</v>
      </c>
      <c r="L14781" s="36" t="s">
        <v>145</v>
      </c>
      <c r="M14781">
        <v>2022</v>
      </c>
      <c r="N14781" s="36" t="s">
        <v>40243</v>
      </c>
      <c r="O14781" s="36" t="s">
        <v>64</v>
      </c>
      <c r="P14781" s="36" t="s">
        <v>1550</v>
      </c>
      <c r="Q14781" s="1">
        <v>45049</v>
      </c>
      <c r="R14781" s="2">
        <v>0.38750000000000001</v>
      </c>
      <c r="S14781" s="9">
        <v>45020.387499999997</v>
      </c>
      <c r="T14781" s="36" t="s">
        <v>144</v>
      </c>
      <c r="U14781" s="36"/>
    </row>
    <row r="14782" spans="1:21" x14ac:dyDescent="0.25">
      <c r="A14782" s="36" t="s">
        <v>20550</v>
      </c>
      <c r="B14782" s="36" t="s">
        <v>20529</v>
      </c>
      <c r="C14782" s="36" t="s">
        <v>81</v>
      </c>
      <c r="D14782">
        <v>2</v>
      </c>
      <c r="E14782" s="36" t="s">
        <v>144</v>
      </c>
      <c r="F14782" s="36" t="s">
        <v>30</v>
      </c>
      <c r="H14782" s="36" t="s">
        <v>82</v>
      </c>
      <c r="J14782">
        <v>2</v>
      </c>
      <c r="K14782">
        <v>11</v>
      </c>
      <c r="L14782" s="36" t="s">
        <v>145</v>
      </c>
      <c r="M14782">
        <v>2023</v>
      </c>
      <c r="N14782" s="36" t="s">
        <v>40244</v>
      </c>
      <c r="O14782" s="36" t="s">
        <v>60</v>
      </c>
      <c r="P14782" s="36" t="s">
        <v>40245</v>
      </c>
      <c r="Q14782" s="1">
        <v>45023</v>
      </c>
      <c r="R14782" s="2">
        <v>0.84027777777777779</v>
      </c>
      <c r="S14782" s="9">
        <v>45020.879166666666</v>
      </c>
      <c r="T14782" s="36" t="s">
        <v>144</v>
      </c>
      <c r="U14782" s="36"/>
    </row>
    <row r="14783" spans="1:21" x14ac:dyDescent="0.25">
      <c r="A14783" s="36" t="s">
        <v>20551</v>
      </c>
      <c r="B14783" s="36" t="s">
        <v>20529</v>
      </c>
      <c r="C14783" s="36" t="s">
        <v>81</v>
      </c>
      <c r="D14783">
        <v>2</v>
      </c>
      <c r="E14783" s="36" t="s">
        <v>144</v>
      </c>
      <c r="F14783" s="36" t="s">
        <v>35</v>
      </c>
      <c r="H14783" s="36" t="s">
        <v>82</v>
      </c>
      <c r="J14783">
        <v>2</v>
      </c>
      <c r="K14783">
        <v>10</v>
      </c>
      <c r="L14783" s="36" t="s">
        <v>145</v>
      </c>
      <c r="M14783">
        <v>2023</v>
      </c>
      <c r="N14783" s="36" t="s">
        <v>40246</v>
      </c>
      <c r="O14783" s="36" t="s">
        <v>60</v>
      </c>
      <c r="P14783" s="36" t="s">
        <v>40247</v>
      </c>
      <c r="Q14783" s="1">
        <v>45022</v>
      </c>
      <c r="R14783" s="2">
        <v>0.18263888888888888</v>
      </c>
      <c r="S14783" s="9">
        <v>45021.182638888888</v>
      </c>
      <c r="T14783" s="36" t="s">
        <v>144</v>
      </c>
      <c r="U14783" s="36"/>
    </row>
    <row r="14784" spans="1:21" x14ac:dyDescent="0.25">
      <c r="A14784" s="36" t="s">
        <v>20552</v>
      </c>
      <c r="B14784" s="36" t="s">
        <v>20529</v>
      </c>
      <c r="C14784" s="36" t="s">
        <v>81</v>
      </c>
      <c r="D14784">
        <v>2</v>
      </c>
      <c r="E14784" s="36" t="s">
        <v>144</v>
      </c>
      <c r="F14784" s="36" t="s">
        <v>30</v>
      </c>
      <c r="H14784" s="36" t="s">
        <v>82</v>
      </c>
      <c r="J14784">
        <v>2</v>
      </c>
      <c r="K14784">
        <v>10</v>
      </c>
      <c r="L14784" s="36" t="s">
        <v>145</v>
      </c>
      <c r="M14784">
        <v>2023</v>
      </c>
      <c r="N14784" s="36" t="s">
        <v>40248</v>
      </c>
      <c r="O14784" s="36" t="s">
        <v>60</v>
      </c>
      <c r="P14784" s="36" t="s">
        <v>40249</v>
      </c>
      <c r="Q14784" s="1">
        <v>45026</v>
      </c>
      <c r="R14784" s="2">
        <v>0.98611111111111116</v>
      </c>
      <c r="S14784" s="9">
        <v>45020.986111111109</v>
      </c>
      <c r="T14784" s="36" t="s">
        <v>144</v>
      </c>
      <c r="U14784" s="36"/>
    </row>
    <row r="14785" spans="1:21" x14ac:dyDescent="0.25">
      <c r="A14785" s="36" t="s">
        <v>20553</v>
      </c>
      <c r="B14785" s="36" t="s">
        <v>20529</v>
      </c>
      <c r="C14785" s="36" t="s">
        <v>81</v>
      </c>
      <c r="D14785">
        <v>1</v>
      </c>
      <c r="E14785" s="36" t="s">
        <v>144</v>
      </c>
      <c r="F14785" s="36" t="s">
        <v>30</v>
      </c>
      <c r="H14785" s="36" t="s">
        <v>82</v>
      </c>
      <c r="J14785">
        <v>2</v>
      </c>
      <c r="K14785">
        <v>10</v>
      </c>
      <c r="L14785" s="36" t="s">
        <v>145</v>
      </c>
      <c r="M14785">
        <v>2023</v>
      </c>
      <c r="N14785" s="36" t="s">
        <v>40250</v>
      </c>
      <c r="O14785" s="36" t="s">
        <v>60</v>
      </c>
      <c r="P14785" s="36" t="s">
        <v>40251</v>
      </c>
      <c r="Q14785" s="1">
        <v>45023</v>
      </c>
      <c r="R14785" s="2">
        <v>0.77083333333333337</v>
      </c>
      <c r="S14785" s="9">
        <v>45019.763888888891</v>
      </c>
      <c r="T14785" s="36" t="s">
        <v>144</v>
      </c>
      <c r="U14785" s="36"/>
    </row>
    <row r="14786" spans="1:21" x14ac:dyDescent="0.25">
      <c r="A14786" s="36" t="s">
        <v>20554</v>
      </c>
      <c r="B14786" s="36" t="s">
        <v>20529</v>
      </c>
      <c r="C14786" s="36" t="s">
        <v>81</v>
      </c>
      <c r="D14786">
        <v>7</v>
      </c>
      <c r="E14786" s="36" t="s">
        <v>144</v>
      </c>
      <c r="F14786" s="36" t="s">
        <v>107</v>
      </c>
      <c r="H14786" s="36" t="s">
        <v>91</v>
      </c>
      <c r="I14786">
        <v>1</v>
      </c>
      <c r="J14786">
        <v>2</v>
      </c>
      <c r="K14786">
        <v>2337</v>
      </c>
      <c r="L14786" s="36" t="s">
        <v>145</v>
      </c>
      <c r="M14786">
        <v>2023</v>
      </c>
      <c r="N14786" s="36"/>
      <c r="O14786" s="36"/>
      <c r="P14786" s="36"/>
      <c r="Q14786" s="1"/>
      <c r="R14786" s="2"/>
      <c r="S14786" s="9">
        <v>45020.515277777777</v>
      </c>
      <c r="T14786" s="36" t="s">
        <v>144</v>
      </c>
      <c r="U14786" s="36"/>
    </row>
    <row r="14787" spans="1:21" x14ac:dyDescent="0.25">
      <c r="A14787" s="36" t="s">
        <v>20555</v>
      </c>
      <c r="B14787" s="36" t="s">
        <v>20529</v>
      </c>
      <c r="C14787" s="36" t="s">
        <v>81</v>
      </c>
      <c r="D14787">
        <v>9</v>
      </c>
      <c r="E14787" s="36" t="s">
        <v>144</v>
      </c>
      <c r="F14787" s="36" t="s">
        <v>119</v>
      </c>
      <c r="H14787" s="36" t="s">
        <v>82</v>
      </c>
      <c r="J14787">
        <v>2</v>
      </c>
      <c r="K14787">
        <v>2450</v>
      </c>
      <c r="L14787" s="36" t="s">
        <v>514</v>
      </c>
      <c r="M14787">
        <v>2023</v>
      </c>
      <c r="N14787" s="36" t="s">
        <v>27890</v>
      </c>
      <c r="O14787" s="36" t="s">
        <v>60</v>
      </c>
      <c r="P14787" s="36" t="s">
        <v>27891</v>
      </c>
      <c r="Q14787" s="1">
        <v>45027</v>
      </c>
      <c r="R14787" s="2">
        <v>0.60416666666666663</v>
      </c>
      <c r="S14787" s="9">
        <v>45013.69027777778</v>
      </c>
      <c r="T14787" s="36" t="s">
        <v>144</v>
      </c>
      <c r="U14787" s="36"/>
    </row>
    <row r="14788" spans="1:21" x14ac:dyDescent="0.25">
      <c r="A14788" s="36" t="s">
        <v>20556</v>
      </c>
      <c r="B14788" s="36" t="s">
        <v>20529</v>
      </c>
      <c r="C14788" s="36" t="s">
        <v>81</v>
      </c>
      <c r="D14788">
        <v>1</v>
      </c>
      <c r="E14788" s="36" t="s">
        <v>144</v>
      </c>
      <c r="F14788" s="36" t="s">
        <v>30</v>
      </c>
      <c r="H14788" s="36" t="s">
        <v>82</v>
      </c>
      <c r="J14788">
        <v>2</v>
      </c>
      <c r="K14788">
        <v>10</v>
      </c>
      <c r="L14788" s="36" t="s">
        <v>145</v>
      </c>
      <c r="M14788">
        <v>2023</v>
      </c>
      <c r="N14788" s="36" t="s">
        <v>40252</v>
      </c>
      <c r="O14788" s="36" t="s">
        <v>60</v>
      </c>
      <c r="P14788" s="36" t="s">
        <v>40253</v>
      </c>
      <c r="Q14788" s="1">
        <v>45022</v>
      </c>
      <c r="R14788" s="2">
        <v>0.86111111111111116</v>
      </c>
      <c r="S14788" s="9">
        <v>45020.861111111109</v>
      </c>
      <c r="T14788" s="36" t="s">
        <v>144</v>
      </c>
      <c r="U14788" s="36"/>
    </row>
    <row r="14789" spans="1:21" x14ac:dyDescent="0.25">
      <c r="A14789" s="36" t="s">
        <v>20557</v>
      </c>
      <c r="B14789" s="36" t="s">
        <v>20529</v>
      </c>
      <c r="C14789" s="36" t="s">
        <v>81</v>
      </c>
      <c r="D14789">
        <v>7</v>
      </c>
      <c r="E14789" s="36" t="s">
        <v>144</v>
      </c>
      <c r="F14789" s="36" t="s">
        <v>98</v>
      </c>
      <c r="H14789" s="36" t="s">
        <v>91</v>
      </c>
      <c r="I14789">
        <v>3</v>
      </c>
      <c r="J14789">
        <v>2</v>
      </c>
      <c r="K14789">
        <v>5084</v>
      </c>
      <c r="L14789" s="36" t="s">
        <v>145</v>
      </c>
      <c r="M14789">
        <v>2023</v>
      </c>
      <c r="N14789" s="36"/>
      <c r="O14789" s="36"/>
      <c r="P14789" s="36"/>
      <c r="Q14789" s="1"/>
      <c r="R14789" s="2"/>
      <c r="S14789" s="9">
        <v>45018.166666666664</v>
      </c>
      <c r="T14789" s="36" t="s">
        <v>144</v>
      </c>
      <c r="U14789" s="36"/>
    </row>
    <row r="14790" spans="1:21" x14ac:dyDescent="0.25">
      <c r="A14790" s="36" t="s">
        <v>20558</v>
      </c>
      <c r="B14790" s="36" t="s">
        <v>20529</v>
      </c>
      <c r="C14790" s="36" t="s">
        <v>81</v>
      </c>
      <c r="D14790">
        <v>9</v>
      </c>
      <c r="E14790" s="36" t="s">
        <v>144</v>
      </c>
      <c r="F14790" s="36" t="s">
        <v>30</v>
      </c>
      <c r="H14790" s="36" t="s">
        <v>82</v>
      </c>
      <c r="J14790">
        <v>2</v>
      </c>
      <c r="K14790">
        <v>2516</v>
      </c>
      <c r="L14790" s="36" t="s">
        <v>145</v>
      </c>
      <c r="M14790">
        <v>2023</v>
      </c>
      <c r="N14790" s="36" t="s">
        <v>40254</v>
      </c>
      <c r="O14790" s="36" t="s">
        <v>60</v>
      </c>
      <c r="P14790" s="36" t="s">
        <v>40255</v>
      </c>
      <c r="Q14790" s="1">
        <v>45026</v>
      </c>
      <c r="R14790" s="2">
        <v>0.36458333333333331</v>
      </c>
      <c r="S14790" s="9">
        <v>45020.364583333336</v>
      </c>
      <c r="T14790" s="36" t="s">
        <v>144</v>
      </c>
      <c r="U14790" s="36"/>
    </row>
    <row r="14791" spans="1:21" x14ac:dyDescent="0.25">
      <c r="A14791" s="36" t="s">
        <v>20559</v>
      </c>
      <c r="B14791" s="36" t="s">
        <v>20529</v>
      </c>
      <c r="C14791" s="36" t="s">
        <v>81</v>
      </c>
      <c r="D14791">
        <v>3</v>
      </c>
      <c r="E14791" s="36" t="s">
        <v>144</v>
      </c>
      <c r="F14791" s="36" t="s">
        <v>35</v>
      </c>
      <c r="H14791" s="36" t="s">
        <v>79</v>
      </c>
      <c r="I14791">
        <v>70</v>
      </c>
      <c r="J14791">
        <v>2</v>
      </c>
      <c r="K14791">
        <v>10</v>
      </c>
      <c r="L14791" s="36" t="s">
        <v>585</v>
      </c>
      <c r="M14791">
        <v>2023</v>
      </c>
      <c r="N14791" s="36"/>
      <c r="O14791" s="36"/>
      <c r="P14791" s="36"/>
      <c r="Q14791" s="1"/>
      <c r="R14791" s="2"/>
      <c r="S14791" s="9">
        <v>44960.090277777781</v>
      </c>
      <c r="T14791" s="36" t="s">
        <v>144</v>
      </c>
      <c r="U14791" s="36"/>
    </row>
    <row r="14792" spans="1:21" x14ac:dyDescent="0.25">
      <c r="A14792" s="36" t="s">
        <v>20560</v>
      </c>
      <c r="B14792" s="36" t="s">
        <v>20529</v>
      </c>
      <c r="C14792" s="36" t="s">
        <v>81</v>
      </c>
      <c r="D14792">
        <v>5</v>
      </c>
      <c r="E14792" s="36" t="s">
        <v>144</v>
      </c>
      <c r="F14792" s="36" t="s">
        <v>71</v>
      </c>
      <c r="H14792" s="36" t="s">
        <v>91</v>
      </c>
      <c r="I14792">
        <v>3</v>
      </c>
      <c r="J14792">
        <v>2</v>
      </c>
      <c r="K14792">
        <v>2769</v>
      </c>
      <c r="L14792" s="36" t="s">
        <v>145</v>
      </c>
      <c r="M14792">
        <v>2023</v>
      </c>
      <c r="N14792" s="36"/>
      <c r="O14792" s="36"/>
      <c r="P14792" s="36"/>
      <c r="Q14792" s="1"/>
      <c r="R14792" s="2"/>
      <c r="S14792" s="9">
        <v>45017.570138888892</v>
      </c>
      <c r="T14792" s="36" t="s">
        <v>144</v>
      </c>
      <c r="U14792" s="36"/>
    </row>
    <row r="14793" spans="1:21" x14ac:dyDescent="0.25">
      <c r="A14793" s="36" t="s">
        <v>20561</v>
      </c>
      <c r="B14793" s="36" t="s">
        <v>20529</v>
      </c>
      <c r="C14793" s="36" t="s">
        <v>81</v>
      </c>
      <c r="D14793">
        <v>3</v>
      </c>
      <c r="E14793" s="36" t="s">
        <v>144</v>
      </c>
      <c r="F14793" s="36" t="s">
        <v>35</v>
      </c>
      <c r="G14793">
        <v>1</v>
      </c>
      <c r="H14793" s="36" t="s">
        <v>106</v>
      </c>
      <c r="I14793">
        <v>70</v>
      </c>
      <c r="J14793">
        <v>2</v>
      </c>
      <c r="K14793">
        <v>10</v>
      </c>
      <c r="L14793" s="36" t="s">
        <v>585</v>
      </c>
      <c r="M14793">
        <v>2023</v>
      </c>
      <c r="N14793" s="36"/>
      <c r="O14793" s="36"/>
      <c r="P14793" s="36"/>
      <c r="Q14793" s="1">
        <v>45082</v>
      </c>
      <c r="R14793" s="2">
        <v>0.45833333333333331</v>
      </c>
      <c r="S14793" s="9">
        <v>45021.041666666664</v>
      </c>
      <c r="T14793" s="36" t="s">
        <v>144</v>
      </c>
      <c r="U14793" s="36"/>
    </row>
    <row r="14794" spans="1:21" x14ac:dyDescent="0.25">
      <c r="A14794" s="36" t="s">
        <v>20562</v>
      </c>
      <c r="B14794" s="36" t="s">
        <v>20529</v>
      </c>
      <c r="C14794" s="36" t="s">
        <v>81</v>
      </c>
      <c r="D14794">
        <v>5</v>
      </c>
      <c r="E14794" s="36" t="s">
        <v>144</v>
      </c>
      <c r="F14794" s="36" t="s">
        <v>30</v>
      </c>
      <c r="H14794" s="36" t="s">
        <v>82</v>
      </c>
      <c r="J14794">
        <v>2</v>
      </c>
      <c r="K14794">
        <v>10</v>
      </c>
      <c r="L14794" s="36" t="s">
        <v>145</v>
      </c>
      <c r="M14794">
        <v>2023</v>
      </c>
      <c r="N14794" s="36" t="s">
        <v>40256</v>
      </c>
      <c r="O14794" s="36" t="s">
        <v>60</v>
      </c>
      <c r="P14794" s="36" t="s">
        <v>10796</v>
      </c>
      <c r="Q14794" s="1">
        <v>45025</v>
      </c>
      <c r="R14794" s="2">
        <v>0.56111111111111112</v>
      </c>
      <c r="S14794" s="9">
        <v>45019.561111111114</v>
      </c>
      <c r="T14794" s="36" t="s">
        <v>144</v>
      </c>
      <c r="U14794" s="36"/>
    </row>
    <row r="14795" spans="1:21" x14ac:dyDescent="0.25">
      <c r="A14795" s="36" t="s">
        <v>20573</v>
      </c>
      <c r="B14795" s="36" t="s">
        <v>20529</v>
      </c>
      <c r="C14795" s="36" t="s">
        <v>81</v>
      </c>
      <c r="D14795">
        <v>4</v>
      </c>
      <c r="E14795" s="36" t="s">
        <v>144</v>
      </c>
      <c r="F14795" s="36" t="s">
        <v>30</v>
      </c>
      <c r="H14795" s="36" t="s">
        <v>82</v>
      </c>
      <c r="J14795">
        <v>2</v>
      </c>
      <c r="K14795">
        <v>304</v>
      </c>
      <c r="L14795" s="36" t="s">
        <v>145</v>
      </c>
      <c r="M14795">
        <v>2023</v>
      </c>
      <c r="N14795" s="36" t="s">
        <v>40257</v>
      </c>
      <c r="O14795" s="36" t="s">
        <v>60</v>
      </c>
      <c r="P14795" s="36" t="s">
        <v>40258</v>
      </c>
      <c r="Q14795" s="1">
        <v>45025</v>
      </c>
      <c r="R14795" s="2">
        <v>0.70833333333333337</v>
      </c>
      <c r="S14795" s="9">
        <v>45021.454861111109</v>
      </c>
      <c r="T14795" s="36" t="s">
        <v>144</v>
      </c>
      <c r="U14795" s="36"/>
    </row>
    <row r="14796" spans="1:21" x14ac:dyDescent="0.25">
      <c r="A14796" s="36" t="s">
        <v>20574</v>
      </c>
      <c r="B14796" s="36" t="s">
        <v>20529</v>
      </c>
      <c r="C14796" s="36" t="s">
        <v>81</v>
      </c>
      <c r="D14796">
        <v>6</v>
      </c>
      <c r="E14796" s="36" t="s">
        <v>144</v>
      </c>
      <c r="F14796" s="36" t="s">
        <v>38</v>
      </c>
      <c r="H14796" s="36" t="s">
        <v>91</v>
      </c>
      <c r="I14796">
        <v>1</v>
      </c>
      <c r="J14796">
        <v>2</v>
      </c>
      <c r="K14796">
        <v>3758</v>
      </c>
      <c r="L14796" s="36" t="s">
        <v>145</v>
      </c>
      <c r="M14796">
        <v>2023</v>
      </c>
      <c r="N14796" s="36"/>
      <c r="O14796" s="36"/>
      <c r="P14796" s="36"/>
      <c r="Q14796" s="1"/>
      <c r="R14796" s="2"/>
      <c r="S14796" s="9">
        <v>45020.325694444444</v>
      </c>
      <c r="T14796" s="36" t="s">
        <v>144</v>
      </c>
      <c r="U14796" s="36"/>
    </row>
    <row r="14797" spans="1:21" x14ac:dyDescent="0.25">
      <c r="A14797" s="36" t="s">
        <v>20575</v>
      </c>
      <c r="B14797" s="36" t="s">
        <v>20529</v>
      </c>
      <c r="C14797" s="36" t="s">
        <v>81</v>
      </c>
      <c r="D14797">
        <v>8</v>
      </c>
      <c r="E14797" s="36" t="s">
        <v>144</v>
      </c>
      <c r="F14797" s="36" t="s">
        <v>98</v>
      </c>
      <c r="H14797" s="36" t="s">
        <v>91</v>
      </c>
      <c r="I14797">
        <v>0</v>
      </c>
      <c r="J14797">
        <v>2</v>
      </c>
      <c r="K14797">
        <v>2558</v>
      </c>
      <c r="L14797" s="36" t="s">
        <v>145</v>
      </c>
      <c r="M14797">
        <v>2023</v>
      </c>
      <c r="N14797" s="36"/>
      <c r="O14797" s="36"/>
      <c r="P14797" s="36"/>
      <c r="Q14797" s="1"/>
      <c r="R14797" s="2"/>
      <c r="S14797" s="9">
        <v>45020.876388888886</v>
      </c>
      <c r="T14797" s="36" t="s">
        <v>144</v>
      </c>
      <c r="U14797" s="36"/>
    </row>
    <row r="14798" spans="1:21" x14ac:dyDescent="0.25">
      <c r="A14798" s="36" t="s">
        <v>20576</v>
      </c>
      <c r="B14798" s="36" t="s">
        <v>20529</v>
      </c>
      <c r="C14798" s="36" t="s">
        <v>81</v>
      </c>
      <c r="D14798">
        <v>4</v>
      </c>
      <c r="E14798" s="36" t="s">
        <v>144</v>
      </c>
      <c r="F14798" s="36" t="s">
        <v>30</v>
      </c>
      <c r="H14798" s="36" t="s">
        <v>82</v>
      </c>
      <c r="J14798">
        <v>2</v>
      </c>
      <c r="K14798">
        <v>10</v>
      </c>
      <c r="L14798" s="36" t="s">
        <v>145</v>
      </c>
      <c r="M14798">
        <v>2023</v>
      </c>
      <c r="N14798" s="36" t="s">
        <v>40259</v>
      </c>
      <c r="O14798" s="36" t="s">
        <v>60</v>
      </c>
      <c r="P14798" s="36" t="s">
        <v>40260</v>
      </c>
      <c r="Q14798" s="1">
        <v>45025</v>
      </c>
      <c r="R14798" s="2">
        <v>0.91319444444444442</v>
      </c>
      <c r="S14798" s="9">
        <v>45020.913888888892</v>
      </c>
      <c r="T14798" s="36" t="s">
        <v>144</v>
      </c>
      <c r="U14798" s="36"/>
    </row>
    <row r="14799" spans="1:21" x14ac:dyDescent="0.25">
      <c r="A14799" s="36" t="s">
        <v>20577</v>
      </c>
      <c r="B14799" s="36" t="s">
        <v>20529</v>
      </c>
      <c r="C14799" s="36" t="s">
        <v>81</v>
      </c>
      <c r="D14799">
        <v>8</v>
      </c>
      <c r="E14799" s="36" t="s">
        <v>144</v>
      </c>
      <c r="F14799" s="36" t="s">
        <v>33</v>
      </c>
      <c r="H14799" s="36" t="s">
        <v>91</v>
      </c>
      <c r="I14799">
        <v>8</v>
      </c>
      <c r="J14799">
        <v>2</v>
      </c>
      <c r="K14799">
        <v>3314</v>
      </c>
      <c r="L14799" s="36" t="s">
        <v>145</v>
      </c>
      <c r="M14799">
        <v>2023</v>
      </c>
      <c r="N14799" s="36"/>
      <c r="O14799" s="36"/>
      <c r="P14799" s="36"/>
      <c r="Q14799" s="1"/>
      <c r="R14799" s="2"/>
      <c r="S14799" s="9">
        <v>45013.379861111112</v>
      </c>
      <c r="T14799" s="36" t="s">
        <v>144</v>
      </c>
      <c r="U14799" s="36"/>
    </row>
    <row r="14800" spans="1:21" x14ac:dyDescent="0.25">
      <c r="A14800" s="36" t="s">
        <v>20578</v>
      </c>
      <c r="B14800" s="36" t="s">
        <v>20529</v>
      </c>
      <c r="C14800" s="36" t="s">
        <v>81</v>
      </c>
      <c r="D14800">
        <v>0</v>
      </c>
      <c r="E14800" s="36" t="s">
        <v>144</v>
      </c>
      <c r="F14800" s="36" t="s">
        <v>98</v>
      </c>
      <c r="H14800" s="36" t="s">
        <v>82</v>
      </c>
      <c r="J14800">
        <v>2</v>
      </c>
      <c r="K14800">
        <v>897</v>
      </c>
      <c r="L14800" s="36" t="s">
        <v>145</v>
      </c>
      <c r="M14800">
        <v>2023</v>
      </c>
      <c r="N14800" s="36" t="s">
        <v>40261</v>
      </c>
      <c r="O14800" s="36" t="s">
        <v>60</v>
      </c>
      <c r="P14800" s="36" t="s">
        <v>40262</v>
      </c>
      <c r="Q14800" s="1">
        <v>45026</v>
      </c>
      <c r="R14800" s="2">
        <v>0.70208333333333328</v>
      </c>
      <c r="S14800" s="9">
        <v>45020.702777777777</v>
      </c>
      <c r="T14800" s="36" t="s">
        <v>144</v>
      </c>
      <c r="U14800" s="36"/>
    </row>
    <row r="14801" spans="1:21" x14ac:dyDescent="0.25">
      <c r="A14801" s="36" t="s">
        <v>20579</v>
      </c>
      <c r="B14801" s="36" t="s">
        <v>20529</v>
      </c>
      <c r="C14801" s="36" t="s">
        <v>81</v>
      </c>
      <c r="D14801">
        <v>6</v>
      </c>
      <c r="E14801" s="36" t="s">
        <v>144</v>
      </c>
      <c r="F14801" s="36" t="s">
        <v>46</v>
      </c>
      <c r="H14801" s="36" t="s">
        <v>91</v>
      </c>
      <c r="I14801">
        <v>2</v>
      </c>
      <c r="J14801">
        <v>2</v>
      </c>
      <c r="K14801">
        <v>383</v>
      </c>
      <c r="L14801" s="36" t="s">
        <v>145</v>
      </c>
      <c r="M14801">
        <v>2023</v>
      </c>
      <c r="N14801" s="36"/>
      <c r="O14801" s="36"/>
      <c r="P14801" s="36"/>
      <c r="Q14801" s="1"/>
      <c r="R14801" s="2"/>
      <c r="S14801" s="9">
        <v>45020.467361111114</v>
      </c>
      <c r="T14801" s="36" t="s">
        <v>144</v>
      </c>
      <c r="U14801" s="36"/>
    </row>
    <row r="14802" spans="1:21" x14ac:dyDescent="0.25">
      <c r="A14802" s="36" t="s">
        <v>20603</v>
      </c>
      <c r="B14802" s="36" t="s">
        <v>20529</v>
      </c>
      <c r="C14802" s="36" t="s">
        <v>81</v>
      </c>
      <c r="D14802">
        <v>6</v>
      </c>
      <c r="E14802" s="36" t="s">
        <v>144</v>
      </c>
      <c r="F14802" s="36" t="s">
        <v>98</v>
      </c>
      <c r="H14802" s="36" t="s">
        <v>91</v>
      </c>
      <c r="I14802">
        <v>5</v>
      </c>
      <c r="J14802">
        <v>2</v>
      </c>
      <c r="K14802">
        <v>1318</v>
      </c>
      <c r="L14802" s="36" t="s">
        <v>185</v>
      </c>
      <c r="M14802">
        <v>2023</v>
      </c>
      <c r="N14802" s="36"/>
      <c r="O14802" s="36"/>
      <c r="P14802" s="36"/>
      <c r="Q14802" s="1"/>
      <c r="R14802" s="2"/>
      <c r="S14802" s="9">
        <v>45016.464583333334</v>
      </c>
      <c r="T14802" s="36" t="s">
        <v>144</v>
      </c>
      <c r="U14802" s="36"/>
    </row>
    <row r="14803" spans="1:21" x14ac:dyDescent="0.25">
      <c r="A14803" s="36" t="s">
        <v>20595</v>
      </c>
      <c r="B14803" s="36" t="s">
        <v>20529</v>
      </c>
      <c r="C14803" s="36" t="s">
        <v>81</v>
      </c>
      <c r="D14803">
        <v>3</v>
      </c>
      <c r="E14803" s="36" t="s">
        <v>144</v>
      </c>
      <c r="F14803" s="36" t="s">
        <v>77</v>
      </c>
      <c r="H14803" s="36" t="s">
        <v>82</v>
      </c>
      <c r="J14803">
        <v>3</v>
      </c>
      <c r="K14803">
        <v>3574</v>
      </c>
      <c r="L14803" s="36" t="s">
        <v>145</v>
      </c>
      <c r="M14803">
        <v>2023</v>
      </c>
      <c r="N14803" s="36" t="s">
        <v>40263</v>
      </c>
      <c r="O14803" s="36" t="s">
        <v>60</v>
      </c>
      <c r="P14803" s="36" t="s">
        <v>40264</v>
      </c>
      <c r="Q14803" s="1">
        <v>45022</v>
      </c>
      <c r="R14803" s="2">
        <v>0.71250000000000002</v>
      </c>
      <c r="S14803" s="9">
        <v>45017.717361111114</v>
      </c>
      <c r="T14803" s="36" t="s">
        <v>144</v>
      </c>
      <c r="U14803" s="36"/>
    </row>
    <row r="14804" spans="1:21" x14ac:dyDescent="0.25">
      <c r="A14804" s="36" t="s">
        <v>20596</v>
      </c>
      <c r="B14804" s="36" t="s">
        <v>20529</v>
      </c>
      <c r="C14804" s="36" t="s">
        <v>81</v>
      </c>
      <c r="D14804">
        <v>1</v>
      </c>
      <c r="E14804" s="36" t="s">
        <v>144</v>
      </c>
      <c r="F14804" s="36" t="s">
        <v>38</v>
      </c>
      <c r="H14804" s="36" t="s">
        <v>91</v>
      </c>
      <c r="I14804">
        <v>16</v>
      </c>
      <c r="J14804">
        <v>3</v>
      </c>
      <c r="K14804">
        <v>3976</v>
      </c>
      <c r="L14804" s="36" t="s">
        <v>145</v>
      </c>
      <c r="M14804">
        <v>2023</v>
      </c>
      <c r="N14804" s="36"/>
      <c r="O14804" s="36"/>
      <c r="P14804" s="36"/>
      <c r="Q14804" s="1"/>
      <c r="R14804" s="2"/>
      <c r="S14804" s="9">
        <v>45005.334722222222</v>
      </c>
      <c r="T14804" s="36" t="s">
        <v>144</v>
      </c>
      <c r="U14804" s="36"/>
    </row>
    <row r="14805" spans="1:21" x14ac:dyDescent="0.25">
      <c r="A14805" s="36" t="s">
        <v>20598</v>
      </c>
      <c r="B14805" s="36" t="s">
        <v>20529</v>
      </c>
      <c r="C14805" s="36" t="s">
        <v>81</v>
      </c>
      <c r="D14805">
        <v>1</v>
      </c>
      <c r="E14805" s="36" t="s">
        <v>144</v>
      </c>
      <c r="F14805" s="36" t="s">
        <v>40</v>
      </c>
      <c r="H14805" s="36" t="s">
        <v>91</v>
      </c>
      <c r="I14805">
        <v>15</v>
      </c>
      <c r="J14805">
        <v>3</v>
      </c>
      <c r="K14805">
        <v>3484</v>
      </c>
      <c r="L14805" s="36" t="s">
        <v>145</v>
      </c>
      <c r="M14805">
        <v>2023</v>
      </c>
      <c r="N14805" s="36"/>
      <c r="O14805" s="36"/>
      <c r="P14805" s="36"/>
      <c r="Q14805" s="1"/>
      <c r="R14805" s="2"/>
      <c r="S14805" s="9">
        <v>45006.421527777777</v>
      </c>
      <c r="T14805" s="36" t="s">
        <v>144</v>
      </c>
      <c r="U14805" s="36"/>
    </row>
    <row r="14806" spans="1:21" x14ac:dyDescent="0.25">
      <c r="A14806" s="36" t="s">
        <v>20600</v>
      </c>
      <c r="B14806" s="36" t="s">
        <v>20529</v>
      </c>
      <c r="C14806" s="36" t="s">
        <v>81</v>
      </c>
      <c r="D14806">
        <v>5</v>
      </c>
      <c r="E14806" s="36" t="s">
        <v>144</v>
      </c>
      <c r="F14806" s="36" t="s">
        <v>89</v>
      </c>
      <c r="H14806" s="36" t="s">
        <v>79</v>
      </c>
      <c r="I14806">
        <v>97</v>
      </c>
      <c r="J14806">
        <v>3</v>
      </c>
      <c r="K14806">
        <v>80</v>
      </c>
      <c r="L14806" s="36" t="s">
        <v>145</v>
      </c>
      <c r="M14806">
        <v>2023</v>
      </c>
      <c r="N14806" s="36"/>
      <c r="O14806" s="36"/>
      <c r="P14806" s="36"/>
      <c r="Q14806" s="1"/>
      <c r="R14806" s="2"/>
      <c r="S14806" s="9">
        <v>45019.815972222219</v>
      </c>
      <c r="T14806" s="36" t="s">
        <v>144</v>
      </c>
      <c r="U14806" s="36"/>
    </row>
    <row r="14807" spans="1:21" x14ac:dyDescent="0.25">
      <c r="A14807" s="36" t="s">
        <v>20602</v>
      </c>
      <c r="B14807" s="36" t="s">
        <v>20529</v>
      </c>
      <c r="C14807" s="36" t="s">
        <v>81</v>
      </c>
      <c r="D14807">
        <v>5</v>
      </c>
      <c r="E14807" s="36" t="s">
        <v>144</v>
      </c>
      <c r="F14807" s="36" t="s">
        <v>89</v>
      </c>
      <c r="H14807" s="36" t="s">
        <v>79</v>
      </c>
      <c r="I14807">
        <v>73</v>
      </c>
      <c r="J14807">
        <v>3</v>
      </c>
      <c r="K14807">
        <v>247</v>
      </c>
      <c r="L14807" s="36" t="s">
        <v>145</v>
      </c>
      <c r="M14807">
        <v>2022</v>
      </c>
      <c r="N14807" s="36"/>
      <c r="O14807" s="36"/>
      <c r="P14807" s="36"/>
      <c r="Q14807" s="1"/>
      <c r="R14807" s="2"/>
      <c r="S14807" s="9">
        <v>44949.809027777781</v>
      </c>
      <c r="T14807" s="36" t="s">
        <v>144</v>
      </c>
      <c r="U14807" s="36"/>
    </row>
    <row r="14808" spans="1:21" x14ac:dyDescent="0.25">
      <c r="A14808" s="36" t="s">
        <v>20622</v>
      </c>
      <c r="B14808" s="36" t="s">
        <v>20529</v>
      </c>
      <c r="C14808" s="36" t="s">
        <v>81</v>
      </c>
      <c r="D14808">
        <v>4</v>
      </c>
      <c r="E14808" s="36" t="s">
        <v>144</v>
      </c>
      <c r="F14808" s="36" t="s">
        <v>109</v>
      </c>
      <c r="H14808" s="36" t="s">
        <v>82</v>
      </c>
      <c r="J14808">
        <v>3</v>
      </c>
      <c r="K14808">
        <v>1269</v>
      </c>
      <c r="L14808" s="36" t="s">
        <v>145</v>
      </c>
      <c r="M14808">
        <v>2023</v>
      </c>
      <c r="N14808" s="36" t="s">
        <v>40265</v>
      </c>
      <c r="O14808" s="36" t="s">
        <v>60</v>
      </c>
      <c r="P14808" s="36" t="s">
        <v>36615</v>
      </c>
      <c r="Q14808" s="1">
        <v>45049</v>
      </c>
      <c r="R14808" s="2">
        <v>0.44861111111111113</v>
      </c>
      <c r="S14808" s="9">
        <v>45020.449305555558</v>
      </c>
      <c r="T14808" s="36" t="s">
        <v>144</v>
      </c>
      <c r="U14808" s="36"/>
    </row>
    <row r="14809" spans="1:21" x14ac:dyDescent="0.25">
      <c r="A14809" s="36" t="s">
        <v>20623</v>
      </c>
      <c r="B14809" s="36" t="s">
        <v>20529</v>
      </c>
      <c r="C14809" s="36" t="s">
        <v>81</v>
      </c>
      <c r="D14809">
        <v>3</v>
      </c>
      <c r="E14809" s="36" t="s">
        <v>144</v>
      </c>
      <c r="F14809" s="36" t="s">
        <v>35</v>
      </c>
      <c r="H14809" s="36" t="s">
        <v>82</v>
      </c>
      <c r="J14809">
        <v>3</v>
      </c>
      <c r="K14809">
        <v>6274</v>
      </c>
      <c r="L14809" s="36" t="s">
        <v>145</v>
      </c>
      <c r="M14809">
        <v>2023</v>
      </c>
      <c r="N14809" s="36" t="s">
        <v>40266</v>
      </c>
      <c r="O14809" s="36" t="s">
        <v>60</v>
      </c>
      <c r="P14809" s="36" t="s">
        <v>40267</v>
      </c>
      <c r="Q14809" s="1">
        <v>45024</v>
      </c>
      <c r="R14809" s="2">
        <v>0.16666666666666666</v>
      </c>
      <c r="S14809" s="9">
        <v>45021.159722222219</v>
      </c>
      <c r="T14809" s="36" t="s">
        <v>144</v>
      </c>
      <c r="U14809" s="36"/>
    </row>
    <row r="14810" spans="1:21" x14ac:dyDescent="0.25">
      <c r="A14810" s="36" t="s">
        <v>20624</v>
      </c>
      <c r="B14810" s="36" t="s">
        <v>20529</v>
      </c>
      <c r="C14810" s="36" t="s">
        <v>81</v>
      </c>
      <c r="D14810">
        <v>0</v>
      </c>
      <c r="E14810" s="36" t="s">
        <v>144</v>
      </c>
      <c r="F14810" s="36" t="s">
        <v>119</v>
      </c>
      <c r="H14810" s="36" t="s">
        <v>82</v>
      </c>
      <c r="J14810">
        <v>3</v>
      </c>
      <c r="K14810">
        <v>1662</v>
      </c>
      <c r="L14810" s="36" t="s">
        <v>145</v>
      </c>
      <c r="M14810">
        <v>2023</v>
      </c>
      <c r="N14810" s="36" t="s">
        <v>40268</v>
      </c>
      <c r="O14810" s="36" t="s">
        <v>60</v>
      </c>
      <c r="P14810" s="36" t="s">
        <v>40269</v>
      </c>
      <c r="Q14810" s="1">
        <v>45021</v>
      </c>
      <c r="R14810" s="2">
        <v>0.60416666666666663</v>
      </c>
      <c r="S14810" s="9">
        <v>45020.622916666667</v>
      </c>
      <c r="T14810" s="36" t="s">
        <v>144</v>
      </c>
      <c r="U14810" s="36"/>
    </row>
    <row r="14811" spans="1:21" x14ac:dyDescent="0.25">
      <c r="A14811" s="36" t="s">
        <v>20625</v>
      </c>
      <c r="B14811" s="36" t="s">
        <v>20529</v>
      </c>
      <c r="C14811" s="36" t="s">
        <v>81</v>
      </c>
      <c r="D14811">
        <v>0</v>
      </c>
      <c r="E14811" s="36" t="s">
        <v>144</v>
      </c>
      <c r="F14811" s="36" t="s">
        <v>66</v>
      </c>
      <c r="H14811" s="36" t="s">
        <v>82</v>
      </c>
      <c r="J14811">
        <v>3</v>
      </c>
      <c r="K14811">
        <v>2509</v>
      </c>
      <c r="L14811" s="36" t="s">
        <v>145</v>
      </c>
      <c r="M14811">
        <v>2023</v>
      </c>
      <c r="N14811" s="36" t="s">
        <v>26932</v>
      </c>
      <c r="O14811" s="36" t="s">
        <v>60</v>
      </c>
      <c r="P14811" s="36" t="s">
        <v>26933</v>
      </c>
      <c r="Q14811" s="1">
        <v>45028</v>
      </c>
      <c r="R14811" s="2">
        <v>0.39374999999999999</v>
      </c>
      <c r="S14811" s="9">
        <v>45013.395138888889</v>
      </c>
      <c r="T14811" s="36" t="s">
        <v>144</v>
      </c>
      <c r="U14811" s="36"/>
    </row>
    <row r="14812" spans="1:21" x14ac:dyDescent="0.25">
      <c r="A14812" s="36" t="s">
        <v>20626</v>
      </c>
      <c r="B14812" s="36" t="s">
        <v>20529</v>
      </c>
      <c r="C14812" s="36" t="s">
        <v>81</v>
      </c>
      <c r="D14812">
        <v>1</v>
      </c>
      <c r="E14812" s="36" t="s">
        <v>144</v>
      </c>
      <c r="F14812" s="36" t="s">
        <v>89</v>
      </c>
      <c r="H14812" s="36" t="s">
        <v>79</v>
      </c>
      <c r="I14812">
        <v>64</v>
      </c>
      <c r="J14812">
        <v>3</v>
      </c>
      <c r="K14812">
        <v>745</v>
      </c>
      <c r="L14812" s="36" t="s">
        <v>145</v>
      </c>
      <c r="M14812">
        <v>2023</v>
      </c>
      <c r="N14812" s="36"/>
      <c r="O14812" s="36"/>
      <c r="P14812" s="36"/>
      <c r="Q14812" s="1"/>
      <c r="R14812" s="2"/>
      <c r="S14812" s="9">
        <v>45013.375</v>
      </c>
      <c r="T14812" s="36" t="s">
        <v>144</v>
      </c>
      <c r="U14812" s="36"/>
    </row>
    <row r="14813" spans="1:21" x14ac:dyDescent="0.25">
      <c r="A14813" s="36" t="s">
        <v>20627</v>
      </c>
      <c r="B14813" s="36" t="s">
        <v>20529</v>
      </c>
      <c r="C14813" s="36" t="s">
        <v>81</v>
      </c>
      <c r="D14813">
        <v>1</v>
      </c>
      <c r="E14813" s="36" t="s">
        <v>144</v>
      </c>
      <c r="F14813" s="36" t="s">
        <v>66</v>
      </c>
      <c r="H14813" s="36" t="s">
        <v>91</v>
      </c>
      <c r="I14813">
        <v>46</v>
      </c>
      <c r="J14813">
        <v>3</v>
      </c>
      <c r="K14813">
        <v>1027</v>
      </c>
      <c r="L14813" s="36" t="s">
        <v>145</v>
      </c>
      <c r="M14813">
        <v>2023</v>
      </c>
      <c r="N14813" s="36"/>
      <c r="O14813" s="36"/>
      <c r="P14813" s="36"/>
      <c r="Q14813" s="1"/>
      <c r="R14813" s="2"/>
      <c r="S14813" s="9">
        <v>45020.390972222223</v>
      </c>
      <c r="T14813" s="36" t="s">
        <v>144</v>
      </c>
      <c r="U14813" s="36"/>
    </row>
    <row r="14814" spans="1:21" x14ac:dyDescent="0.25">
      <c r="A14814" s="36" t="s">
        <v>20628</v>
      </c>
      <c r="B14814" s="36" t="s">
        <v>20529</v>
      </c>
      <c r="C14814" s="36" t="s">
        <v>81</v>
      </c>
      <c r="D14814">
        <v>2</v>
      </c>
      <c r="E14814" s="36" t="s">
        <v>144</v>
      </c>
      <c r="F14814" s="36" t="s">
        <v>98</v>
      </c>
      <c r="H14814" s="36" t="s">
        <v>79</v>
      </c>
      <c r="I14814">
        <v>12</v>
      </c>
      <c r="J14814">
        <v>3</v>
      </c>
      <c r="K14814">
        <v>2921</v>
      </c>
      <c r="L14814" s="36" t="s">
        <v>145</v>
      </c>
      <c r="M14814">
        <v>2023</v>
      </c>
      <c r="N14814" s="36"/>
      <c r="O14814" s="36"/>
      <c r="P14814" s="36"/>
      <c r="Q14814" s="1"/>
      <c r="R14814" s="2"/>
      <c r="S14814" s="9">
        <v>45016.748611111114</v>
      </c>
      <c r="T14814" s="36" t="s">
        <v>144</v>
      </c>
      <c r="U14814" s="36"/>
    </row>
    <row r="14815" spans="1:21" x14ac:dyDescent="0.25">
      <c r="A14815" s="36" t="s">
        <v>20629</v>
      </c>
      <c r="B14815" s="36" t="s">
        <v>20529</v>
      </c>
      <c r="C14815" s="36" t="s">
        <v>81</v>
      </c>
      <c r="D14815">
        <v>2</v>
      </c>
      <c r="E14815" s="36" t="s">
        <v>144</v>
      </c>
      <c r="F14815" s="36" t="s">
        <v>89</v>
      </c>
      <c r="H14815" s="36" t="s">
        <v>82</v>
      </c>
      <c r="J14815">
        <v>3</v>
      </c>
      <c r="K14815">
        <v>3399</v>
      </c>
      <c r="L14815" s="36" t="s">
        <v>145</v>
      </c>
      <c r="M14815">
        <v>2023</v>
      </c>
      <c r="N14815" s="36" t="s">
        <v>40270</v>
      </c>
      <c r="O14815" s="36" t="s">
        <v>60</v>
      </c>
      <c r="P14815" s="36" t="s">
        <v>40271</v>
      </c>
      <c r="Q14815" s="1">
        <v>45021</v>
      </c>
      <c r="R14815" s="2">
        <v>0.5805555555555556</v>
      </c>
      <c r="S14815" s="9">
        <v>45020.581250000003</v>
      </c>
      <c r="T14815" s="36" t="s">
        <v>144</v>
      </c>
      <c r="U14815" s="36"/>
    </row>
    <row r="14816" spans="1:21" x14ac:dyDescent="0.25">
      <c r="A14816" s="36" t="s">
        <v>20604</v>
      </c>
      <c r="B14816" s="36" t="s">
        <v>20529</v>
      </c>
      <c r="C14816" s="36" t="s">
        <v>81</v>
      </c>
      <c r="D14816">
        <v>3</v>
      </c>
      <c r="E14816" s="36" t="s">
        <v>144</v>
      </c>
      <c r="F14816" s="36" t="s">
        <v>35</v>
      </c>
      <c r="G14816">
        <v>1</v>
      </c>
      <c r="H14816" s="36" t="s">
        <v>94</v>
      </c>
      <c r="I14816">
        <v>3</v>
      </c>
      <c r="J14816">
        <v>4</v>
      </c>
      <c r="K14816">
        <v>4213</v>
      </c>
      <c r="L14816" s="36" t="s">
        <v>145</v>
      </c>
      <c r="M14816">
        <v>2023</v>
      </c>
      <c r="N14816" s="36"/>
      <c r="O14816" s="36"/>
      <c r="P14816" s="36"/>
      <c r="Q14816" s="1">
        <v>45115</v>
      </c>
      <c r="R14816" s="2">
        <v>0.83333333333333337</v>
      </c>
      <c r="S14816" s="9">
        <v>45019.388888888891</v>
      </c>
      <c r="T14816" s="36" t="s">
        <v>144</v>
      </c>
      <c r="U14816" s="36"/>
    </row>
    <row r="14817" spans="1:21" x14ac:dyDescent="0.25">
      <c r="A14817" s="36" t="s">
        <v>20605</v>
      </c>
      <c r="B14817" s="36" t="s">
        <v>20529</v>
      </c>
      <c r="C14817" s="36" t="s">
        <v>81</v>
      </c>
      <c r="D14817">
        <v>3</v>
      </c>
      <c r="E14817" s="36" t="s">
        <v>144</v>
      </c>
      <c r="F14817" s="36" t="s">
        <v>42</v>
      </c>
      <c r="H14817" s="36" t="s">
        <v>91</v>
      </c>
      <c r="I14817">
        <v>14</v>
      </c>
      <c r="J14817">
        <v>4</v>
      </c>
      <c r="K14817">
        <v>13920</v>
      </c>
      <c r="L14817" s="36" t="s">
        <v>145</v>
      </c>
      <c r="M14817">
        <v>2023</v>
      </c>
      <c r="N14817" s="36"/>
      <c r="O14817" s="36"/>
      <c r="P14817" s="36"/>
      <c r="Q14817" s="1"/>
      <c r="R14817" s="2"/>
      <c r="S14817" s="9">
        <v>45021.467361111114</v>
      </c>
      <c r="T14817" s="36" t="s">
        <v>144</v>
      </c>
      <c r="U14817" s="36"/>
    </row>
    <row r="14818" spans="1:21" x14ac:dyDescent="0.25">
      <c r="A14818" s="36" t="s">
        <v>20606</v>
      </c>
      <c r="B14818" s="36" t="s">
        <v>20529</v>
      </c>
      <c r="C14818" s="36" t="s">
        <v>81</v>
      </c>
      <c r="D14818">
        <v>3</v>
      </c>
      <c r="E14818" s="36" t="s">
        <v>144</v>
      </c>
      <c r="F14818" s="36" t="s">
        <v>105</v>
      </c>
      <c r="H14818" s="36" t="s">
        <v>82</v>
      </c>
      <c r="J14818">
        <v>4</v>
      </c>
      <c r="K14818">
        <v>4785</v>
      </c>
      <c r="L14818" s="36" t="s">
        <v>145</v>
      </c>
      <c r="M14818">
        <v>2023</v>
      </c>
      <c r="N14818" s="36" t="s">
        <v>20607</v>
      </c>
      <c r="O14818" s="36" t="s">
        <v>64</v>
      </c>
      <c r="P14818" s="36" t="s">
        <v>13263</v>
      </c>
      <c r="Q14818" s="1">
        <v>45012</v>
      </c>
      <c r="R14818" s="2">
        <v>0.375</v>
      </c>
      <c r="S14818" s="9">
        <v>44982.344444444447</v>
      </c>
      <c r="T14818" s="36" t="s">
        <v>144</v>
      </c>
      <c r="U14818" s="36"/>
    </row>
    <row r="14819" spans="1:21" x14ac:dyDescent="0.25">
      <c r="A14819" s="36" t="s">
        <v>20608</v>
      </c>
      <c r="B14819" s="36" t="s">
        <v>20529</v>
      </c>
      <c r="C14819" s="36" t="s">
        <v>81</v>
      </c>
      <c r="D14819">
        <v>3</v>
      </c>
      <c r="E14819" s="36" t="s">
        <v>144</v>
      </c>
      <c r="F14819" s="36" t="s">
        <v>66</v>
      </c>
      <c r="H14819" s="36" t="s">
        <v>82</v>
      </c>
      <c r="J14819">
        <v>4</v>
      </c>
      <c r="K14819">
        <v>5148</v>
      </c>
      <c r="L14819" s="36" t="s">
        <v>145</v>
      </c>
      <c r="M14819">
        <v>2023</v>
      </c>
      <c r="N14819" s="36" t="s">
        <v>40272</v>
      </c>
      <c r="O14819" s="36" t="s">
        <v>60</v>
      </c>
      <c r="P14819" s="36" t="s">
        <v>40207</v>
      </c>
      <c r="Q14819" s="1">
        <v>45049</v>
      </c>
      <c r="R14819" s="2">
        <v>0.75</v>
      </c>
      <c r="S14819" s="9">
        <v>45020.770138888889</v>
      </c>
      <c r="T14819" s="36" t="s">
        <v>144</v>
      </c>
      <c r="U14819" s="36"/>
    </row>
    <row r="14820" spans="1:21" x14ac:dyDescent="0.25">
      <c r="A14820" s="36" t="s">
        <v>20609</v>
      </c>
      <c r="B14820" s="36" t="s">
        <v>20529</v>
      </c>
      <c r="C14820" s="36" t="s">
        <v>81</v>
      </c>
      <c r="D14820">
        <v>1</v>
      </c>
      <c r="E14820" s="36" t="s">
        <v>144</v>
      </c>
      <c r="F14820" s="36" t="s">
        <v>105</v>
      </c>
      <c r="H14820" s="36" t="s">
        <v>79</v>
      </c>
      <c r="I14820">
        <v>5</v>
      </c>
      <c r="J14820">
        <v>4</v>
      </c>
      <c r="K14820">
        <v>3548</v>
      </c>
      <c r="L14820" s="36" t="s">
        <v>145</v>
      </c>
      <c r="M14820">
        <v>2023</v>
      </c>
      <c r="N14820" s="36"/>
      <c r="O14820" s="36"/>
      <c r="P14820" s="36"/>
      <c r="Q14820" s="1"/>
      <c r="R14820" s="2"/>
      <c r="S14820" s="9">
        <v>45015.875694444447</v>
      </c>
      <c r="T14820" s="36" t="s">
        <v>144</v>
      </c>
      <c r="U14820" s="36"/>
    </row>
    <row r="14821" spans="1:21" x14ac:dyDescent="0.25">
      <c r="A14821" s="36" t="s">
        <v>20610</v>
      </c>
      <c r="B14821" s="36" t="s">
        <v>20529</v>
      </c>
      <c r="C14821" s="36" t="s">
        <v>81</v>
      </c>
      <c r="D14821">
        <v>3</v>
      </c>
      <c r="E14821" s="36" t="s">
        <v>144</v>
      </c>
      <c r="F14821" s="36" t="s">
        <v>66</v>
      </c>
      <c r="H14821" s="36" t="s">
        <v>91</v>
      </c>
      <c r="I14821">
        <v>48</v>
      </c>
      <c r="J14821">
        <v>4</v>
      </c>
      <c r="K14821">
        <v>5955</v>
      </c>
      <c r="L14821" s="36" t="s">
        <v>145</v>
      </c>
      <c r="M14821">
        <v>2023</v>
      </c>
      <c r="N14821" s="36"/>
      <c r="O14821" s="36"/>
      <c r="P14821" s="36"/>
      <c r="Q14821" s="1"/>
      <c r="R14821" s="2"/>
      <c r="S14821" s="9">
        <v>45020.390972222223</v>
      </c>
      <c r="T14821" s="36" t="s">
        <v>144</v>
      </c>
      <c r="U14821" s="36"/>
    </row>
    <row r="14822" spans="1:21" x14ac:dyDescent="0.25">
      <c r="A14822" s="36" t="s">
        <v>20611</v>
      </c>
      <c r="B14822" s="36" t="s">
        <v>20529</v>
      </c>
      <c r="C14822" s="36" t="s">
        <v>81</v>
      </c>
      <c r="D14822">
        <v>1</v>
      </c>
      <c r="E14822" s="36" t="s">
        <v>144</v>
      </c>
      <c r="F14822" s="36" t="s">
        <v>35</v>
      </c>
      <c r="G14822">
        <v>1</v>
      </c>
      <c r="H14822" s="36" t="s">
        <v>94</v>
      </c>
      <c r="I14822">
        <v>30</v>
      </c>
      <c r="J14822">
        <v>4</v>
      </c>
      <c r="K14822">
        <v>8282</v>
      </c>
      <c r="L14822" s="36" t="s">
        <v>152</v>
      </c>
      <c r="M14822">
        <v>2023</v>
      </c>
      <c r="N14822" s="36"/>
      <c r="O14822" s="36"/>
      <c r="P14822" s="36"/>
      <c r="Q14822" s="1">
        <v>45107</v>
      </c>
      <c r="R14822" s="2">
        <v>0.83333333333333337</v>
      </c>
      <c r="S14822" s="9">
        <v>45014.688194444447</v>
      </c>
      <c r="T14822" s="36" t="s">
        <v>144</v>
      </c>
      <c r="U14822" s="36"/>
    </row>
    <row r="14823" spans="1:21" x14ac:dyDescent="0.25">
      <c r="A14823" s="36" t="s">
        <v>20612</v>
      </c>
      <c r="B14823" s="36" t="s">
        <v>20529</v>
      </c>
      <c r="C14823" s="36" t="s">
        <v>81</v>
      </c>
      <c r="D14823">
        <v>3</v>
      </c>
      <c r="E14823" s="36" t="s">
        <v>144</v>
      </c>
      <c r="F14823" s="36" t="s">
        <v>44</v>
      </c>
      <c r="H14823" s="36" t="s">
        <v>91</v>
      </c>
      <c r="I14823">
        <v>19</v>
      </c>
      <c r="J14823">
        <v>4</v>
      </c>
      <c r="K14823">
        <v>5276</v>
      </c>
      <c r="L14823" s="36" t="s">
        <v>145</v>
      </c>
      <c r="M14823">
        <v>2022</v>
      </c>
      <c r="N14823" s="36"/>
      <c r="O14823" s="36"/>
      <c r="P14823" s="36"/>
      <c r="Q14823" s="1"/>
      <c r="R14823" s="2"/>
      <c r="S14823" s="9">
        <v>45021.458333333336</v>
      </c>
      <c r="T14823" s="36" t="s">
        <v>144</v>
      </c>
      <c r="U14823" s="36"/>
    </row>
    <row r="14824" spans="1:21" x14ac:dyDescent="0.25">
      <c r="A14824" s="36" t="s">
        <v>20613</v>
      </c>
      <c r="B14824" s="36" t="s">
        <v>20529</v>
      </c>
      <c r="C14824" s="36" t="s">
        <v>81</v>
      </c>
      <c r="D14824">
        <v>1</v>
      </c>
      <c r="E14824" s="36" t="s">
        <v>144</v>
      </c>
      <c r="F14824" s="36" t="s">
        <v>52</v>
      </c>
      <c r="H14824" s="36" t="s">
        <v>91</v>
      </c>
      <c r="I14824">
        <v>3</v>
      </c>
      <c r="J14824">
        <v>4</v>
      </c>
      <c r="K14824">
        <v>3716</v>
      </c>
      <c r="L14824" s="36" t="s">
        <v>145</v>
      </c>
      <c r="M14824">
        <v>2023</v>
      </c>
      <c r="N14824" s="36"/>
      <c r="O14824" s="36"/>
      <c r="P14824" s="36"/>
      <c r="Q14824" s="1"/>
      <c r="R14824" s="2"/>
      <c r="S14824" s="9">
        <v>45018.456944444442</v>
      </c>
      <c r="T14824" s="36" t="s">
        <v>144</v>
      </c>
      <c r="U14824" s="36"/>
    </row>
    <row r="14825" spans="1:21" x14ac:dyDescent="0.25">
      <c r="A14825" s="36" t="s">
        <v>20614</v>
      </c>
      <c r="B14825" s="36" t="s">
        <v>20529</v>
      </c>
      <c r="C14825" s="36" t="s">
        <v>81</v>
      </c>
      <c r="D14825">
        <v>1</v>
      </c>
      <c r="E14825" s="36" t="s">
        <v>144</v>
      </c>
      <c r="F14825" s="36" t="s">
        <v>89</v>
      </c>
      <c r="H14825" s="36" t="s">
        <v>82</v>
      </c>
      <c r="J14825">
        <v>4</v>
      </c>
      <c r="K14825">
        <v>2478</v>
      </c>
      <c r="L14825" s="36" t="s">
        <v>145</v>
      </c>
      <c r="M14825">
        <v>2023</v>
      </c>
      <c r="N14825" s="36" t="s">
        <v>40273</v>
      </c>
      <c r="O14825" s="36" t="s">
        <v>60</v>
      </c>
      <c r="P14825" s="36" t="s">
        <v>40274</v>
      </c>
      <c r="Q14825" s="1">
        <v>45049</v>
      </c>
      <c r="R14825" s="2">
        <v>0.39513888888888887</v>
      </c>
      <c r="S14825" s="9">
        <v>45020.395833333336</v>
      </c>
      <c r="T14825" s="36" t="s">
        <v>144</v>
      </c>
      <c r="U14825" s="36"/>
    </row>
    <row r="14826" spans="1:21" x14ac:dyDescent="0.25">
      <c r="A14826" s="36" t="s">
        <v>20615</v>
      </c>
      <c r="B14826" s="36" t="s">
        <v>20529</v>
      </c>
      <c r="C14826" s="36" t="s">
        <v>81</v>
      </c>
      <c r="D14826">
        <v>1</v>
      </c>
      <c r="E14826" s="36" t="s">
        <v>144</v>
      </c>
      <c r="F14826" s="36" t="s">
        <v>66</v>
      </c>
      <c r="H14826" s="36" t="s">
        <v>82</v>
      </c>
      <c r="J14826">
        <v>4</v>
      </c>
      <c r="K14826">
        <v>2202</v>
      </c>
      <c r="L14826" s="36" t="s">
        <v>145</v>
      </c>
      <c r="M14826">
        <v>2022</v>
      </c>
      <c r="N14826" s="36" t="s">
        <v>40275</v>
      </c>
      <c r="O14826" s="36" t="s">
        <v>60</v>
      </c>
      <c r="P14826" s="36" t="s">
        <v>40207</v>
      </c>
      <c r="Q14826" s="1">
        <v>45049</v>
      </c>
      <c r="R14826" s="2">
        <v>0.76666666666666672</v>
      </c>
      <c r="S14826" s="9">
        <v>45020.767361111109</v>
      </c>
      <c r="T14826" s="36" t="s">
        <v>144</v>
      </c>
      <c r="U14826" s="36"/>
    </row>
    <row r="14827" spans="1:21" x14ac:dyDescent="0.25">
      <c r="A14827" s="36" t="s">
        <v>20616</v>
      </c>
      <c r="B14827" s="36" t="s">
        <v>20529</v>
      </c>
      <c r="C14827" s="36" t="s">
        <v>81</v>
      </c>
      <c r="D14827">
        <v>9</v>
      </c>
      <c r="E14827" s="36" t="s">
        <v>144</v>
      </c>
      <c r="F14827" s="36" t="s">
        <v>89</v>
      </c>
      <c r="H14827" s="36" t="s">
        <v>82</v>
      </c>
      <c r="J14827">
        <v>4</v>
      </c>
      <c r="K14827">
        <v>1241</v>
      </c>
      <c r="L14827" s="36" t="s">
        <v>145</v>
      </c>
      <c r="M14827">
        <v>2023</v>
      </c>
      <c r="N14827" s="36" t="s">
        <v>40276</v>
      </c>
      <c r="O14827" s="36" t="s">
        <v>60</v>
      </c>
      <c r="P14827" s="36" t="s">
        <v>40277</v>
      </c>
      <c r="Q14827" s="1">
        <v>45025</v>
      </c>
      <c r="R14827" s="2">
        <v>0.51458333333333328</v>
      </c>
      <c r="S14827" s="9">
        <v>45021.515277777777</v>
      </c>
      <c r="T14827" s="36" t="s">
        <v>144</v>
      </c>
      <c r="U14827" s="36"/>
    </row>
    <row r="14828" spans="1:21" x14ac:dyDescent="0.25">
      <c r="A14828" s="36" t="s">
        <v>20632</v>
      </c>
      <c r="B14828" s="36" t="s">
        <v>20529</v>
      </c>
      <c r="C14828" s="36" t="s">
        <v>81</v>
      </c>
      <c r="D14828">
        <v>4</v>
      </c>
      <c r="E14828" s="36" t="s">
        <v>144</v>
      </c>
      <c r="F14828" s="36" t="s">
        <v>69</v>
      </c>
      <c r="H14828" s="36" t="s">
        <v>82</v>
      </c>
      <c r="J14828">
        <v>4</v>
      </c>
      <c r="K14828">
        <v>2331</v>
      </c>
      <c r="L14828" s="36" t="s">
        <v>145</v>
      </c>
      <c r="M14828">
        <v>2023</v>
      </c>
      <c r="N14828" s="36" t="s">
        <v>20633</v>
      </c>
      <c r="O14828" s="36" t="s">
        <v>60</v>
      </c>
      <c r="P14828" s="36" t="s">
        <v>1813</v>
      </c>
      <c r="Q14828" s="1">
        <v>45030</v>
      </c>
      <c r="R14828" s="2">
        <v>0.37569444444444444</v>
      </c>
      <c r="S14828" s="9">
        <v>45007.376388888886</v>
      </c>
      <c r="T14828" s="36" t="s">
        <v>144</v>
      </c>
      <c r="U14828" s="36"/>
    </row>
    <row r="14829" spans="1:21" x14ac:dyDescent="0.25">
      <c r="A14829" s="36" t="s">
        <v>20634</v>
      </c>
      <c r="B14829" s="36" t="s">
        <v>20529</v>
      </c>
      <c r="C14829" s="36" t="s">
        <v>81</v>
      </c>
      <c r="D14829">
        <v>4</v>
      </c>
      <c r="E14829" s="36" t="s">
        <v>144</v>
      </c>
      <c r="F14829" s="36" t="s">
        <v>66</v>
      </c>
      <c r="H14829" s="36" t="s">
        <v>82</v>
      </c>
      <c r="J14829">
        <v>4</v>
      </c>
      <c r="K14829">
        <v>5427</v>
      </c>
      <c r="L14829" s="36" t="s">
        <v>145</v>
      </c>
      <c r="M14829">
        <v>2023</v>
      </c>
      <c r="N14829" s="36" t="s">
        <v>40278</v>
      </c>
      <c r="O14829" s="36" t="s">
        <v>60</v>
      </c>
      <c r="P14829" s="36" t="s">
        <v>40207</v>
      </c>
      <c r="Q14829" s="1">
        <v>45045</v>
      </c>
      <c r="R14829" s="2">
        <v>0.50347222222222221</v>
      </c>
      <c r="S14829" s="9">
        <v>45016.503472222219</v>
      </c>
      <c r="T14829" s="36" t="s">
        <v>144</v>
      </c>
      <c r="U14829" s="36"/>
    </row>
    <row r="14830" spans="1:21" x14ac:dyDescent="0.25">
      <c r="A14830" s="36" t="s">
        <v>20617</v>
      </c>
      <c r="B14830" s="36" t="s">
        <v>20529</v>
      </c>
      <c r="C14830" s="36" t="s">
        <v>81</v>
      </c>
      <c r="D14830">
        <v>4</v>
      </c>
      <c r="E14830" s="36" t="s">
        <v>144</v>
      </c>
      <c r="F14830" s="36" t="s">
        <v>89</v>
      </c>
      <c r="H14830" s="36" t="s">
        <v>82</v>
      </c>
      <c r="J14830">
        <v>4</v>
      </c>
      <c r="K14830">
        <v>509</v>
      </c>
      <c r="L14830" s="36" t="s">
        <v>145</v>
      </c>
      <c r="M14830">
        <v>2023</v>
      </c>
      <c r="N14830" s="36" t="s">
        <v>20618</v>
      </c>
      <c r="O14830" s="36" t="s">
        <v>60</v>
      </c>
      <c r="P14830" s="36" t="s">
        <v>1813</v>
      </c>
      <c r="Q14830" s="1">
        <v>45026</v>
      </c>
      <c r="R14830" s="2">
        <v>0.56180555555555556</v>
      </c>
      <c r="S14830" s="9">
        <v>45001.561805555553</v>
      </c>
      <c r="T14830" s="36" t="s">
        <v>144</v>
      </c>
      <c r="U14830" s="36"/>
    </row>
    <row r="14831" spans="1:21" x14ac:dyDescent="0.25">
      <c r="A14831" s="36" t="s">
        <v>20619</v>
      </c>
      <c r="B14831" s="36" t="s">
        <v>20529</v>
      </c>
      <c r="C14831" s="36" t="s">
        <v>81</v>
      </c>
      <c r="D14831">
        <v>5</v>
      </c>
      <c r="E14831" s="36" t="s">
        <v>144</v>
      </c>
      <c r="F14831" s="36" t="s">
        <v>98</v>
      </c>
      <c r="H14831" s="36" t="s">
        <v>79</v>
      </c>
      <c r="I14831">
        <v>67</v>
      </c>
      <c r="J14831">
        <v>4</v>
      </c>
      <c r="K14831">
        <v>3922</v>
      </c>
      <c r="L14831" s="36" t="s">
        <v>145</v>
      </c>
      <c r="M14831">
        <v>2023</v>
      </c>
      <c r="N14831" s="36"/>
      <c r="O14831" s="36"/>
      <c r="P14831" s="36"/>
      <c r="Q14831" s="1"/>
      <c r="R14831" s="2"/>
      <c r="S14831" s="9">
        <v>44966.530555555553</v>
      </c>
      <c r="T14831" s="36" t="s">
        <v>144</v>
      </c>
      <c r="U14831" s="36"/>
    </row>
    <row r="14832" spans="1:21" x14ac:dyDescent="0.25">
      <c r="A14832" s="36" t="s">
        <v>20635</v>
      </c>
      <c r="B14832" s="36" t="s">
        <v>20529</v>
      </c>
      <c r="C14832" s="36" t="s">
        <v>81</v>
      </c>
      <c r="D14832">
        <v>5</v>
      </c>
      <c r="E14832" s="36" t="s">
        <v>144</v>
      </c>
      <c r="F14832" s="36" t="s">
        <v>52</v>
      </c>
      <c r="H14832" s="36" t="s">
        <v>91</v>
      </c>
      <c r="I14832">
        <v>4</v>
      </c>
      <c r="J14832">
        <v>4</v>
      </c>
      <c r="K14832">
        <v>2489</v>
      </c>
      <c r="L14832" s="36" t="s">
        <v>145</v>
      </c>
      <c r="M14832">
        <v>2023</v>
      </c>
      <c r="N14832" s="36"/>
      <c r="O14832" s="36"/>
      <c r="P14832" s="36"/>
      <c r="Q14832" s="1"/>
      <c r="R14832" s="2"/>
      <c r="S14832" s="9">
        <v>45016.634027777778</v>
      </c>
      <c r="T14832" s="36" t="s">
        <v>144</v>
      </c>
      <c r="U14832" s="36"/>
    </row>
    <row r="14833" spans="1:21" x14ac:dyDescent="0.25">
      <c r="A14833" s="36" t="s">
        <v>20620</v>
      </c>
      <c r="B14833" s="36" t="s">
        <v>20529</v>
      </c>
      <c r="C14833" s="36" t="s">
        <v>81</v>
      </c>
      <c r="D14833">
        <v>5</v>
      </c>
      <c r="E14833" s="36" t="s">
        <v>144</v>
      </c>
      <c r="F14833" s="36" t="s">
        <v>89</v>
      </c>
      <c r="H14833" s="36" t="s">
        <v>82</v>
      </c>
      <c r="J14833">
        <v>4</v>
      </c>
      <c r="K14833">
        <v>3262</v>
      </c>
      <c r="L14833" s="36" t="s">
        <v>145</v>
      </c>
      <c r="M14833">
        <v>2023</v>
      </c>
      <c r="N14833" s="36" t="s">
        <v>40279</v>
      </c>
      <c r="O14833" s="36" t="s">
        <v>60</v>
      </c>
      <c r="P14833" s="36" t="s">
        <v>40280</v>
      </c>
      <c r="Q14833" s="1">
        <v>45033</v>
      </c>
      <c r="R14833" s="2">
        <v>0.60972222222222228</v>
      </c>
      <c r="S14833" s="9">
        <v>45019.61041666667</v>
      </c>
      <c r="T14833" s="36" t="s">
        <v>144</v>
      </c>
      <c r="U14833" s="36"/>
    </row>
    <row r="14834" spans="1:21" x14ac:dyDescent="0.25">
      <c r="A14834" s="36" t="s">
        <v>20636</v>
      </c>
      <c r="B14834" s="36" t="s">
        <v>20529</v>
      </c>
      <c r="C14834" s="36" t="s">
        <v>81</v>
      </c>
      <c r="D14834">
        <v>5</v>
      </c>
      <c r="E14834" s="36" t="s">
        <v>144</v>
      </c>
      <c r="F14834" s="36" t="s">
        <v>42</v>
      </c>
      <c r="G14834">
        <v>1</v>
      </c>
      <c r="H14834" s="36" t="s">
        <v>94</v>
      </c>
      <c r="I14834">
        <v>2</v>
      </c>
      <c r="J14834">
        <v>4</v>
      </c>
      <c r="K14834">
        <v>3631</v>
      </c>
      <c r="L14834" s="36" t="s">
        <v>145</v>
      </c>
      <c r="M14834">
        <v>2023</v>
      </c>
      <c r="N14834" s="36"/>
      <c r="O14834" s="36"/>
      <c r="P14834" s="36"/>
      <c r="Q14834" s="1">
        <v>45057</v>
      </c>
      <c r="R14834" s="2">
        <v>0.61250000000000004</v>
      </c>
      <c r="S14834" s="9">
        <v>45019.612500000003</v>
      </c>
      <c r="T14834" s="36" t="s">
        <v>144</v>
      </c>
      <c r="U14834" s="36"/>
    </row>
    <row r="14835" spans="1:21" x14ac:dyDescent="0.25">
      <c r="A14835" s="36" t="s">
        <v>20621</v>
      </c>
      <c r="B14835" s="36" t="s">
        <v>20529</v>
      </c>
      <c r="C14835" s="36" t="s">
        <v>81</v>
      </c>
      <c r="D14835">
        <v>5</v>
      </c>
      <c r="E14835" s="36" t="s">
        <v>144</v>
      </c>
      <c r="F14835" s="36" t="s">
        <v>89</v>
      </c>
      <c r="H14835" s="36" t="s">
        <v>91</v>
      </c>
      <c r="I14835">
        <v>10</v>
      </c>
      <c r="J14835">
        <v>4</v>
      </c>
      <c r="K14835">
        <v>5469</v>
      </c>
      <c r="L14835" s="36" t="s">
        <v>145</v>
      </c>
      <c r="M14835">
        <v>2023</v>
      </c>
      <c r="N14835" s="36"/>
      <c r="O14835" s="36"/>
      <c r="P14835" s="36"/>
      <c r="Q14835" s="1"/>
      <c r="R14835" s="2"/>
      <c r="S14835" s="9">
        <v>45021.333333333336</v>
      </c>
      <c r="T14835" s="36" t="s">
        <v>144</v>
      </c>
      <c r="U14835" s="36"/>
    </row>
    <row r="14836" spans="1:21" x14ac:dyDescent="0.25">
      <c r="A14836" s="36" t="s">
        <v>20637</v>
      </c>
      <c r="B14836" s="36" t="s">
        <v>20529</v>
      </c>
      <c r="C14836" s="36" t="s">
        <v>81</v>
      </c>
      <c r="D14836">
        <v>8</v>
      </c>
      <c r="E14836" s="36" t="s">
        <v>144</v>
      </c>
      <c r="F14836" s="36" t="s">
        <v>30</v>
      </c>
      <c r="H14836" s="36" t="s">
        <v>82</v>
      </c>
      <c r="J14836">
        <v>4</v>
      </c>
      <c r="K14836">
        <v>3069</v>
      </c>
      <c r="L14836" s="36" t="s">
        <v>145</v>
      </c>
      <c r="M14836">
        <v>2023</v>
      </c>
      <c r="N14836" s="36" t="s">
        <v>40281</v>
      </c>
      <c r="O14836" s="36" t="s">
        <v>60</v>
      </c>
      <c r="P14836" s="36" t="s">
        <v>40282</v>
      </c>
      <c r="Q14836" s="1">
        <v>45021</v>
      </c>
      <c r="R14836" s="2">
        <v>0.9375</v>
      </c>
      <c r="S14836" s="9">
        <v>45020.920138888891</v>
      </c>
      <c r="T14836" s="36" t="s">
        <v>144</v>
      </c>
      <c r="U14836" s="36"/>
    </row>
    <row r="14837" spans="1:21" x14ac:dyDescent="0.25">
      <c r="A14837" s="36" t="s">
        <v>20638</v>
      </c>
      <c r="B14837" s="36" t="s">
        <v>20529</v>
      </c>
      <c r="C14837" s="36" t="s">
        <v>81</v>
      </c>
      <c r="D14837">
        <v>7</v>
      </c>
      <c r="E14837" s="36" t="s">
        <v>144</v>
      </c>
      <c r="F14837" s="36" t="s">
        <v>69</v>
      </c>
      <c r="H14837" s="36" t="s">
        <v>79</v>
      </c>
      <c r="I14837">
        <v>9</v>
      </c>
      <c r="J14837">
        <v>5</v>
      </c>
      <c r="K14837">
        <v>8722</v>
      </c>
      <c r="L14837" s="36" t="s">
        <v>145</v>
      </c>
      <c r="M14837">
        <v>2023</v>
      </c>
      <c r="N14837" s="36"/>
      <c r="O14837" s="36"/>
      <c r="P14837" s="36"/>
      <c r="Q14837" s="1"/>
      <c r="R14837" s="2"/>
      <c r="S14837" s="9">
        <v>45012.788194444445</v>
      </c>
      <c r="T14837" s="36" t="s">
        <v>144</v>
      </c>
      <c r="U14837" s="36"/>
    </row>
    <row r="14838" spans="1:21" x14ac:dyDescent="0.25">
      <c r="A14838" s="36" t="s">
        <v>20630</v>
      </c>
      <c r="B14838" s="36" t="s">
        <v>20529</v>
      </c>
      <c r="C14838" s="36" t="s">
        <v>81</v>
      </c>
      <c r="D14838">
        <v>7</v>
      </c>
      <c r="E14838" s="36" t="s">
        <v>144</v>
      </c>
      <c r="F14838" s="36" t="s">
        <v>89</v>
      </c>
      <c r="H14838" s="36" t="s">
        <v>79</v>
      </c>
      <c r="I14838">
        <v>65</v>
      </c>
      <c r="J14838">
        <v>5</v>
      </c>
      <c r="K14838">
        <v>2572</v>
      </c>
      <c r="L14838" s="36" t="s">
        <v>145</v>
      </c>
      <c r="M14838">
        <v>2023</v>
      </c>
      <c r="N14838" s="36"/>
      <c r="O14838" s="36"/>
      <c r="P14838" s="36"/>
      <c r="Q14838" s="1"/>
      <c r="R14838" s="2"/>
      <c r="S14838" s="9">
        <v>44956.833333333336</v>
      </c>
      <c r="T14838" s="36" t="s">
        <v>144</v>
      </c>
      <c r="U14838" s="36"/>
    </row>
    <row r="14839" spans="1:21" x14ac:dyDescent="0.25">
      <c r="A14839" s="36" t="s">
        <v>20639</v>
      </c>
      <c r="B14839" s="36" t="s">
        <v>20529</v>
      </c>
      <c r="C14839" s="36" t="s">
        <v>81</v>
      </c>
      <c r="D14839">
        <v>7</v>
      </c>
      <c r="E14839" s="36" t="s">
        <v>144</v>
      </c>
      <c r="F14839" s="36" t="s">
        <v>35</v>
      </c>
      <c r="H14839" s="36" t="s">
        <v>82</v>
      </c>
      <c r="J14839">
        <v>5</v>
      </c>
      <c r="K14839">
        <v>7708</v>
      </c>
      <c r="L14839" s="36" t="s">
        <v>145</v>
      </c>
      <c r="M14839">
        <v>2023</v>
      </c>
      <c r="N14839" s="36" t="s">
        <v>40283</v>
      </c>
      <c r="O14839" s="36" t="s">
        <v>60</v>
      </c>
      <c r="P14839" s="36" t="s">
        <v>40284</v>
      </c>
      <c r="Q14839" s="1">
        <v>45024</v>
      </c>
      <c r="R14839" s="2">
        <v>0.45833333333333331</v>
      </c>
      <c r="S14839" s="9">
        <v>45020.452777777777</v>
      </c>
      <c r="T14839" s="36" t="s">
        <v>144</v>
      </c>
      <c r="U14839" s="36"/>
    </row>
    <row r="14840" spans="1:21" x14ac:dyDescent="0.25">
      <c r="A14840" s="36" t="s">
        <v>20631</v>
      </c>
      <c r="B14840" s="36" t="s">
        <v>20529</v>
      </c>
      <c r="C14840" s="36" t="s">
        <v>81</v>
      </c>
      <c r="D14840">
        <v>7</v>
      </c>
      <c r="E14840" s="36" t="s">
        <v>144</v>
      </c>
      <c r="F14840" s="36" t="s">
        <v>35</v>
      </c>
      <c r="H14840" s="36" t="s">
        <v>82</v>
      </c>
      <c r="J14840">
        <v>5</v>
      </c>
      <c r="K14840">
        <v>13043</v>
      </c>
      <c r="L14840" s="36" t="s">
        <v>145</v>
      </c>
      <c r="M14840">
        <v>2023</v>
      </c>
      <c r="N14840" s="36" t="s">
        <v>40285</v>
      </c>
      <c r="O14840" s="36" t="s">
        <v>60</v>
      </c>
      <c r="P14840" s="36" t="s">
        <v>40286</v>
      </c>
      <c r="Q14840" s="1">
        <v>45025</v>
      </c>
      <c r="R14840" s="2">
        <v>0.36319444444444443</v>
      </c>
      <c r="S14840" s="9">
        <v>45020.363888888889</v>
      </c>
      <c r="T14840" s="36" t="s">
        <v>144</v>
      </c>
      <c r="U14840" s="36"/>
    </row>
    <row r="14841" spans="1:21" x14ac:dyDescent="0.25">
      <c r="A14841" s="36" t="s">
        <v>20640</v>
      </c>
      <c r="B14841" s="36" t="s">
        <v>20529</v>
      </c>
      <c r="C14841" s="36" t="s">
        <v>81</v>
      </c>
      <c r="D14841">
        <v>8</v>
      </c>
      <c r="E14841" s="36" t="s">
        <v>144</v>
      </c>
      <c r="F14841" s="36" t="s">
        <v>38</v>
      </c>
      <c r="H14841" s="36" t="s">
        <v>91</v>
      </c>
      <c r="I14841">
        <v>16</v>
      </c>
      <c r="J14841">
        <v>5</v>
      </c>
      <c r="K14841">
        <v>3790</v>
      </c>
      <c r="L14841" s="36" t="s">
        <v>145</v>
      </c>
      <c r="M14841">
        <v>2023</v>
      </c>
      <c r="N14841" s="36"/>
      <c r="O14841" s="36"/>
      <c r="P14841" s="36"/>
      <c r="Q14841" s="1"/>
      <c r="R14841" s="2"/>
      <c r="S14841" s="9">
        <v>45005.529861111114</v>
      </c>
      <c r="T14841" s="36" t="s">
        <v>144</v>
      </c>
      <c r="U14841" s="36"/>
    </row>
    <row r="14842" spans="1:21" x14ac:dyDescent="0.25">
      <c r="A14842" s="36" t="s">
        <v>20641</v>
      </c>
      <c r="B14842" s="36" t="s">
        <v>20529</v>
      </c>
      <c r="C14842" s="36" t="s">
        <v>81</v>
      </c>
      <c r="D14842">
        <v>8</v>
      </c>
      <c r="E14842" s="36" t="s">
        <v>144</v>
      </c>
      <c r="F14842" s="36" t="s">
        <v>35</v>
      </c>
      <c r="H14842" s="36" t="s">
        <v>82</v>
      </c>
      <c r="J14842">
        <v>5</v>
      </c>
      <c r="K14842">
        <v>7473</v>
      </c>
      <c r="L14842" s="36" t="s">
        <v>145</v>
      </c>
      <c r="M14842">
        <v>2023</v>
      </c>
      <c r="N14842" s="36" t="s">
        <v>40287</v>
      </c>
      <c r="O14842" s="36" t="s">
        <v>60</v>
      </c>
      <c r="P14842" s="36" t="s">
        <v>40288</v>
      </c>
      <c r="Q14842" s="1">
        <v>45026</v>
      </c>
      <c r="R14842" s="2">
        <v>0.41666666666666669</v>
      </c>
      <c r="S14842" s="9">
        <v>45018.413194444445</v>
      </c>
      <c r="T14842" s="36" t="s">
        <v>144</v>
      </c>
      <c r="U14842" s="36"/>
    </row>
    <row r="14843" spans="1:21" x14ac:dyDescent="0.25">
      <c r="A14843" s="36" t="s">
        <v>20642</v>
      </c>
      <c r="B14843" s="36" t="s">
        <v>20529</v>
      </c>
      <c r="C14843" s="36" t="s">
        <v>81</v>
      </c>
      <c r="D14843">
        <v>8</v>
      </c>
      <c r="E14843" s="36" t="s">
        <v>144</v>
      </c>
      <c r="F14843" s="36" t="s">
        <v>66</v>
      </c>
      <c r="H14843" s="36" t="s">
        <v>91</v>
      </c>
      <c r="I14843">
        <v>17</v>
      </c>
      <c r="J14843">
        <v>5</v>
      </c>
      <c r="K14843">
        <v>5271</v>
      </c>
      <c r="L14843" s="36" t="s">
        <v>145</v>
      </c>
      <c r="M14843">
        <v>2023</v>
      </c>
      <c r="N14843" s="36"/>
      <c r="O14843" s="36"/>
      <c r="P14843" s="36"/>
      <c r="Q14843" s="1"/>
      <c r="R14843" s="2"/>
      <c r="S14843" s="9">
        <v>45020.390972222223</v>
      </c>
      <c r="T14843" s="36" t="s">
        <v>144</v>
      </c>
      <c r="U14843" s="36"/>
    </row>
    <row r="14844" spans="1:21" x14ac:dyDescent="0.25">
      <c r="A14844" s="36" t="s">
        <v>20643</v>
      </c>
      <c r="B14844" s="36" t="s">
        <v>20529</v>
      </c>
      <c r="C14844" s="36" t="s">
        <v>81</v>
      </c>
      <c r="D14844">
        <v>1</v>
      </c>
      <c r="E14844" s="36" t="s">
        <v>144</v>
      </c>
      <c r="F14844" s="36" t="s">
        <v>89</v>
      </c>
      <c r="H14844" s="36" t="s">
        <v>79</v>
      </c>
      <c r="I14844">
        <v>8</v>
      </c>
      <c r="J14844">
        <v>5</v>
      </c>
      <c r="K14844">
        <v>1850</v>
      </c>
      <c r="L14844" s="36" t="s">
        <v>145</v>
      </c>
      <c r="M14844">
        <v>2023</v>
      </c>
      <c r="N14844" s="36"/>
      <c r="O14844" s="36"/>
      <c r="P14844" s="36"/>
      <c r="Q14844" s="1"/>
      <c r="R14844" s="2"/>
      <c r="S14844" s="9">
        <v>45012.8125</v>
      </c>
      <c r="T14844" s="36" t="s">
        <v>144</v>
      </c>
      <c r="U14844" s="36"/>
    </row>
    <row r="14845" spans="1:21" x14ac:dyDescent="0.25">
      <c r="A14845" s="36" t="s">
        <v>20644</v>
      </c>
      <c r="B14845" s="36" t="s">
        <v>20529</v>
      </c>
      <c r="C14845" s="36" t="s">
        <v>81</v>
      </c>
      <c r="D14845">
        <v>9</v>
      </c>
      <c r="E14845" s="36" t="s">
        <v>144</v>
      </c>
      <c r="F14845" s="36" t="s">
        <v>30</v>
      </c>
      <c r="H14845" s="36" t="s">
        <v>82</v>
      </c>
      <c r="J14845">
        <v>5</v>
      </c>
      <c r="K14845">
        <v>490</v>
      </c>
      <c r="L14845" s="36" t="s">
        <v>145</v>
      </c>
      <c r="M14845">
        <v>2023</v>
      </c>
      <c r="N14845" s="36" t="s">
        <v>40289</v>
      </c>
      <c r="O14845" s="36" t="s">
        <v>60</v>
      </c>
      <c r="P14845" s="36" t="s">
        <v>40290</v>
      </c>
      <c r="Q14845" s="1">
        <v>45026</v>
      </c>
      <c r="R14845" s="2">
        <v>0.6694444444444444</v>
      </c>
      <c r="S14845" s="9">
        <v>45020.670138888891</v>
      </c>
      <c r="T14845" s="36" t="s">
        <v>144</v>
      </c>
      <c r="U14845" s="36"/>
    </row>
    <row r="14846" spans="1:21" x14ac:dyDescent="0.25">
      <c r="A14846" s="36" t="s">
        <v>20645</v>
      </c>
      <c r="B14846" s="36" t="s">
        <v>20529</v>
      </c>
      <c r="C14846" s="36" t="s">
        <v>81</v>
      </c>
      <c r="D14846">
        <v>9</v>
      </c>
      <c r="E14846" s="36" t="s">
        <v>144</v>
      </c>
      <c r="F14846" s="36" t="s">
        <v>35</v>
      </c>
      <c r="H14846" s="36" t="s">
        <v>82</v>
      </c>
      <c r="J14846">
        <v>5</v>
      </c>
      <c r="K14846">
        <v>1583</v>
      </c>
      <c r="L14846" s="36" t="s">
        <v>145</v>
      </c>
      <c r="M14846">
        <v>2023</v>
      </c>
      <c r="N14846" s="36" t="s">
        <v>40291</v>
      </c>
      <c r="O14846" s="36" t="s">
        <v>60</v>
      </c>
      <c r="P14846" s="36" t="s">
        <v>26844</v>
      </c>
      <c r="Q14846" s="1">
        <v>45021</v>
      </c>
      <c r="R14846" s="2">
        <v>0.68055555555555558</v>
      </c>
      <c r="S14846" s="9">
        <v>45020.681250000001</v>
      </c>
      <c r="T14846" s="36" t="s">
        <v>144</v>
      </c>
      <c r="U14846" s="36"/>
    </row>
    <row r="14847" spans="1:21" x14ac:dyDescent="0.25">
      <c r="A14847" s="36" t="s">
        <v>20646</v>
      </c>
      <c r="B14847" s="36" t="s">
        <v>20529</v>
      </c>
      <c r="C14847" s="36" t="s">
        <v>81</v>
      </c>
      <c r="D14847">
        <v>0</v>
      </c>
      <c r="E14847" s="36" t="s">
        <v>144</v>
      </c>
      <c r="F14847" s="36" t="s">
        <v>89</v>
      </c>
      <c r="H14847" s="36" t="s">
        <v>91</v>
      </c>
      <c r="I14847">
        <v>52</v>
      </c>
      <c r="J14847">
        <v>5</v>
      </c>
      <c r="K14847">
        <v>1308</v>
      </c>
      <c r="L14847" s="36" t="s">
        <v>145</v>
      </c>
      <c r="M14847">
        <v>2023</v>
      </c>
      <c r="N14847" s="36"/>
      <c r="O14847" s="36"/>
      <c r="P14847" s="36"/>
      <c r="Q14847" s="1"/>
      <c r="R14847" s="2"/>
      <c r="S14847" s="9">
        <v>45021.434027777781</v>
      </c>
      <c r="T14847" s="36" t="s">
        <v>144</v>
      </c>
      <c r="U14847" s="36"/>
    </row>
    <row r="14848" spans="1:21" x14ac:dyDescent="0.25">
      <c r="A14848" s="36" t="s">
        <v>20647</v>
      </c>
      <c r="B14848" s="36" t="s">
        <v>20529</v>
      </c>
      <c r="C14848" s="36" t="s">
        <v>81</v>
      </c>
      <c r="D14848">
        <v>0</v>
      </c>
      <c r="E14848" s="36" t="s">
        <v>144</v>
      </c>
      <c r="F14848" s="36" t="s">
        <v>42</v>
      </c>
      <c r="H14848" s="36" t="s">
        <v>91</v>
      </c>
      <c r="I14848">
        <v>1</v>
      </c>
      <c r="J14848">
        <v>5</v>
      </c>
      <c r="K14848">
        <v>2547</v>
      </c>
      <c r="L14848" s="36" t="s">
        <v>145</v>
      </c>
      <c r="M14848">
        <v>2022</v>
      </c>
      <c r="N14848" s="36"/>
      <c r="O14848" s="36"/>
      <c r="P14848" s="36"/>
      <c r="Q14848" s="1"/>
      <c r="R14848" s="2"/>
      <c r="S14848" s="9">
        <v>45019.590277777781</v>
      </c>
      <c r="T14848" s="36" t="s">
        <v>144</v>
      </c>
      <c r="U14848" s="36"/>
    </row>
    <row r="14849" spans="1:21" x14ac:dyDescent="0.25">
      <c r="A14849" s="36" t="s">
        <v>20648</v>
      </c>
      <c r="B14849" s="36" t="s">
        <v>20529</v>
      </c>
      <c r="C14849" s="36" t="s">
        <v>81</v>
      </c>
      <c r="D14849">
        <v>0</v>
      </c>
      <c r="E14849" s="36" t="s">
        <v>144</v>
      </c>
      <c r="F14849" s="36" t="s">
        <v>35</v>
      </c>
      <c r="H14849" s="36" t="s">
        <v>82</v>
      </c>
      <c r="J14849">
        <v>5</v>
      </c>
      <c r="K14849">
        <v>3365</v>
      </c>
      <c r="L14849" s="36" t="s">
        <v>145</v>
      </c>
      <c r="M14849">
        <v>2023</v>
      </c>
      <c r="N14849" s="36" t="s">
        <v>40292</v>
      </c>
      <c r="O14849" s="36" t="s">
        <v>60</v>
      </c>
      <c r="P14849" s="36" t="s">
        <v>40293</v>
      </c>
      <c r="Q14849" s="1">
        <v>45026</v>
      </c>
      <c r="R14849" s="2">
        <v>0.23541666666666666</v>
      </c>
      <c r="S14849" s="9">
        <v>45020.240277777775</v>
      </c>
      <c r="T14849" s="36" t="s">
        <v>144</v>
      </c>
      <c r="U14849" s="36"/>
    </row>
    <row r="14850" spans="1:21" x14ac:dyDescent="0.25">
      <c r="A14850" s="36" t="s">
        <v>20649</v>
      </c>
      <c r="B14850" s="36" t="s">
        <v>20529</v>
      </c>
      <c r="C14850" s="36" t="s">
        <v>81</v>
      </c>
      <c r="D14850">
        <v>8</v>
      </c>
      <c r="E14850" s="36" t="s">
        <v>144</v>
      </c>
      <c r="F14850" s="36" t="s">
        <v>89</v>
      </c>
      <c r="H14850" s="36" t="s">
        <v>91</v>
      </c>
      <c r="I14850">
        <v>0</v>
      </c>
      <c r="J14850">
        <v>5</v>
      </c>
      <c r="K14850">
        <v>2488</v>
      </c>
      <c r="L14850" s="36" t="s">
        <v>145</v>
      </c>
      <c r="M14850">
        <v>2023</v>
      </c>
      <c r="N14850" s="36"/>
      <c r="O14850" s="36"/>
      <c r="P14850" s="36"/>
      <c r="Q14850" s="1"/>
      <c r="R14850" s="2"/>
      <c r="S14850" s="9">
        <v>45021.467361111114</v>
      </c>
      <c r="T14850" s="36" t="s">
        <v>144</v>
      </c>
      <c r="U14850" s="36"/>
    </row>
    <row r="14851" spans="1:21" x14ac:dyDescent="0.25">
      <c r="A14851" s="36" t="s">
        <v>20650</v>
      </c>
      <c r="B14851" s="36" t="s">
        <v>20529</v>
      </c>
      <c r="C14851" s="36" t="s">
        <v>81</v>
      </c>
      <c r="D14851">
        <v>8</v>
      </c>
      <c r="E14851" s="36" t="s">
        <v>144</v>
      </c>
      <c r="F14851" s="36" t="s">
        <v>44</v>
      </c>
      <c r="H14851" s="36" t="s">
        <v>79</v>
      </c>
      <c r="I14851">
        <v>15</v>
      </c>
      <c r="J14851">
        <v>5</v>
      </c>
      <c r="K14851">
        <v>4535</v>
      </c>
      <c r="L14851" s="36" t="s">
        <v>145</v>
      </c>
      <c r="M14851">
        <v>2023</v>
      </c>
      <c r="N14851" s="36"/>
      <c r="O14851" s="36"/>
      <c r="P14851" s="36"/>
      <c r="Q14851" s="1"/>
      <c r="R14851" s="2"/>
      <c r="S14851" s="9">
        <v>45006.662499999999</v>
      </c>
      <c r="T14851" s="36" t="s">
        <v>144</v>
      </c>
      <c r="U14851" s="36"/>
    </row>
    <row r="14852" spans="1:21" x14ac:dyDescent="0.25">
      <c r="A14852" s="36" t="s">
        <v>20651</v>
      </c>
      <c r="B14852" s="36" t="s">
        <v>20529</v>
      </c>
      <c r="C14852" s="36" t="s">
        <v>81</v>
      </c>
      <c r="D14852">
        <v>8</v>
      </c>
      <c r="E14852" s="36" t="s">
        <v>144</v>
      </c>
      <c r="F14852" s="36" t="s">
        <v>86</v>
      </c>
      <c r="H14852" s="36" t="s">
        <v>82</v>
      </c>
      <c r="J14852">
        <v>5</v>
      </c>
      <c r="K14852">
        <v>3950</v>
      </c>
      <c r="L14852" s="36" t="s">
        <v>145</v>
      </c>
      <c r="M14852">
        <v>2023</v>
      </c>
      <c r="N14852" s="36" t="s">
        <v>40294</v>
      </c>
      <c r="O14852" s="36" t="s">
        <v>64</v>
      </c>
      <c r="P14852" s="36" t="s">
        <v>40295</v>
      </c>
      <c r="Q14852" s="1">
        <v>45047</v>
      </c>
      <c r="R14852" s="2">
        <v>0.40833333333333333</v>
      </c>
      <c r="S14852" s="9">
        <v>45017.408333333333</v>
      </c>
      <c r="T14852" s="36" t="s">
        <v>144</v>
      </c>
      <c r="U14852" s="36"/>
    </row>
    <row r="14853" spans="1:21" x14ac:dyDescent="0.25">
      <c r="A14853" s="36" t="s">
        <v>20652</v>
      </c>
      <c r="B14853" s="36" t="s">
        <v>20529</v>
      </c>
      <c r="C14853" s="36" t="s">
        <v>81</v>
      </c>
      <c r="D14853">
        <v>6</v>
      </c>
      <c r="E14853" s="36" t="s">
        <v>144</v>
      </c>
      <c r="F14853" s="36" t="s">
        <v>119</v>
      </c>
      <c r="H14853" s="36" t="s">
        <v>91</v>
      </c>
      <c r="I14853">
        <v>27</v>
      </c>
      <c r="J14853">
        <v>5</v>
      </c>
      <c r="K14853">
        <v>5373</v>
      </c>
      <c r="L14853" s="36" t="s">
        <v>145</v>
      </c>
      <c r="M14853">
        <v>2023</v>
      </c>
      <c r="N14853" s="36"/>
      <c r="O14853" s="36"/>
      <c r="P14853" s="36"/>
      <c r="Q14853" s="1"/>
      <c r="R14853" s="2"/>
      <c r="S14853" s="9">
        <v>44994.355555555558</v>
      </c>
      <c r="T14853" s="36" t="s">
        <v>144</v>
      </c>
      <c r="U14853" s="36"/>
    </row>
    <row r="14854" spans="1:21" x14ac:dyDescent="0.25">
      <c r="A14854" s="36" t="s">
        <v>20653</v>
      </c>
      <c r="B14854" s="36" t="s">
        <v>20529</v>
      </c>
      <c r="C14854" s="36" t="s">
        <v>81</v>
      </c>
      <c r="D14854">
        <v>6</v>
      </c>
      <c r="E14854" s="36" t="s">
        <v>144</v>
      </c>
      <c r="F14854" s="36" t="s">
        <v>107</v>
      </c>
      <c r="H14854" s="36" t="s">
        <v>82</v>
      </c>
      <c r="J14854">
        <v>5</v>
      </c>
      <c r="K14854">
        <v>4809</v>
      </c>
      <c r="L14854" s="36" t="s">
        <v>145</v>
      </c>
      <c r="M14854">
        <v>2023</v>
      </c>
      <c r="N14854" s="36" t="s">
        <v>40296</v>
      </c>
      <c r="O14854" s="36" t="s">
        <v>60</v>
      </c>
      <c r="P14854" s="36" t="s">
        <v>40297</v>
      </c>
      <c r="Q14854" s="1">
        <v>45025</v>
      </c>
      <c r="R14854" s="2">
        <v>0.58333333333333337</v>
      </c>
      <c r="S14854" s="9">
        <v>45020.559027777781</v>
      </c>
      <c r="T14854" s="36" t="s">
        <v>144</v>
      </c>
      <c r="U14854" s="36"/>
    </row>
    <row r="14855" spans="1:21" x14ac:dyDescent="0.25">
      <c r="A14855" s="36" t="s">
        <v>20654</v>
      </c>
      <c r="B14855" s="36" t="s">
        <v>20529</v>
      </c>
      <c r="C14855" s="36" t="s">
        <v>81</v>
      </c>
      <c r="D14855">
        <v>6</v>
      </c>
      <c r="E14855" s="36" t="s">
        <v>144</v>
      </c>
      <c r="F14855" s="36" t="s">
        <v>35</v>
      </c>
      <c r="H14855" s="36" t="s">
        <v>79</v>
      </c>
      <c r="I14855">
        <v>0</v>
      </c>
      <c r="J14855">
        <v>5</v>
      </c>
      <c r="K14855">
        <v>5807</v>
      </c>
      <c r="L14855" s="36" t="s">
        <v>145</v>
      </c>
      <c r="M14855">
        <v>2023</v>
      </c>
      <c r="N14855" s="36"/>
      <c r="O14855" s="36"/>
      <c r="P14855" s="36"/>
      <c r="Q14855" s="1"/>
      <c r="R14855" s="2"/>
      <c r="S14855" s="9">
        <v>45020.725694444445</v>
      </c>
      <c r="T14855" s="36" t="s">
        <v>144</v>
      </c>
      <c r="U14855" s="36"/>
    </row>
    <row r="14856" spans="1:21" x14ac:dyDescent="0.25">
      <c r="A14856" s="36" t="s">
        <v>20655</v>
      </c>
      <c r="B14856" s="36" t="s">
        <v>20656</v>
      </c>
      <c r="C14856" s="36" t="s">
        <v>81</v>
      </c>
      <c r="D14856">
        <v>1</v>
      </c>
      <c r="E14856" s="36" t="s">
        <v>144</v>
      </c>
      <c r="F14856" s="36" t="s">
        <v>101</v>
      </c>
      <c r="H14856" s="36" t="s">
        <v>91</v>
      </c>
      <c r="I14856">
        <v>63</v>
      </c>
      <c r="J14856">
        <v>2</v>
      </c>
      <c r="K14856">
        <v>18</v>
      </c>
      <c r="L14856" s="36" t="s">
        <v>145</v>
      </c>
      <c r="M14856">
        <v>2023</v>
      </c>
      <c r="N14856" s="36"/>
      <c r="O14856" s="36"/>
      <c r="P14856" s="36"/>
      <c r="Q14856" s="1"/>
      <c r="R14856" s="2"/>
      <c r="S14856" s="9">
        <v>45021.361111111109</v>
      </c>
      <c r="T14856" s="36" t="s">
        <v>144</v>
      </c>
      <c r="U14856" s="36"/>
    </row>
    <row r="14857" spans="1:21" x14ac:dyDescent="0.25">
      <c r="A14857" s="36" t="s">
        <v>20657</v>
      </c>
      <c r="B14857" s="36" t="s">
        <v>20658</v>
      </c>
      <c r="C14857" s="36" t="s">
        <v>81</v>
      </c>
      <c r="D14857">
        <v>1</v>
      </c>
      <c r="E14857" s="36" t="s">
        <v>144</v>
      </c>
      <c r="F14857" s="36" t="s">
        <v>52</v>
      </c>
      <c r="H14857" s="36" t="s">
        <v>91</v>
      </c>
      <c r="I14857">
        <v>12</v>
      </c>
      <c r="J14857">
        <v>1</v>
      </c>
      <c r="K14857">
        <v>242</v>
      </c>
      <c r="L14857" s="36" t="s">
        <v>145</v>
      </c>
      <c r="M14857">
        <v>2023</v>
      </c>
      <c r="N14857" s="36"/>
      <c r="O14857" s="36"/>
      <c r="P14857" s="36"/>
      <c r="Q14857" s="1"/>
      <c r="R14857" s="2"/>
      <c r="S14857" s="9">
        <v>45008.843055555553</v>
      </c>
      <c r="T14857" s="36" t="s">
        <v>144</v>
      </c>
      <c r="U14857" s="36"/>
    </row>
    <row r="14858" spans="1:21" x14ac:dyDescent="0.25">
      <c r="A14858" s="36" t="s">
        <v>20659</v>
      </c>
      <c r="B14858" s="36" t="s">
        <v>20658</v>
      </c>
      <c r="C14858" s="36" t="s">
        <v>81</v>
      </c>
      <c r="D14858">
        <v>6</v>
      </c>
      <c r="E14858" s="36" t="s">
        <v>144</v>
      </c>
      <c r="F14858" s="36" t="s">
        <v>365</v>
      </c>
      <c r="H14858" s="36" t="s">
        <v>82</v>
      </c>
      <c r="J14858">
        <v>1</v>
      </c>
      <c r="K14858">
        <v>179</v>
      </c>
      <c r="L14858" s="36" t="s">
        <v>145</v>
      </c>
      <c r="M14858">
        <v>2023</v>
      </c>
      <c r="N14858" s="36" t="s">
        <v>40298</v>
      </c>
      <c r="O14858" s="36" t="s">
        <v>60</v>
      </c>
      <c r="P14858" s="36" t="s">
        <v>40299</v>
      </c>
      <c r="Q14858" s="1">
        <v>45026</v>
      </c>
      <c r="R14858" s="2">
        <v>0.4375</v>
      </c>
      <c r="S14858" s="9">
        <v>45021.443055555559</v>
      </c>
      <c r="T14858" s="36" t="s">
        <v>144</v>
      </c>
      <c r="U14858" s="36"/>
    </row>
    <row r="14859" spans="1:21" x14ac:dyDescent="0.25">
      <c r="A14859" s="36" t="s">
        <v>20660</v>
      </c>
      <c r="B14859" s="36" t="s">
        <v>20658</v>
      </c>
      <c r="C14859" s="36" t="s">
        <v>81</v>
      </c>
      <c r="D14859">
        <v>4</v>
      </c>
      <c r="E14859" s="36" t="s">
        <v>144</v>
      </c>
      <c r="F14859" s="36" t="s">
        <v>58</v>
      </c>
      <c r="H14859" s="36" t="s">
        <v>82</v>
      </c>
      <c r="J14859">
        <v>1</v>
      </c>
      <c r="K14859">
        <v>1301</v>
      </c>
      <c r="L14859" s="36" t="s">
        <v>145</v>
      </c>
      <c r="M14859">
        <v>2023</v>
      </c>
      <c r="N14859" s="36" t="s">
        <v>40300</v>
      </c>
      <c r="O14859" s="36" t="s">
        <v>60</v>
      </c>
      <c r="P14859" s="36" t="s">
        <v>40301</v>
      </c>
      <c r="Q14859" s="1">
        <v>45023</v>
      </c>
      <c r="R14859" s="2">
        <v>0.40972222222222221</v>
      </c>
      <c r="S14859" s="9">
        <v>45021.411805555559</v>
      </c>
      <c r="T14859" s="36" t="s">
        <v>144</v>
      </c>
      <c r="U14859" s="36"/>
    </row>
    <row r="14860" spans="1:21" x14ac:dyDescent="0.25">
      <c r="A14860" s="36" t="s">
        <v>26934</v>
      </c>
      <c r="B14860" s="36" t="s">
        <v>20662</v>
      </c>
      <c r="C14860" s="36" t="s">
        <v>78</v>
      </c>
      <c r="D14860">
        <v>7</v>
      </c>
      <c r="E14860" s="36" t="s">
        <v>144</v>
      </c>
      <c r="F14860" s="36" t="s">
        <v>89</v>
      </c>
      <c r="H14860" s="36" t="s">
        <v>79</v>
      </c>
      <c r="I14860">
        <v>8</v>
      </c>
      <c r="J14860">
        <v>0</v>
      </c>
      <c r="K14860">
        <v>41</v>
      </c>
      <c r="L14860" s="36" t="s">
        <v>585</v>
      </c>
      <c r="M14860">
        <v>2023</v>
      </c>
      <c r="N14860" s="36"/>
      <c r="O14860" s="36"/>
      <c r="P14860" s="36"/>
      <c r="Q14860" s="1"/>
      <c r="R14860" s="2"/>
      <c r="S14860" s="9">
        <v>45012.810416666667</v>
      </c>
      <c r="T14860" s="36" t="s">
        <v>144</v>
      </c>
      <c r="U14860" s="36"/>
    </row>
    <row r="14861" spans="1:21" x14ac:dyDescent="0.25">
      <c r="A14861" s="36" t="s">
        <v>26935</v>
      </c>
      <c r="B14861" s="36" t="s">
        <v>20662</v>
      </c>
      <c r="C14861" s="36" t="s">
        <v>78</v>
      </c>
      <c r="D14861">
        <v>5</v>
      </c>
      <c r="E14861" s="36" t="s">
        <v>144</v>
      </c>
      <c r="F14861" s="36" t="s">
        <v>89</v>
      </c>
      <c r="H14861" s="36" t="s">
        <v>91</v>
      </c>
      <c r="I14861">
        <v>8</v>
      </c>
      <c r="J14861">
        <v>0</v>
      </c>
      <c r="K14861">
        <v>16</v>
      </c>
      <c r="L14861" s="36" t="s">
        <v>185</v>
      </c>
      <c r="M14861">
        <v>2023</v>
      </c>
      <c r="N14861" s="36"/>
      <c r="O14861" s="36"/>
      <c r="P14861" s="36"/>
      <c r="Q14861" s="1"/>
      <c r="R14861" s="2"/>
      <c r="S14861" s="9">
        <v>45012.642361111109</v>
      </c>
      <c r="T14861" s="36" t="s">
        <v>144</v>
      </c>
      <c r="U14861" s="36"/>
    </row>
    <row r="14862" spans="1:21" x14ac:dyDescent="0.25">
      <c r="A14862" s="36" t="s">
        <v>26936</v>
      </c>
      <c r="B14862" s="36" t="s">
        <v>20662</v>
      </c>
      <c r="C14862" s="36" t="s">
        <v>78</v>
      </c>
      <c r="D14862">
        <v>4</v>
      </c>
      <c r="E14862" s="36" t="s">
        <v>144</v>
      </c>
      <c r="F14862" s="36" t="s">
        <v>89</v>
      </c>
      <c r="H14862" s="36" t="s">
        <v>79</v>
      </c>
      <c r="I14862">
        <v>9</v>
      </c>
      <c r="J14862">
        <v>0</v>
      </c>
      <c r="K14862">
        <v>25</v>
      </c>
      <c r="L14862" s="36" t="s">
        <v>145</v>
      </c>
      <c r="M14862">
        <v>2023</v>
      </c>
      <c r="N14862" s="36"/>
      <c r="O14862" s="36"/>
      <c r="P14862" s="36"/>
      <c r="Q14862" s="1"/>
      <c r="R14862" s="2"/>
      <c r="S14862" s="9">
        <v>45013.341666666667</v>
      </c>
      <c r="T14862" s="36" t="s">
        <v>144</v>
      </c>
      <c r="U14862" s="36"/>
    </row>
    <row r="14863" spans="1:21" x14ac:dyDescent="0.25">
      <c r="A14863" s="36" t="s">
        <v>26271</v>
      </c>
      <c r="B14863" s="36" t="s">
        <v>20662</v>
      </c>
      <c r="C14863" s="36" t="s">
        <v>78</v>
      </c>
      <c r="D14863">
        <v>1</v>
      </c>
      <c r="E14863" s="36" t="s">
        <v>144</v>
      </c>
      <c r="F14863" s="36" t="s">
        <v>118</v>
      </c>
      <c r="H14863" s="36" t="s">
        <v>91</v>
      </c>
      <c r="I14863">
        <v>13</v>
      </c>
      <c r="J14863">
        <v>0</v>
      </c>
      <c r="K14863">
        <v>38</v>
      </c>
      <c r="L14863" s="36" t="s">
        <v>585</v>
      </c>
      <c r="M14863">
        <v>2023</v>
      </c>
      <c r="N14863" s="36"/>
      <c r="O14863" s="36"/>
      <c r="P14863" s="36"/>
      <c r="Q14863" s="1"/>
      <c r="R14863" s="2"/>
      <c r="S14863" s="9">
        <v>45014.319444444445</v>
      </c>
      <c r="T14863" s="36" t="s">
        <v>144</v>
      </c>
      <c r="U14863" s="36"/>
    </row>
    <row r="14864" spans="1:21" x14ac:dyDescent="0.25">
      <c r="A14864" s="36" t="s">
        <v>20693</v>
      </c>
      <c r="B14864" s="36" t="s">
        <v>20662</v>
      </c>
      <c r="C14864" s="36" t="s">
        <v>78</v>
      </c>
      <c r="D14864">
        <v>8</v>
      </c>
      <c r="E14864" s="36" t="s">
        <v>144</v>
      </c>
      <c r="F14864" s="36" t="s">
        <v>30</v>
      </c>
      <c r="H14864" s="36" t="s">
        <v>82</v>
      </c>
      <c r="J14864">
        <v>1</v>
      </c>
      <c r="K14864">
        <v>1703</v>
      </c>
      <c r="L14864" s="36" t="s">
        <v>145</v>
      </c>
      <c r="M14864">
        <v>2023</v>
      </c>
      <c r="N14864" s="36" t="s">
        <v>40302</v>
      </c>
      <c r="O14864" s="36" t="s">
        <v>60</v>
      </c>
      <c r="P14864" s="36" t="s">
        <v>40303</v>
      </c>
      <c r="Q14864" s="1">
        <v>45022</v>
      </c>
      <c r="R14864" s="2">
        <v>0.97638888888888886</v>
      </c>
      <c r="S14864" s="9">
        <v>45019.976388888892</v>
      </c>
      <c r="T14864" s="36" t="s">
        <v>144</v>
      </c>
      <c r="U14864" s="36"/>
    </row>
    <row r="14865" spans="1:21" x14ac:dyDescent="0.25">
      <c r="A14865" s="36" t="s">
        <v>20661</v>
      </c>
      <c r="B14865" s="36" t="s">
        <v>20662</v>
      </c>
      <c r="C14865" s="36" t="s">
        <v>78</v>
      </c>
      <c r="D14865">
        <v>9</v>
      </c>
      <c r="E14865" s="36" t="s">
        <v>144</v>
      </c>
      <c r="F14865" s="36" t="s">
        <v>89</v>
      </c>
      <c r="H14865" s="36" t="s">
        <v>82</v>
      </c>
      <c r="J14865">
        <v>1</v>
      </c>
      <c r="K14865">
        <v>1851</v>
      </c>
      <c r="L14865" s="36" t="s">
        <v>145</v>
      </c>
      <c r="M14865">
        <v>2023</v>
      </c>
      <c r="N14865" s="36" t="s">
        <v>40304</v>
      </c>
      <c r="O14865" s="36" t="s">
        <v>60</v>
      </c>
      <c r="P14865" s="36" t="s">
        <v>40305</v>
      </c>
      <c r="Q14865" s="1">
        <v>45022</v>
      </c>
      <c r="R14865" s="2">
        <v>0.49861111111111112</v>
      </c>
      <c r="S14865" s="9">
        <v>45016.498611111114</v>
      </c>
      <c r="T14865" s="36" t="s">
        <v>144</v>
      </c>
      <c r="U14865" s="36"/>
    </row>
    <row r="14866" spans="1:21" x14ac:dyDescent="0.25">
      <c r="A14866" s="36" t="s">
        <v>20663</v>
      </c>
      <c r="B14866" s="36" t="s">
        <v>20662</v>
      </c>
      <c r="C14866" s="36" t="s">
        <v>78</v>
      </c>
      <c r="D14866">
        <v>6</v>
      </c>
      <c r="E14866" s="36" t="s">
        <v>144</v>
      </c>
      <c r="F14866" s="36" t="s">
        <v>89</v>
      </c>
      <c r="G14866">
        <v>1</v>
      </c>
      <c r="H14866" s="36" t="s">
        <v>94</v>
      </c>
      <c r="I14866">
        <v>22</v>
      </c>
      <c r="J14866">
        <v>1</v>
      </c>
      <c r="K14866">
        <v>16</v>
      </c>
      <c r="L14866" s="36" t="s">
        <v>145</v>
      </c>
      <c r="M14866">
        <v>2023</v>
      </c>
      <c r="N14866" s="36"/>
      <c r="O14866" s="36"/>
      <c r="P14866" s="36"/>
      <c r="Q14866" s="1">
        <v>45040</v>
      </c>
      <c r="R14866" s="2">
        <v>0.75</v>
      </c>
      <c r="S14866" s="9">
        <v>45009.330555555556</v>
      </c>
      <c r="T14866" s="36" t="s">
        <v>144</v>
      </c>
      <c r="U14866" s="36"/>
    </row>
    <row r="14867" spans="1:21" x14ac:dyDescent="0.25">
      <c r="A14867" s="36" t="s">
        <v>20664</v>
      </c>
      <c r="B14867" s="36" t="s">
        <v>20662</v>
      </c>
      <c r="C14867" s="36" t="s">
        <v>78</v>
      </c>
      <c r="D14867">
        <v>8</v>
      </c>
      <c r="E14867" s="36" t="s">
        <v>144</v>
      </c>
      <c r="F14867" s="36" t="s">
        <v>89</v>
      </c>
      <c r="H14867" s="36" t="s">
        <v>91</v>
      </c>
      <c r="I14867">
        <v>3</v>
      </c>
      <c r="J14867">
        <v>1</v>
      </c>
      <c r="K14867">
        <v>406</v>
      </c>
      <c r="L14867" s="36" t="s">
        <v>145</v>
      </c>
      <c r="M14867">
        <v>2023</v>
      </c>
      <c r="N14867" s="36"/>
      <c r="O14867" s="36"/>
      <c r="P14867" s="36"/>
      <c r="Q14867" s="1"/>
      <c r="R14867" s="2"/>
      <c r="S14867" s="9">
        <v>45020.822222222225</v>
      </c>
      <c r="T14867" s="36" t="s">
        <v>144</v>
      </c>
      <c r="U14867" s="36"/>
    </row>
    <row r="14868" spans="1:21" x14ac:dyDescent="0.25">
      <c r="A14868" s="36" t="s">
        <v>20665</v>
      </c>
      <c r="B14868" s="36" t="s">
        <v>20662</v>
      </c>
      <c r="C14868" s="36" t="s">
        <v>78</v>
      </c>
      <c r="D14868">
        <v>1</v>
      </c>
      <c r="E14868" s="36" t="s">
        <v>144</v>
      </c>
      <c r="F14868" s="36" t="s">
        <v>89</v>
      </c>
      <c r="H14868" s="36" t="s">
        <v>91</v>
      </c>
      <c r="I14868">
        <v>5</v>
      </c>
      <c r="J14868">
        <v>1</v>
      </c>
      <c r="K14868">
        <v>309</v>
      </c>
      <c r="L14868" s="36" t="s">
        <v>145</v>
      </c>
      <c r="M14868">
        <v>2023</v>
      </c>
      <c r="N14868" s="36"/>
      <c r="O14868" s="36"/>
      <c r="P14868" s="36"/>
      <c r="Q14868" s="1"/>
      <c r="R14868" s="2"/>
      <c r="S14868" s="9">
        <v>45016.336111111108</v>
      </c>
      <c r="T14868" s="36" t="s">
        <v>144</v>
      </c>
      <c r="U14868" s="36"/>
    </row>
    <row r="14869" spans="1:21" x14ac:dyDescent="0.25">
      <c r="A14869" s="36" t="s">
        <v>20666</v>
      </c>
      <c r="B14869" s="36" t="s">
        <v>20662</v>
      </c>
      <c r="C14869" s="36" t="s">
        <v>78</v>
      </c>
      <c r="D14869">
        <v>9</v>
      </c>
      <c r="E14869" s="36" t="s">
        <v>144</v>
      </c>
      <c r="F14869" s="36" t="s">
        <v>119</v>
      </c>
      <c r="H14869" s="36" t="s">
        <v>79</v>
      </c>
      <c r="I14869">
        <v>63</v>
      </c>
      <c r="J14869">
        <v>2</v>
      </c>
      <c r="K14869">
        <v>25</v>
      </c>
      <c r="L14869" s="36" t="s">
        <v>585</v>
      </c>
      <c r="M14869">
        <v>2023</v>
      </c>
      <c r="N14869" s="36"/>
      <c r="O14869" s="36"/>
      <c r="P14869" s="36"/>
      <c r="Q14869" s="1"/>
      <c r="R14869" s="2"/>
      <c r="S14869" s="9">
        <v>44958.612500000003</v>
      </c>
      <c r="T14869" s="36" t="s">
        <v>144</v>
      </c>
      <c r="U14869" s="36"/>
    </row>
    <row r="14870" spans="1:21" x14ac:dyDescent="0.25">
      <c r="A14870" s="36" t="s">
        <v>20667</v>
      </c>
      <c r="B14870" s="36" t="s">
        <v>20662</v>
      </c>
      <c r="C14870" s="36" t="s">
        <v>78</v>
      </c>
      <c r="D14870">
        <v>6</v>
      </c>
      <c r="E14870" s="36" t="s">
        <v>144</v>
      </c>
      <c r="F14870" s="36" t="s">
        <v>119</v>
      </c>
      <c r="H14870" s="36" t="s">
        <v>79</v>
      </c>
      <c r="I14870">
        <v>63</v>
      </c>
      <c r="J14870">
        <v>2</v>
      </c>
      <c r="K14870">
        <v>20</v>
      </c>
      <c r="L14870" s="36" t="s">
        <v>585</v>
      </c>
      <c r="M14870">
        <v>2023</v>
      </c>
      <c r="N14870" s="36"/>
      <c r="O14870" s="36"/>
      <c r="P14870" s="36"/>
      <c r="Q14870" s="1"/>
      <c r="R14870" s="2"/>
      <c r="S14870" s="9">
        <v>44958.606944444444</v>
      </c>
      <c r="T14870" s="36" t="s">
        <v>144</v>
      </c>
      <c r="U14870" s="36"/>
    </row>
    <row r="14871" spans="1:21" x14ac:dyDescent="0.25">
      <c r="A14871" s="36" t="s">
        <v>20668</v>
      </c>
      <c r="B14871" s="36" t="s">
        <v>20662</v>
      </c>
      <c r="C14871" s="36" t="s">
        <v>78</v>
      </c>
      <c r="D14871">
        <v>6</v>
      </c>
      <c r="E14871" s="36" t="s">
        <v>144</v>
      </c>
      <c r="F14871" s="36" t="s">
        <v>119</v>
      </c>
      <c r="H14871" s="36" t="s">
        <v>79</v>
      </c>
      <c r="I14871">
        <v>29</v>
      </c>
      <c r="J14871">
        <v>2</v>
      </c>
      <c r="K14871">
        <v>22</v>
      </c>
      <c r="L14871" s="36" t="s">
        <v>585</v>
      </c>
      <c r="M14871">
        <v>2023</v>
      </c>
      <c r="N14871" s="36"/>
      <c r="O14871" s="36"/>
      <c r="P14871" s="36"/>
      <c r="Q14871" s="1"/>
      <c r="R14871" s="2"/>
      <c r="S14871" s="9">
        <v>44996.602777777778</v>
      </c>
      <c r="T14871" s="36" t="s">
        <v>144</v>
      </c>
      <c r="U14871" s="36"/>
    </row>
    <row r="14872" spans="1:21" x14ac:dyDescent="0.25">
      <c r="A14872" s="36" t="s">
        <v>20705</v>
      </c>
      <c r="B14872" s="36" t="s">
        <v>20662</v>
      </c>
      <c r="C14872" s="36" t="s">
        <v>78</v>
      </c>
      <c r="D14872">
        <v>7</v>
      </c>
      <c r="E14872" s="36" t="s">
        <v>144</v>
      </c>
      <c r="F14872" s="36" t="s">
        <v>105</v>
      </c>
      <c r="H14872" s="36" t="s">
        <v>79</v>
      </c>
      <c r="I14872">
        <v>1</v>
      </c>
      <c r="J14872">
        <v>2</v>
      </c>
      <c r="K14872">
        <v>5281</v>
      </c>
      <c r="L14872" s="36" t="s">
        <v>145</v>
      </c>
      <c r="M14872">
        <v>2023</v>
      </c>
      <c r="N14872" s="36"/>
      <c r="O14872" s="36"/>
      <c r="P14872" s="36"/>
      <c r="Q14872" s="1"/>
      <c r="R14872" s="2"/>
      <c r="S14872" s="9">
        <v>45019.652083333334</v>
      </c>
      <c r="T14872" s="36" t="s">
        <v>144</v>
      </c>
      <c r="U14872" s="36"/>
    </row>
    <row r="14873" spans="1:21" x14ac:dyDescent="0.25">
      <c r="A14873" s="36" t="s">
        <v>20669</v>
      </c>
      <c r="B14873" s="36" t="s">
        <v>20662</v>
      </c>
      <c r="C14873" s="36" t="s">
        <v>78</v>
      </c>
      <c r="D14873">
        <v>7</v>
      </c>
      <c r="E14873" s="36" t="s">
        <v>144</v>
      </c>
      <c r="F14873" s="36" t="s">
        <v>118</v>
      </c>
      <c r="H14873" s="36" t="s">
        <v>82</v>
      </c>
      <c r="J14873">
        <v>2</v>
      </c>
      <c r="K14873">
        <v>1016</v>
      </c>
      <c r="L14873" s="36" t="s">
        <v>145</v>
      </c>
      <c r="M14873">
        <v>2023</v>
      </c>
      <c r="N14873" s="36" t="s">
        <v>20692</v>
      </c>
      <c r="O14873" s="36" t="s">
        <v>64</v>
      </c>
      <c r="P14873" s="36" t="s">
        <v>13915</v>
      </c>
      <c r="Q14873" s="1">
        <v>45028</v>
      </c>
      <c r="R14873" s="2">
        <v>0.68402777777777779</v>
      </c>
      <c r="S14873" s="9">
        <v>45012.363194444442</v>
      </c>
      <c r="T14873" s="36" t="s">
        <v>144</v>
      </c>
      <c r="U14873" s="36"/>
    </row>
    <row r="14874" spans="1:21" x14ac:dyDescent="0.25">
      <c r="A14874" s="36" t="s">
        <v>20670</v>
      </c>
      <c r="B14874" s="36" t="s">
        <v>20662</v>
      </c>
      <c r="C14874" s="36" t="s">
        <v>78</v>
      </c>
      <c r="D14874">
        <v>1</v>
      </c>
      <c r="E14874" s="36" t="s">
        <v>144</v>
      </c>
      <c r="F14874" s="36" t="s">
        <v>103</v>
      </c>
      <c r="H14874" s="36" t="s">
        <v>82</v>
      </c>
      <c r="J14874">
        <v>2</v>
      </c>
      <c r="K14874">
        <v>780</v>
      </c>
      <c r="L14874" s="36" t="s">
        <v>145</v>
      </c>
      <c r="M14874">
        <v>2023</v>
      </c>
      <c r="N14874" s="36" t="s">
        <v>40306</v>
      </c>
      <c r="O14874" s="36" t="s">
        <v>60</v>
      </c>
      <c r="P14874" s="36" t="s">
        <v>40307</v>
      </c>
      <c r="Q14874" s="1">
        <v>45026</v>
      </c>
      <c r="R14874" s="2">
        <v>0.44930555555555557</v>
      </c>
      <c r="S14874" s="9">
        <v>45021.45</v>
      </c>
      <c r="T14874" s="36" t="s">
        <v>144</v>
      </c>
      <c r="U14874" s="36"/>
    </row>
    <row r="14875" spans="1:21" x14ac:dyDescent="0.25">
      <c r="A14875" s="36" t="s">
        <v>20671</v>
      </c>
      <c r="B14875" s="36" t="s">
        <v>20662</v>
      </c>
      <c r="C14875" s="36" t="s">
        <v>78</v>
      </c>
      <c r="D14875">
        <v>5</v>
      </c>
      <c r="E14875" s="36" t="s">
        <v>144</v>
      </c>
      <c r="F14875" s="36" t="s">
        <v>119</v>
      </c>
      <c r="H14875" s="36" t="s">
        <v>79</v>
      </c>
      <c r="I14875">
        <v>63</v>
      </c>
      <c r="J14875">
        <v>2</v>
      </c>
      <c r="K14875">
        <v>20</v>
      </c>
      <c r="L14875" s="36" t="s">
        <v>585</v>
      </c>
      <c r="M14875">
        <v>2023</v>
      </c>
      <c r="N14875" s="36"/>
      <c r="O14875" s="36"/>
      <c r="P14875" s="36"/>
      <c r="Q14875" s="1"/>
      <c r="R14875" s="2"/>
      <c r="S14875" s="9">
        <v>44958.586805555555</v>
      </c>
      <c r="T14875" s="36" t="s">
        <v>144</v>
      </c>
      <c r="U14875" s="36"/>
    </row>
    <row r="14876" spans="1:21" x14ac:dyDescent="0.25">
      <c r="A14876" s="36" t="s">
        <v>20672</v>
      </c>
      <c r="B14876" s="36" t="s">
        <v>20662</v>
      </c>
      <c r="C14876" s="36" t="s">
        <v>78</v>
      </c>
      <c r="D14876">
        <v>9</v>
      </c>
      <c r="E14876" s="36" t="s">
        <v>144</v>
      </c>
      <c r="F14876" s="36" t="s">
        <v>35</v>
      </c>
      <c r="G14876">
        <v>1</v>
      </c>
      <c r="H14876" s="36" t="s">
        <v>106</v>
      </c>
      <c r="I14876">
        <v>33</v>
      </c>
      <c r="J14876">
        <v>2</v>
      </c>
      <c r="K14876">
        <v>2879</v>
      </c>
      <c r="L14876" s="36" t="s">
        <v>145</v>
      </c>
      <c r="M14876">
        <v>2023</v>
      </c>
      <c r="N14876" s="36"/>
      <c r="O14876" s="36"/>
      <c r="P14876" s="36"/>
      <c r="Q14876" s="1">
        <v>45207</v>
      </c>
      <c r="R14876" s="2">
        <v>0.95833333333333337</v>
      </c>
      <c r="S14876" s="9">
        <v>44991.315972222219</v>
      </c>
      <c r="T14876" s="36" t="s">
        <v>144</v>
      </c>
      <c r="U14876" s="36"/>
    </row>
    <row r="14877" spans="1:21" x14ac:dyDescent="0.25">
      <c r="A14877" s="36" t="s">
        <v>20673</v>
      </c>
      <c r="B14877" s="36" t="s">
        <v>20662</v>
      </c>
      <c r="C14877" s="36" t="s">
        <v>78</v>
      </c>
      <c r="D14877">
        <v>5</v>
      </c>
      <c r="E14877" s="36" t="s">
        <v>144</v>
      </c>
      <c r="F14877" s="36" t="s">
        <v>27</v>
      </c>
      <c r="H14877" s="36" t="s">
        <v>91</v>
      </c>
      <c r="I14877">
        <v>63</v>
      </c>
      <c r="J14877">
        <v>2</v>
      </c>
      <c r="K14877">
        <v>47</v>
      </c>
      <c r="L14877" s="36" t="s">
        <v>145</v>
      </c>
      <c r="M14877">
        <v>2023</v>
      </c>
      <c r="N14877" s="36"/>
      <c r="O14877" s="36"/>
      <c r="P14877" s="36"/>
      <c r="Q14877" s="1"/>
      <c r="R14877" s="2"/>
      <c r="S14877" s="9">
        <v>45021.354166666664</v>
      </c>
      <c r="T14877" s="36" t="s">
        <v>144</v>
      </c>
      <c r="U14877" s="36"/>
    </row>
    <row r="14878" spans="1:21" x14ac:dyDescent="0.25">
      <c r="A14878" s="36" t="s">
        <v>20674</v>
      </c>
      <c r="B14878" s="36" t="s">
        <v>20662</v>
      </c>
      <c r="C14878" s="36" t="s">
        <v>78</v>
      </c>
      <c r="D14878">
        <v>7</v>
      </c>
      <c r="E14878" s="36" t="s">
        <v>144</v>
      </c>
      <c r="F14878" s="36" t="s">
        <v>50</v>
      </c>
      <c r="H14878" s="36" t="s">
        <v>91</v>
      </c>
      <c r="I14878">
        <v>17</v>
      </c>
      <c r="J14878">
        <v>2</v>
      </c>
      <c r="K14878">
        <v>317</v>
      </c>
      <c r="L14878" s="36" t="s">
        <v>145</v>
      </c>
      <c r="M14878">
        <v>2023</v>
      </c>
      <c r="N14878" s="36"/>
      <c r="O14878" s="36"/>
      <c r="P14878" s="36"/>
      <c r="Q14878" s="1"/>
      <c r="R14878" s="2"/>
      <c r="S14878" s="9">
        <v>45020.739583333336</v>
      </c>
      <c r="T14878" s="36" t="s">
        <v>144</v>
      </c>
      <c r="U14878" s="36"/>
    </row>
    <row r="14879" spans="1:21" x14ac:dyDescent="0.25">
      <c r="A14879" s="36" t="s">
        <v>20675</v>
      </c>
      <c r="B14879" s="36" t="s">
        <v>20662</v>
      </c>
      <c r="C14879" s="36" t="s">
        <v>78</v>
      </c>
      <c r="D14879">
        <v>5</v>
      </c>
      <c r="E14879" s="36" t="s">
        <v>144</v>
      </c>
      <c r="F14879" s="36" t="s">
        <v>119</v>
      </c>
      <c r="H14879" s="36" t="s">
        <v>91</v>
      </c>
      <c r="I14879">
        <v>5</v>
      </c>
      <c r="J14879">
        <v>2</v>
      </c>
      <c r="K14879">
        <v>1839</v>
      </c>
      <c r="L14879" s="36" t="s">
        <v>145</v>
      </c>
      <c r="M14879">
        <v>2023</v>
      </c>
      <c r="N14879" s="36"/>
      <c r="O14879" s="36"/>
      <c r="P14879" s="36"/>
      <c r="Q14879" s="1"/>
      <c r="R14879" s="2"/>
      <c r="S14879" s="9">
        <v>45016.63958333333</v>
      </c>
      <c r="T14879" s="36" t="s">
        <v>144</v>
      </c>
      <c r="U14879" s="36"/>
    </row>
    <row r="14880" spans="1:21" x14ac:dyDescent="0.25">
      <c r="A14880" s="36" t="s">
        <v>20676</v>
      </c>
      <c r="B14880" s="36" t="s">
        <v>20662</v>
      </c>
      <c r="C14880" s="36" t="s">
        <v>78</v>
      </c>
      <c r="D14880">
        <v>5</v>
      </c>
      <c r="E14880" s="36" t="s">
        <v>144</v>
      </c>
      <c r="F14880" s="36" t="s">
        <v>27</v>
      </c>
      <c r="H14880" s="36" t="s">
        <v>82</v>
      </c>
      <c r="J14880">
        <v>2</v>
      </c>
      <c r="K14880">
        <v>22</v>
      </c>
      <c r="L14880" s="36" t="s">
        <v>145</v>
      </c>
      <c r="M14880">
        <v>2023</v>
      </c>
      <c r="N14880" s="36" t="s">
        <v>20677</v>
      </c>
      <c r="O14880" s="36" t="s">
        <v>60</v>
      </c>
      <c r="P14880" s="36" t="s">
        <v>20678</v>
      </c>
      <c r="Q14880" s="1">
        <v>45022</v>
      </c>
      <c r="R14880" s="2">
        <v>0.70833333333333337</v>
      </c>
      <c r="S14880" s="9">
        <v>45001.681250000001</v>
      </c>
      <c r="T14880" s="36" t="s">
        <v>144</v>
      </c>
      <c r="U14880" s="36"/>
    </row>
    <row r="14881" spans="1:21" x14ac:dyDescent="0.25">
      <c r="A14881" s="36" t="s">
        <v>20679</v>
      </c>
      <c r="B14881" s="36" t="s">
        <v>20662</v>
      </c>
      <c r="C14881" s="36" t="s">
        <v>78</v>
      </c>
      <c r="D14881">
        <v>7</v>
      </c>
      <c r="E14881" s="36" t="s">
        <v>144</v>
      </c>
      <c r="F14881" s="36" t="s">
        <v>118</v>
      </c>
      <c r="H14881" s="36" t="s">
        <v>82</v>
      </c>
      <c r="J14881">
        <v>2</v>
      </c>
      <c r="K14881">
        <v>6334</v>
      </c>
      <c r="L14881" s="36" t="s">
        <v>145</v>
      </c>
      <c r="M14881">
        <v>2023</v>
      </c>
      <c r="N14881" s="36" t="s">
        <v>40308</v>
      </c>
      <c r="O14881" s="36" t="s">
        <v>60</v>
      </c>
      <c r="P14881" s="36" t="s">
        <v>15749</v>
      </c>
      <c r="Q14881" s="1">
        <v>45037</v>
      </c>
      <c r="R14881" s="2">
        <v>0.66388888888888886</v>
      </c>
      <c r="S14881" s="9">
        <v>45017.663888888892</v>
      </c>
      <c r="T14881" s="36" t="s">
        <v>144</v>
      </c>
      <c r="U14881" s="36"/>
    </row>
    <row r="14882" spans="1:21" x14ac:dyDescent="0.25">
      <c r="A14882" s="36" t="s">
        <v>20680</v>
      </c>
      <c r="B14882" s="36" t="s">
        <v>20662</v>
      </c>
      <c r="C14882" s="36" t="s">
        <v>78</v>
      </c>
      <c r="D14882">
        <v>1</v>
      </c>
      <c r="E14882" s="36" t="s">
        <v>144</v>
      </c>
      <c r="F14882" s="36" t="s">
        <v>35</v>
      </c>
      <c r="G14882">
        <v>1</v>
      </c>
      <c r="H14882" s="36" t="s">
        <v>94</v>
      </c>
      <c r="I14882">
        <v>5</v>
      </c>
      <c r="J14882">
        <v>2</v>
      </c>
      <c r="K14882">
        <v>1258</v>
      </c>
      <c r="L14882" s="36" t="s">
        <v>145</v>
      </c>
      <c r="M14882">
        <v>2023</v>
      </c>
      <c r="N14882" s="36"/>
      <c r="O14882" s="36"/>
      <c r="P14882" s="36"/>
      <c r="Q14882" s="1">
        <v>45107</v>
      </c>
      <c r="R14882" s="2">
        <v>0.83333333333333337</v>
      </c>
      <c r="S14882" s="9">
        <v>45016.500694444447</v>
      </c>
      <c r="T14882" s="36" t="s">
        <v>144</v>
      </c>
      <c r="U14882" s="36"/>
    </row>
    <row r="14883" spans="1:21" x14ac:dyDescent="0.25">
      <c r="A14883" s="36" t="s">
        <v>20681</v>
      </c>
      <c r="B14883" s="36" t="s">
        <v>20662</v>
      </c>
      <c r="C14883" s="36" t="s">
        <v>78</v>
      </c>
      <c r="D14883">
        <v>5</v>
      </c>
      <c r="E14883" s="36" t="s">
        <v>144</v>
      </c>
      <c r="F14883" s="36" t="s">
        <v>35</v>
      </c>
      <c r="H14883" s="36" t="s">
        <v>82</v>
      </c>
      <c r="J14883">
        <v>2</v>
      </c>
      <c r="K14883">
        <v>2056</v>
      </c>
      <c r="L14883" s="36" t="s">
        <v>145</v>
      </c>
      <c r="M14883">
        <v>2023</v>
      </c>
      <c r="N14883" s="36" t="s">
        <v>20682</v>
      </c>
      <c r="O14883" s="36" t="s">
        <v>64</v>
      </c>
      <c r="P14883" s="36" t="s">
        <v>16946</v>
      </c>
      <c r="Q14883" s="1">
        <v>45024</v>
      </c>
      <c r="R14883" s="2">
        <v>0.43958333333333333</v>
      </c>
      <c r="S14883" s="9">
        <v>44994.44027777778</v>
      </c>
      <c r="T14883" s="36" t="s">
        <v>144</v>
      </c>
      <c r="U14883" s="36"/>
    </row>
    <row r="14884" spans="1:21" x14ac:dyDescent="0.25">
      <c r="A14884" s="36" t="s">
        <v>20683</v>
      </c>
      <c r="B14884" s="36" t="s">
        <v>20662</v>
      </c>
      <c r="C14884" s="36" t="s">
        <v>78</v>
      </c>
      <c r="D14884">
        <v>5</v>
      </c>
      <c r="E14884" s="36" t="s">
        <v>144</v>
      </c>
      <c r="F14884" s="36" t="s">
        <v>119</v>
      </c>
      <c r="H14884" s="36" t="s">
        <v>79</v>
      </c>
      <c r="I14884">
        <v>63</v>
      </c>
      <c r="J14884">
        <v>2</v>
      </c>
      <c r="K14884">
        <v>20</v>
      </c>
      <c r="L14884" s="36" t="s">
        <v>585</v>
      </c>
      <c r="M14884">
        <v>2023</v>
      </c>
      <c r="N14884" s="36"/>
      <c r="O14884" s="36"/>
      <c r="P14884" s="36"/>
      <c r="Q14884" s="1"/>
      <c r="R14884" s="2"/>
      <c r="S14884" s="9">
        <v>44958.579861111109</v>
      </c>
      <c r="T14884" s="36" t="s">
        <v>144</v>
      </c>
      <c r="U14884" s="36"/>
    </row>
    <row r="14885" spans="1:21" x14ac:dyDescent="0.25">
      <c r="A14885" s="36" t="s">
        <v>20684</v>
      </c>
      <c r="B14885" s="36" t="s">
        <v>20662</v>
      </c>
      <c r="C14885" s="36" t="s">
        <v>78</v>
      </c>
      <c r="D14885">
        <v>6</v>
      </c>
      <c r="E14885" s="36" t="s">
        <v>144</v>
      </c>
      <c r="F14885" s="36" t="s">
        <v>33</v>
      </c>
      <c r="H14885" s="36" t="s">
        <v>91</v>
      </c>
      <c r="I14885">
        <v>7</v>
      </c>
      <c r="J14885">
        <v>2</v>
      </c>
      <c r="K14885">
        <v>4326</v>
      </c>
      <c r="L14885" s="36" t="s">
        <v>145</v>
      </c>
      <c r="M14885">
        <v>2023</v>
      </c>
      <c r="N14885" s="36"/>
      <c r="O14885" s="36"/>
      <c r="P14885" s="36"/>
      <c r="Q14885" s="1"/>
      <c r="R14885" s="2"/>
      <c r="S14885" s="9">
        <v>45014.543055555558</v>
      </c>
      <c r="T14885" s="36" t="s">
        <v>144</v>
      </c>
      <c r="U14885" s="36"/>
    </row>
    <row r="14886" spans="1:21" x14ac:dyDescent="0.25">
      <c r="A14886" s="36" t="s">
        <v>20685</v>
      </c>
      <c r="B14886" s="36" t="s">
        <v>20662</v>
      </c>
      <c r="C14886" s="36" t="s">
        <v>78</v>
      </c>
      <c r="D14886">
        <v>6</v>
      </c>
      <c r="E14886" s="36" t="s">
        <v>144</v>
      </c>
      <c r="F14886" s="36" t="s">
        <v>50</v>
      </c>
      <c r="H14886" s="36" t="s">
        <v>91</v>
      </c>
      <c r="I14886">
        <v>33</v>
      </c>
      <c r="J14886">
        <v>2</v>
      </c>
      <c r="K14886">
        <v>36</v>
      </c>
      <c r="L14886" s="36" t="s">
        <v>145</v>
      </c>
      <c r="M14886">
        <v>2023</v>
      </c>
      <c r="N14886" s="36"/>
      <c r="O14886" s="36"/>
      <c r="P14886" s="36"/>
      <c r="Q14886" s="1"/>
      <c r="R14886" s="2"/>
      <c r="S14886" s="9">
        <v>45015.635416666664</v>
      </c>
      <c r="T14886" s="36" t="s">
        <v>144</v>
      </c>
      <c r="U14886" s="36"/>
    </row>
    <row r="14887" spans="1:21" x14ac:dyDescent="0.25">
      <c r="A14887" s="36" t="s">
        <v>20686</v>
      </c>
      <c r="B14887" s="36" t="s">
        <v>20662</v>
      </c>
      <c r="C14887" s="36" t="s">
        <v>78</v>
      </c>
      <c r="D14887">
        <v>8</v>
      </c>
      <c r="E14887" s="36" t="s">
        <v>144</v>
      </c>
      <c r="F14887" s="36" t="s">
        <v>119</v>
      </c>
      <c r="H14887" s="36" t="s">
        <v>79</v>
      </c>
      <c r="I14887">
        <v>63</v>
      </c>
      <c r="J14887">
        <v>2</v>
      </c>
      <c r="K14887">
        <v>15</v>
      </c>
      <c r="L14887" s="36" t="s">
        <v>185</v>
      </c>
      <c r="M14887">
        <v>2023</v>
      </c>
      <c r="N14887" s="36"/>
      <c r="O14887" s="36"/>
      <c r="P14887" s="36"/>
      <c r="Q14887" s="1"/>
      <c r="R14887" s="2"/>
      <c r="S14887" s="9">
        <v>44958.577777777777</v>
      </c>
      <c r="T14887" s="36" t="s">
        <v>144</v>
      </c>
      <c r="U14887" s="36"/>
    </row>
    <row r="14888" spans="1:21" x14ac:dyDescent="0.25">
      <c r="A14888" s="36" t="s">
        <v>20687</v>
      </c>
      <c r="B14888" s="36" t="s">
        <v>20662</v>
      </c>
      <c r="C14888" s="36" t="s">
        <v>78</v>
      </c>
      <c r="D14888">
        <v>0</v>
      </c>
      <c r="E14888" s="36" t="s">
        <v>144</v>
      </c>
      <c r="F14888" s="36" t="s">
        <v>103</v>
      </c>
      <c r="H14888" s="36" t="s">
        <v>76</v>
      </c>
      <c r="I14888">
        <v>63</v>
      </c>
      <c r="J14888">
        <v>2</v>
      </c>
      <c r="K14888">
        <v>23</v>
      </c>
      <c r="L14888" s="36" t="s">
        <v>185</v>
      </c>
      <c r="M14888">
        <v>2023</v>
      </c>
      <c r="N14888" s="36"/>
      <c r="O14888" s="36"/>
      <c r="P14888" s="36"/>
      <c r="Q14888" s="1">
        <v>45021</v>
      </c>
      <c r="R14888" s="2">
        <v>0.35416666666666669</v>
      </c>
      <c r="S14888" s="9">
        <v>45021.316666666666</v>
      </c>
      <c r="T14888" s="36" t="s">
        <v>144</v>
      </c>
      <c r="U14888" s="36"/>
    </row>
    <row r="14889" spans="1:21" x14ac:dyDescent="0.25">
      <c r="A14889" s="36" t="s">
        <v>20688</v>
      </c>
      <c r="B14889" s="36" t="s">
        <v>20662</v>
      </c>
      <c r="C14889" s="36" t="s">
        <v>78</v>
      </c>
      <c r="D14889">
        <v>4</v>
      </c>
      <c r="E14889" s="36" t="s">
        <v>144</v>
      </c>
      <c r="F14889" s="36" t="s">
        <v>115</v>
      </c>
      <c r="H14889" s="36" t="s">
        <v>82</v>
      </c>
      <c r="J14889">
        <v>2</v>
      </c>
      <c r="K14889">
        <v>295</v>
      </c>
      <c r="L14889" s="36" t="s">
        <v>145</v>
      </c>
      <c r="M14889">
        <v>2023</v>
      </c>
      <c r="N14889" s="36" t="s">
        <v>40309</v>
      </c>
      <c r="O14889" s="36" t="s">
        <v>60</v>
      </c>
      <c r="P14889" s="36" t="s">
        <v>40310</v>
      </c>
      <c r="Q14889" s="1">
        <v>45026</v>
      </c>
      <c r="R14889" s="2">
        <v>0.51180555555555551</v>
      </c>
      <c r="S14889" s="9">
        <v>45019.511805555558</v>
      </c>
      <c r="T14889" s="36" t="s">
        <v>144</v>
      </c>
      <c r="U14889" s="36"/>
    </row>
    <row r="14890" spans="1:21" x14ac:dyDescent="0.25">
      <c r="A14890" s="36" t="s">
        <v>20689</v>
      </c>
      <c r="B14890" s="36" t="s">
        <v>20662</v>
      </c>
      <c r="C14890" s="36" t="s">
        <v>78</v>
      </c>
      <c r="D14890">
        <v>4</v>
      </c>
      <c r="E14890" s="36" t="s">
        <v>144</v>
      </c>
      <c r="F14890" s="36" t="s">
        <v>35</v>
      </c>
      <c r="H14890" s="36" t="s">
        <v>79</v>
      </c>
      <c r="I14890">
        <v>62</v>
      </c>
      <c r="J14890">
        <v>2</v>
      </c>
      <c r="K14890">
        <v>16</v>
      </c>
      <c r="L14890" s="36" t="s">
        <v>145</v>
      </c>
      <c r="M14890">
        <v>2023</v>
      </c>
      <c r="N14890" s="36"/>
      <c r="O14890" s="36"/>
      <c r="P14890" s="36"/>
      <c r="Q14890" s="1"/>
      <c r="R14890" s="2"/>
      <c r="S14890" s="9">
        <v>45011.518055555556</v>
      </c>
      <c r="T14890" s="36" t="s">
        <v>144</v>
      </c>
      <c r="U14890" s="36"/>
    </row>
    <row r="14891" spans="1:21" x14ac:dyDescent="0.25">
      <c r="A14891" s="36" t="s">
        <v>20690</v>
      </c>
      <c r="B14891" s="36" t="s">
        <v>20662</v>
      </c>
      <c r="C14891" s="36" t="s">
        <v>78</v>
      </c>
      <c r="D14891">
        <v>6</v>
      </c>
      <c r="E14891" s="36" t="s">
        <v>144</v>
      </c>
      <c r="F14891" s="36" t="s">
        <v>115</v>
      </c>
      <c r="H14891" s="36" t="s">
        <v>91</v>
      </c>
      <c r="I14891">
        <v>63</v>
      </c>
      <c r="J14891">
        <v>2</v>
      </c>
      <c r="K14891">
        <v>40</v>
      </c>
      <c r="L14891" s="36" t="s">
        <v>145</v>
      </c>
      <c r="M14891">
        <v>2023</v>
      </c>
      <c r="N14891" s="36"/>
      <c r="O14891" s="36"/>
      <c r="P14891" s="36"/>
      <c r="Q14891" s="1"/>
      <c r="R14891" s="2"/>
      <c r="S14891" s="9">
        <v>45020.875</v>
      </c>
      <c r="T14891" s="36" t="s">
        <v>144</v>
      </c>
      <c r="U14891" s="36"/>
    </row>
    <row r="14892" spans="1:21" x14ac:dyDescent="0.25">
      <c r="A14892" s="36" t="s">
        <v>20691</v>
      </c>
      <c r="B14892" s="36" t="s">
        <v>20662</v>
      </c>
      <c r="C14892" s="36" t="s">
        <v>78</v>
      </c>
      <c r="D14892">
        <v>6</v>
      </c>
      <c r="E14892" s="36" t="s">
        <v>144</v>
      </c>
      <c r="F14892" s="36" t="s">
        <v>50</v>
      </c>
      <c r="H14892" s="36" t="s">
        <v>91</v>
      </c>
      <c r="I14892">
        <v>9</v>
      </c>
      <c r="J14892">
        <v>2</v>
      </c>
      <c r="K14892">
        <v>4531</v>
      </c>
      <c r="L14892" s="36" t="s">
        <v>514</v>
      </c>
      <c r="M14892">
        <v>2023</v>
      </c>
      <c r="N14892" s="36"/>
      <c r="O14892" s="36"/>
      <c r="P14892" s="36"/>
      <c r="Q14892" s="1"/>
      <c r="R14892" s="2"/>
      <c r="S14892" s="9">
        <v>45012.364583333336</v>
      </c>
      <c r="T14892" s="36" t="s">
        <v>144</v>
      </c>
      <c r="U14892" s="36"/>
    </row>
    <row r="14893" spans="1:21" x14ac:dyDescent="0.25">
      <c r="A14893" s="36" t="s">
        <v>20694</v>
      </c>
      <c r="B14893" s="36" t="s">
        <v>20662</v>
      </c>
      <c r="C14893" s="36" t="s">
        <v>78</v>
      </c>
      <c r="D14893">
        <v>6</v>
      </c>
      <c r="E14893" s="36" t="s">
        <v>144</v>
      </c>
      <c r="F14893" s="36" t="s">
        <v>103</v>
      </c>
      <c r="H14893" s="36" t="s">
        <v>82</v>
      </c>
      <c r="J14893">
        <v>2</v>
      </c>
      <c r="K14893">
        <v>3359</v>
      </c>
      <c r="L14893" s="36" t="s">
        <v>145</v>
      </c>
      <c r="M14893">
        <v>2023</v>
      </c>
      <c r="N14893" s="36" t="s">
        <v>20695</v>
      </c>
      <c r="O14893" s="36" t="s">
        <v>64</v>
      </c>
      <c r="P14893" s="36" t="s">
        <v>17251</v>
      </c>
      <c r="Q14893" s="1">
        <v>45031</v>
      </c>
      <c r="R14893" s="2">
        <v>0.70833333333333337</v>
      </c>
      <c r="S14893" s="9">
        <v>45001.709027777775</v>
      </c>
      <c r="T14893" s="36" t="s">
        <v>144</v>
      </c>
      <c r="U14893" s="36"/>
    </row>
    <row r="14894" spans="1:21" x14ac:dyDescent="0.25">
      <c r="A14894" s="36" t="s">
        <v>20696</v>
      </c>
      <c r="B14894" s="36" t="s">
        <v>20662</v>
      </c>
      <c r="C14894" s="36" t="s">
        <v>78</v>
      </c>
      <c r="D14894">
        <v>6</v>
      </c>
      <c r="E14894" s="36" t="s">
        <v>144</v>
      </c>
      <c r="F14894" s="36" t="s">
        <v>119</v>
      </c>
      <c r="H14894" s="36" t="s">
        <v>79</v>
      </c>
      <c r="I14894">
        <v>63</v>
      </c>
      <c r="J14894">
        <v>2</v>
      </c>
      <c r="K14894">
        <v>20</v>
      </c>
      <c r="L14894" s="36" t="s">
        <v>585</v>
      </c>
      <c r="M14894">
        <v>2023</v>
      </c>
      <c r="N14894" s="36"/>
      <c r="O14894" s="36"/>
      <c r="P14894" s="36"/>
      <c r="Q14894" s="1"/>
      <c r="R14894" s="2"/>
      <c r="S14894" s="9">
        <v>44958.570833333331</v>
      </c>
      <c r="T14894" s="36" t="s">
        <v>144</v>
      </c>
      <c r="U14894" s="36"/>
    </row>
    <row r="14895" spans="1:21" x14ac:dyDescent="0.25">
      <c r="A14895" s="36" t="s">
        <v>20697</v>
      </c>
      <c r="B14895" s="36" t="s">
        <v>20662</v>
      </c>
      <c r="C14895" s="36" t="s">
        <v>78</v>
      </c>
      <c r="D14895">
        <v>9</v>
      </c>
      <c r="E14895" s="36" t="s">
        <v>144</v>
      </c>
      <c r="F14895" s="36" t="s">
        <v>119</v>
      </c>
      <c r="H14895" s="36" t="s">
        <v>79</v>
      </c>
      <c r="I14895">
        <v>63</v>
      </c>
      <c r="J14895">
        <v>2</v>
      </c>
      <c r="K14895">
        <v>20</v>
      </c>
      <c r="L14895" s="36" t="s">
        <v>585</v>
      </c>
      <c r="M14895">
        <v>2023</v>
      </c>
      <c r="N14895" s="36"/>
      <c r="O14895" s="36"/>
      <c r="P14895" s="36"/>
      <c r="Q14895" s="1"/>
      <c r="R14895" s="2"/>
      <c r="S14895" s="9">
        <v>44958.570833333331</v>
      </c>
      <c r="T14895" s="36" t="s">
        <v>144</v>
      </c>
      <c r="U14895" s="36"/>
    </row>
    <row r="14896" spans="1:21" x14ac:dyDescent="0.25">
      <c r="A14896" s="36" t="s">
        <v>20698</v>
      </c>
      <c r="B14896" s="36" t="s">
        <v>20662</v>
      </c>
      <c r="C14896" s="36" t="s">
        <v>78</v>
      </c>
      <c r="D14896">
        <v>6</v>
      </c>
      <c r="E14896" s="36" t="s">
        <v>144</v>
      </c>
      <c r="F14896" s="36" t="s">
        <v>101</v>
      </c>
      <c r="H14896" s="36" t="s">
        <v>91</v>
      </c>
      <c r="I14896">
        <v>63</v>
      </c>
      <c r="J14896">
        <v>2</v>
      </c>
      <c r="K14896">
        <v>17</v>
      </c>
      <c r="L14896" s="36" t="s">
        <v>185</v>
      </c>
      <c r="M14896">
        <v>2023</v>
      </c>
      <c r="N14896" s="36"/>
      <c r="O14896" s="36"/>
      <c r="P14896" s="36"/>
      <c r="Q14896" s="1"/>
      <c r="R14896" s="2"/>
      <c r="S14896" s="9">
        <v>45019.611111111109</v>
      </c>
      <c r="T14896" s="36" t="s">
        <v>144</v>
      </c>
      <c r="U14896" s="36"/>
    </row>
    <row r="14897" spans="1:21" x14ac:dyDescent="0.25">
      <c r="A14897" s="36" t="s">
        <v>20699</v>
      </c>
      <c r="B14897" s="36" t="s">
        <v>20662</v>
      </c>
      <c r="C14897" s="36" t="s">
        <v>78</v>
      </c>
      <c r="D14897">
        <v>2</v>
      </c>
      <c r="E14897" s="36" t="s">
        <v>144</v>
      </c>
      <c r="F14897" s="36" t="s">
        <v>119</v>
      </c>
      <c r="H14897" s="36" t="s">
        <v>79</v>
      </c>
      <c r="I14897">
        <v>63</v>
      </c>
      <c r="J14897">
        <v>2</v>
      </c>
      <c r="K14897">
        <v>20</v>
      </c>
      <c r="L14897" s="36" t="s">
        <v>585</v>
      </c>
      <c r="M14897">
        <v>2023</v>
      </c>
      <c r="N14897" s="36"/>
      <c r="O14897" s="36"/>
      <c r="P14897" s="36"/>
      <c r="Q14897" s="1"/>
      <c r="R14897" s="2"/>
      <c r="S14897" s="9">
        <v>44958.569444444445</v>
      </c>
      <c r="T14897" s="36" t="s">
        <v>144</v>
      </c>
      <c r="U14897" s="36"/>
    </row>
    <row r="14898" spans="1:21" x14ac:dyDescent="0.25">
      <c r="A14898" s="36" t="s">
        <v>20700</v>
      </c>
      <c r="B14898" s="36" t="s">
        <v>20662</v>
      </c>
      <c r="C14898" s="36" t="s">
        <v>78</v>
      </c>
      <c r="D14898">
        <v>1</v>
      </c>
      <c r="E14898" s="36" t="s">
        <v>144</v>
      </c>
      <c r="F14898" s="36" t="s">
        <v>101</v>
      </c>
      <c r="H14898" s="36" t="s">
        <v>91</v>
      </c>
      <c r="I14898">
        <v>63</v>
      </c>
      <c r="J14898">
        <v>2</v>
      </c>
      <c r="K14898">
        <v>23</v>
      </c>
      <c r="L14898" s="36" t="s">
        <v>145</v>
      </c>
      <c r="M14898">
        <v>2023</v>
      </c>
      <c r="N14898" s="36"/>
      <c r="O14898" s="36"/>
      <c r="P14898" s="36"/>
      <c r="Q14898" s="1"/>
      <c r="R14898" s="2"/>
      <c r="S14898" s="9">
        <v>45021.361111111109</v>
      </c>
      <c r="T14898" s="36" t="s">
        <v>144</v>
      </c>
      <c r="U14898" s="36"/>
    </row>
    <row r="14899" spans="1:21" x14ac:dyDescent="0.25">
      <c r="A14899" s="36" t="s">
        <v>20701</v>
      </c>
      <c r="B14899" s="36" t="s">
        <v>20662</v>
      </c>
      <c r="C14899" s="36" t="s">
        <v>78</v>
      </c>
      <c r="D14899">
        <v>8</v>
      </c>
      <c r="E14899" s="36" t="s">
        <v>144</v>
      </c>
      <c r="F14899" s="36" t="s">
        <v>27</v>
      </c>
      <c r="H14899" s="36" t="s">
        <v>91</v>
      </c>
      <c r="I14899">
        <v>12</v>
      </c>
      <c r="J14899">
        <v>2</v>
      </c>
      <c r="K14899">
        <v>159</v>
      </c>
      <c r="L14899" s="36" t="s">
        <v>145</v>
      </c>
      <c r="M14899">
        <v>2023</v>
      </c>
      <c r="N14899" s="36"/>
      <c r="O14899" s="36"/>
      <c r="P14899" s="36"/>
      <c r="Q14899" s="1"/>
      <c r="R14899" s="2"/>
      <c r="S14899" s="9">
        <v>45009.386805555558</v>
      </c>
      <c r="T14899" s="36" t="s">
        <v>144</v>
      </c>
      <c r="U14899" s="36"/>
    </row>
    <row r="14900" spans="1:21" x14ac:dyDescent="0.25">
      <c r="A14900" s="36" t="s">
        <v>20702</v>
      </c>
      <c r="B14900" s="36" t="s">
        <v>20662</v>
      </c>
      <c r="C14900" s="36" t="s">
        <v>78</v>
      </c>
      <c r="D14900">
        <v>6</v>
      </c>
      <c r="E14900" s="36" t="s">
        <v>144</v>
      </c>
      <c r="F14900" s="36" t="s">
        <v>119</v>
      </c>
      <c r="H14900" s="36" t="s">
        <v>91</v>
      </c>
      <c r="I14900">
        <v>2</v>
      </c>
      <c r="J14900">
        <v>2</v>
      </c>
      <c r="K14900">
        <v>1488</v>
      </c>
      <c r="L14900" s="36" t="s">
        <v>145</v>
      </c>
      <c r="M14900">
        <v>2023</v>
      </c>
      <c r="N14900" s="36"/>
      <c r="O14900" s="36"/>
      <c r="P14900" s="36"/>
      <c r="Q14900" s="1"/>
      <c r="R14900" s="2"/>
      <c r="S14900" s="9">
        <v>45019.438888888886</v>
      </c>
      <c r="T14900" s="36" t="s">
        <v>144</v>
      </c>
      <c r="U14900" s="36"/>
    </row>
    <row r="14901" spans="1:21" x14ac:dyDescent="0.25">
      <c r="A14901" s="36" t="s">
        <v>20703</v>
      </c>
      <c r="B14901" s="36" t="s">
        <v>20662</v>
      </c>
      <c r="C14901" s="36" t="s">
        <v>78</v>
      </c>
      <c r="D14901">
        <v>6</v>
      </c>
      <c r="E14901" s="36" t="s">
        <v>144</v>
      </c>
      <c r="F14901" s="36" t="s">
        <v>101</v>
      </c>
      <c r="H14901" s="36" t="s">
        <v>110</v>
      </c>
      <c r="I14901">
        <v>63</v>
      </c>
      <c r="J14901">
        <v>2</v>
      </c>
      <c r="K14901">
        <v>17</v>
      </c>
      <c r="L14901" s="36" t="s">
        <v>185</v>
      </c>
      <c r="M14901">
        <v>2023</v>
      </c>
      <c r="N14901" s="36"/>
      <c r="O14901" s="36"/>
      <c r="P14901" s="36"/>
      <c r="Q14901" s="1">
        <v>45021</v>
      </c>
      <c r="R14901" s="2">
        <v>0.83333333333333337</v>
      </c>
      <c r="S14901" s="9">
        <v>45021.374305555553</v>
      </c>
      <c r="T14901" s="36" t="s">
        <v>144</v>
      </c>
      <c r="U14901" s="36"/>
    </row>
    <row r="14902" spans="1:21" x14ac:dyDescent="0.25">
      <c r="A14902" s="36" t="s">
        <v>20704</v>
      </c>
      <c r="B14902" s="36" t="s">
        <v>20662</v>
      </c>
      <c r="C14902" s="36" t="s">
        <v>78</v>
      </c>
      <c r="D14902">
        <v>8</v>
      </c>
      <c r="E14902" s="36" t="s">
        <v>144</v>
      </c>
      <c r="F14902" s="36" t="s">
        <v>119</v>
      </c>
      <c r="H14902" s="36" t="s">
        <v>79</v>
      </c>
      <c r="I14902">
        <v>63</v>
      </c>
      <c r="J14902">
        <v>2</v>
      </c>
      <c r="K14902">
        <v>15</v>
      </c>
      <c r="L14902" s="36" t="s">
        <v>185</v>
      </c>
      <c r="M14902">
        <v>2023</v>
      </c>
      <c r="N14902" s="36"/>
      <c r="O14902" s="36"/>
      <c r="P14902" s="36"/>
      <c r="Q14902" s="1"/>
      <c r="R14902" s="2"/>
      <c r="S14902" s="9">
        <v>44958.56527777778</v>
      </c>
      <c r="T14902" s="36" t="s">
        <v>144</v>
      </c>
      <c r="U14902" s="36"/>
    </row>
    <row r="14903" spans="1:21" x14ac:dyDescent="0.25">
      <c r="A14903" s="36" t="s">
        <v>20707</v>
      </c>
      <c r="B14903" s="36" t="s">
        <v>20662</v>
      </c>
      <c r="C14903" s="36" t="s">
        <v>78</v>
      </c>
      <c r="D14903">
        <v>5</v>
      </c>
      <c r="E14903" s="36" t="s">
        <v>144</v>
      </c>
      <c r="F14903" s="36" t="s">
        <v>105</v>
      </c>
      <c r="H14903" s="36" t="s">
        <v>79</v>
      </c>
      <c r="I14903">
        <v>8</v>
      </c>
      <c r="J14903">
        <v>3</v>
      </c>
      <c r="K14903">
        <v>4064</v>
      </c>
      <c r="L14903" s="36" t="s">
        <v>145</v>
      </c>
      <c r="M14903">
        <v>2023</v>
      </c>
      <c r="N14903" s="36"/>
      <c r="O14903" s="36"/>
      <c r="P14903" s="36"/>
      <c r="Q14903" s="1"/>
      <c r="R14903" s="2"/>
      <c r="S14903" s="9">
        <v>45012.847916666666</v>
      </c>
      <c r="T14903" s="36" t="s">
        <v>144</v>
      </c>
      <c r="U14903" s="36"/>
    </row>
    <row r="14904" spans="1:21" x14ac:dyDescent="0.25">
      <c r="A14904" s="36" t="s">
        <v>20708</v>
      </c>
      <c r="B14904" s="36" t="s">
        <v>20662</v>
      </c>
      <c r="C14904" s="36" t="s">
        <v>78</v>
      </c>
      <c r="D14904">
        <v>5</v>
      </c>
      <c r="E14904" s="36" t="s">
        <v>144</v>
      </c>
      <c r="F14904" s="36" t="s">
        <v>58</v>
      </c>
      <c r="H14904" s="36" t="s">
        <v>82</v>
      </c>
      <c r="J14904">
        <v>3</v>
      </c>
      <c r="K14904">
        <v>3896</v>
      </c>
      <c r="L14904" s="36" t="s">
        <v>145</v>
      </c>
      <c r="M14904">
        <v>2023</v>
      </c>
      <c r="N14904" s="36" t="s">
        <v>20709</v>
      </c>
      <c r="O14904" s="36" t="s">
        <v>64</v>
      </c>
      <c r="P14904" s="36" t="s">
        <v>20710</v>
      </c>
      <c r="Q14904" s="1">
        <v>45033</v>
      </c>
      <c r="R14904" s="2">
        <v>0.44583333333333336</v>
      </c>
      <c r="S14904" s="9">
        <v>45003.446527777778</v>
      </c>
      <c r="T14904" s="36" t="s">
        <v>144</v>
      </c>
      <c r="U14904" s="36"/>
    </row>
    <row r="14905" spans="1:21" x14ac:dyDescent="0.25">
      <c r="A14905" s="36" t="s">
        <v>20711</v>
      </c>
      <c r="B14905" s="36" t="s">
        <v>20662</v>
      </c>
      <c r="C14905" s="36" t="s">
        <v>78</v>
      </c>
      <c r="D14905">
        <v>2</v>
      </c>
      <c r="E14905" s="36" t="s">
        <v>144</v>
      </c>
      <c r="F14905" s="36" t="s">
        <v>52</v>
      </c>
      <c r="G14905">
        <v>1</v>
      </c>
      <c r="H14905" s="36" t="s">
        <v>97</v>
      </c>
      <c r="I14905">
        <v>3</v>
      </c>
      <c r="J14905">
        <v>3</v>
      </c>
      <c r="K14905">
        <v>3110</v>
      </c>
      <c r="L14905" s="36" t="s">
        <v>145</v>
      </c>
      <c r="M14905">
        <v>2023</v>
      </c>
      <c r="N14905" s="36"/>
      <c r="O14905" s="36"/>
      <c r="P14905" s="36"/>
      <c r="Q14905" s="1">
        <v>45107</v>
      </c>
      <c r="R14905" s="2">
        <v>0.58333333333333337</v>
      </c>
      <c r="S14905" s="9">
        <v>45019.583333333336</v>
      </c>
      <c r="T14905" s="36" t="s">
        <v>144</v>
      </c>
      <c r="U14905" s="36"/>
    </row>
    <row r="14906" spans="1:21" x14ac:dyDescent="0.25">
      <c r="A14906" s="36" t="s">
        <v>20712</v>
      </c>
      <c r="B14906" s="36" t="s">
        <v>20662</v>
      </c>
      <c r="C14906" s="36" t="s">
        <v>78</v>
      </c>
      <c r="D14906">
        <v>2</v>
      </c>
      <c r="E14906" s="36" t="s">
        <v>144</v>
      </c>
      <c r="F14906" s="36" t="s">
        <v>50</v>
      </c>
      <c r="H14906" s="36" t="s">
        <v>82</v>
      </c>
      <c r="J14906">
        <v>3</v>
      </c>
      <c r="K14906">
        <v>7658</v>
      </c>
      <c r="L14906" s="36" t="s">
        <v>145</v>
      </c>
      <c r="M14906">
        <v>2023</v>
      </c>
      <c r="N14906" s="36" t="s">
        <v>20713</v>
      </c>
      <c r="O14906" s="36" t="s">
        <v>64</v>
      </c>
      <c r="P14906" s="36" t="s">
        <v>15728</v>
      </c>
      <c r="Q14906" s="1">
        <v>45036</v>
      </c>
      <c r="R14906" s="2">
        <v>0.51666666666666672</v>
      </c>
      <c r="S14906" s="9">
        <v>45006.517361111109</v>
      </c>
      <c r="T14906" s="36" t="s">
        <v>144</v>
      </c>
      <c r="U14906" s="36"/>
    </row>
    <row r="14907" spans="1:21" x14ac:dyDescent="0.25">
      <c r="A14907" s="36" t="s">
        <v>20714</v>
      </c>
      <c r="B14907" s="36" t="s">
        <v>20662</v>
      </c>
      <c r="C14907" s="36" t="s">
        <v>78</v>
      </c>
      <c r="D14907">
        <v>7</v>
      </c>
      <c r="E14907" s="36" t="s">
        <v>144</v>
      </c>
      <c r="F14907" s="36" t="s">
        <v>58</v>
      </c>
      <c r="H14907" s="36" t="s">
        <v>91</v>
      </c>
      <c r="I14907">
        <v>34</v>
      </c>
      <c r="J14907">
        <v>3</v>
      </c>
      <c r="K14907">
        <v>7210</v>
      </c>
      <c r="L14907" s="36" t="s">
        <v>145</v>
      </c>
      <c r="M14907">
        <v>2023</v>
      </c>
      <c r="N14907" s="36"/>
      <c r="O14907" s="36"/>
      <c r="P14907" s="36"/>
      <c r="Q14907" s="1"/>
      <c r="R14907" s="2"/>
      <c r="S14907" s="9">
        <v>45021.354166666664</v>
      </c>
      <c r="T14907" s="36" t="s">
        <v>144</v>
      </c>
      <c r="U14907" s="36"/>
    </row>
    <row r="14908" spans="1:21" x14ac:dyDescent="0.25">
      <c r="A14908" s="36" t="s">
        <v>20715</v>
      </c>
      <c r="B14908" s="36" t="s">
        <v>20662</v>
      </c>
      <c r="C14908" s="36" t="s">
        <v>78</v>
      </c>
      <c r="D14908">
        <v>5</v>
      </c>
      <c r="E14908" s="36" t="s">
        <v>144</v>
      </c>
      <c r="F14908" s="36" t="s">
        <v>30</v>
      </c>
      <c r="H14908" s="36" t="s">
        <v>82</v>
      </c>
      <c r="J14908">
        <v>3</v>
      </c>
      <c r="K14908">
        <v>5531</v>
      </c>
      <c r="L14908" s="36" t="s">
        <v>145</v>
      </c>
      <c r="M14908">
        <v>2023</v>
      </c>
      <c r="N14908" s="36" t="s">
        <v>40311</v>
      </c>
      <c r="O14908" s="36" t="s">
        <v>60</v>
      </c>
      <c r="P14908" s="36" t="s">
        <v>40312</v>
      </c>
      <c r="Q14908" s="1">
        <v>45023</v>
      </c>
      <c r="R14908" s="2">
        <v>0.76388888888888884</v>
      </c>
      <c r="S14908" s="9">
        <v>45018.847916666666</v>
      </c>
      <c r="T14908" s="36" t="s">
        <v>144</v>
      </c>
      <c r="U14908" s="36"/>
    </row>
    <row r="14909" spans="1:21" x14ac:dyDescent="0.25">
      <c r="A14909" s="36" t="s">
        <v>20716</v>
      </c>
      <c r="B14909" s="36" t="s">
        <v>20662</v>
      </c>
      <c r="C14909" s="36" t="s">
        <v>78</v>
      </c>
      <c r="D14909">
        <v>3</v>
      </c>
      <c r="E14909" s="36" t="s">
        <v>144</v>
      </c>
      <c r="F14909" s="36" t="s">
        <v>118</v>
      </c>
      <c r="H14909" s="36" t="s">
        <v>82</v>
      </c>
      <c r="J14909">
        <v>3</v>
      </c>
      <c r="K14909">
        <v>3009</v>
      </c>
      <c r="L14909" s="36" t="s">
        <v>145</v>
      </c>
      <c r="M14909">
        <v>2023</v>
      </c>
      <c r="N14909" s="36" t="s">
        <v>40313</v>
      </c>
      <c r="O14909" s="36" t="s">
        <v>60</v>
      </c>
      <c r="P14909" s="36" t="s">
        <v>13918</v>
      </c>
      <c r="Q14909" s="1">
        <v>45040</v>
      </c>
      <c r="R14909" s="2">
        <v>0.58125000000000004</v>
      </c>
      <c r="S14909" s="9">
        <v>45020.581944444442</v>
      </c>
      <c r="T14909" s="36" t="s">
        <v>144</v>
      </c>
      <c r="U14909" s="36"/>
    </row>
    <row r="14910" spans="1:21" x14ac:dyDescent="0.25">
      <c r="A14910" s="36" t="s">
        <v>20717</v>
      </c>
      <c r="B14910" s="36" t="s">
        <v>20662</v>
      </c>
      <c r="C14910" s="36" t="s">
        <v>78</v>
      </c>
      <c r="D14910">
        <v>3</v>
      </c>
      <c r="E14910" s="36" t="s">
        <v>144</v>
      </c>
      <c r="F14910" s="36" t="s">
        <v>44</v>
      </c>
      <c r="H14910" s="36" t="s">
        <v>91</v>
      </c>
      <c r="I14910">
        <v>1</v>
      </c>
      <c r="J14910">
        <v>3</v>
      </c>
      <c r="K14910">
        <v>5597</v>
      </c>
      <c r="L14910" s="36" t="s">
        <v>145</v>
      </c>
      <c r="M14910">
        <v>2023</v>
      </c>
      <c r="N14910" s="36"/>
      <c r="O14910" s="36"/>
      <c r="P14910" s="36"/>
      <c r="Q14910" s="1"/>
      <c r="R14910" s="2"/>
      <c r="S14910" s="9">
        <v>45020.334722222222</v>
      </c>
      <c r="T14910" s="36" t="s">
        <v>144</v>
      </c>
      <c r="U14910" s="36"/>
    </row>
    <row r="14911" spans="1:21" x14ac:dyDescent="0.25">
      <c r="A14911" s="36" t="s">
        <v>20718</v>
      </c>
      <c r="B14911" s="36" t="s">
        <v>20662</v>
      </c>
      <c r="C14911" s="36" t="s">
        <v>78</v>
      </c>
      <c r="D14911">
        <v>3</v>
      </c>
      <c r="E14911" s="36" t="s">
        <v>144</v>
      </c>
      <c r="F14911" s="36" t="s">
        <v>86</v>
      </c>
      <c r="H14911" s="36" t="s">
        <v>82</v>
      </c>
      <c r="J14911">
        <v>3</v>
      </c>
      <c r="K14911">
        <v>3349</v>
      </c>
      <c r="L14911" s="36" t="s">
        <v>145</v>
      </c>
      <c r="M14911">
        <v>2023</v>
      </c>
      <c r="N14911" s="36" t="s">
        <v>40314</v>
      </c>
      <c r="O14911" s="36" t="s">
        <v>60</v>
      </c>
      <c r="P14911" s="36" t="s">
        <v>40315</v>
      </c>
      <c r="Q14911" s="1">
        <v>45026</v>
      </c>
      <c r="R14911" s="2">
        <v>0.56111111111111112</v>
      </c>
      <c r="S14911" s="9">
        <v>45017.561111111114</v>
      </c>
      <c r="T14911" s="36" t="s">
        <v>144</v>
      </c>
      <c r="U14911" s="36"/>
    </row>
    <row r="14912" spans="1:21" x14ac:dyDescent="0.25">
      <c r="A14912" s="36" t="s">
        <v>20719</v>
      </c>
      <c r="B14912" s="36" t="s">
        <v>20662</v>
      </c>
      <c r="C14912" s="36" t="s">
        <v>78</v>
      </c>
      <c r="D14912">
        <v>7</v>
      </c>
      <c r="E14912" s="36" t="s">
        <v>144</v>
      </c>
      <c r="F14912" s="36" t="s">
        <v>35</v>
      </c>
      <c r="H14912" s="36" t="s">
        <v>82</v>
      </c>
      <c r="J14912">
        <v>3</v>
      </c>
      <c r="K14912">
        <v>6610</v>
      </c>
      <c r="L14912" s="36" t="s">
        <v>145</v>
      </c>
      <c r="M14912">
        <v>2023</v>
      </c>
      <c r="N14912" s="36" t="s">
        <v>20720</v>
      </c>
      <c r="O14912" s="36" t="s">
        <v>64</v>
      </c>
      <c r="P14912" s="36" t="s">
        <v>20721</v>
      </c>
      <c r="Q14912" s="1">
        <v>45018</v>
      </c>
      <c r="R14912" s="2">
        <v>0.66111111111111109</v>
      </c>
      <c r="S14912" s="9">
        <v>44988.661805555559</v>
      </c>
      <c r="T14912" s="36" t="s">
        <v>144</v>
      </c>
      <c r="U14912" s="36"/>
    </row>
    <row r="14913" spans="1:21" x14ac:dyDescent="0.25">
      <c r="A14913" s="36" t="s">
        <v>20722</v>
      </c>
      <c r="B14913" s="36" t="s">
        <v>20662</v>
      </c>
      <c r="C14913" s="36" t="s">
        <v>78</v>
      </c>
      <c r="D14913">
        <v>7</v>
      </c>
      <c r="E14913" s="36" t="s">
        <v>144</v>
      </c>
      <c r="F14913" s="36" t="s">
        <v>35</v>
      </c>
      <c r="H14913" s="36" t="s">
        <v>82</v>
      </c>
      <c r="J14913">
        <v>3</v>
      </c>
      <c r="K14913">
        <v>5475</v>
      </c>
      <c r="L14913" s="36" t="s">
        <v>145</v>
      </c>
      <c r="M14913">
        <v>2023</v>
      </c>
      <c r="N14913" s="36" t="s">
        <v>20723</v>
      </c>
      <c r="O14913" s="36" t="s">
        <v>64</v>
      </c>
      <c r="P14913" s="36" t="s">
        <v>3214</v>
      </c>
      <c r="Q14913" s="1">
        <v>45023</v>
      </c>
      <c r="R14913" s="2">
        <v>0.68055555555555558</v>
      </c>
      <c r="S14913" s="9">
        <v>44993.681250000001</v>
      </c>
      <c r="T14913" s="36" t="s">
        <v>144</v>
      </c>
      <c r="U14913" s="36"/>
    </row>
    <row r="14914" spans="1:21" x14ac:dyDescent="0.25">
      <c r="A14914" s="36" t="s">
        <v>20706</v>
      </c>
      <c r="B14914" s="36" t="s">
        <v>20662</v>
      </c>
      <c r="C14914" s="36" t="s">
        <v>78</v>
      </c>
      <c r="D14914">
        <v>1</v>
      </c>
      <c r="E14914" s="36" t="s">
        <v>144</v>
      </c>
      <c r="F14914" s="36" t="s">
        <v>35</v>
      </c>
      <c r="G14914">
        <v>1</v>
      </c>
      <c r="H14914" s="36" t="s">
        <v>106</v>
      </c>
      <c r="I14914">
        <v>2</v>
      </c>
      <c r="J14914">
        <v>3</v>
      </c>
      <c r="K14914">
        <v>3255</v>
      </c>
      <c r="L14914" s="36" t="s">
        <v>145</v>
      </c>
      <c r="M14914">
        <v>2023</v>
      </c>
      <c r="N14914" s="36"/>
      <c r="O14914" s="36"/>
      <c r="P14914" s="36"/>
      <c r="Q14914" s="1">
        <v>45082</v>
      </c>
      <c r="R14914" s="2">
        <v>8.3333333333333329E-2</v>
      </c>
      <c r="S14914" s="9">
        <v>45021.083333333336</v>
      </c>
      <c r="T14914" s="36" t="s">
        <v>144</v>
      </c>
      <c r="U14914" s="36"/>
    </row>
    <row r="14915" spans="1:21" x14ac:dyDescent="0.25">
      <c r="A14915" s="36" t="s">
        <v>20724</v>
      </c>
      <c r="B14915" s="36" t="s">
        <v>20662</v>
      </c>
      <c r="C14915" s="36" t="s">
        <v>78</v>
      </c>
      <c r="D14915">
        <v>2</v>
      </c>
      <c r="E14915" s="36" t="s">
        <v>144</v>
      </c>
      <c r="F14915" s="36" t="s">
        <v>35</v>
      </c>
      <c r="G14915">
        <v>1</v>
      </c>
      <c r="H14915" s="36" t="s">
        <v>94</v>
      </c>
      <c r="I14915">
        <v>7</v>
      </c>
      <c r="J14915">
        <v>3</v>
      </c>
      <c r="K14915">
        <v>4787</v>
      </c>
      <c r="L14915" s="36" t="s">
        <v>145</v>
      </c>
      <c r="M14915">
        <v>2023</v>
      </c>
      <c r="N14915" s="36"/>
      <c r="O14915" s="36"/>
      <c r="P14915" s="36"/>
      <c r="Q14915" s="1">
        <v>45115</v>
      </c>
      <c r="R14915" s="2">
        <v>0.83333333333333337</v>
      </c>
      <c r="S14915" s="9">
        <v>45019.645833333336</v>
      </c>
      <c r="T14915" s="36" t="s">
        <v>144</v>
      </c>
      <c r="U14915" s="36"/>
    </row>
    <row r="14916" spans="1:21" x14ac:dyDescent="0.25">
      <c r="A14916" s="36" t="s">
        <v>20725</v>
      </c>
      <c r="B14916" s="36" t="s">
        <v>20662</v>
      </c>
      <c r="C14916" s="36" t="s">
        <v>78</v>
      </c>
      <c r="D14916">
        <v>0</v>
      </c>
      <c r="E14916" s="36" t="s">
        <v>144</v>
      </c>
      <c r="F14916" s="36" t="s">
        <v>35</v>
      </c>
      <c r="G14916">
        <v>1</v>
      </c>
      <c r="H14916" s="36" t="s">
        <v>94</v>
      </c>
      <c r="I14916">
        <v>16</v>
      </c>
      <c r="J14916">
        <v>3</v>
      </c>
      <c r="K14916">
        <v>5939</v>
      </c>
      <c r="L14916" s="36" t="s">
        <v>147</v>
      </c>
      <c r="M14916">
        <v>2023</v>
      </c>
      <c r="N14916" s="36"/>
      <c r="O14916" s="36"/>
      <c r="P14916" s="36"/>
      <c r="Q14916" s="1">
        <v>45107</v>
      </c>
      <c r="R14916" s="2">
        <v>0.83333333333333337</v>
      </c>
      <c r="S14916" s="9">
        <v>45014.590277777781</v>
      </c>
      <c r="T14916" s="36" t="s">
        <v>144</v>
      </c>
      <c r="U14916" s="36"/>
    </row>
    <row r="14917" spans="1:21" x14ac:dyDescent="0.25">
      <c r="A14917" s="36" t="s">
        <v>20726</v>
      </c>
      <c r="B14917" s="36" t="s">
        <v>20662</v>
      </c>
      <c r="C14917" s="36" t="s">
        <v>78</v>
      </c>
      <c r="D14917">
        <v>2</v>
      </c>
      <c r="E14917" s="36" t="s">
        <v>144</v>
      </c>
      <c r="F14917" s="36" t="s">
        <v>30</v>
      </c>
      <c r="H14917" s="36" t="s">
        <v>82</v>
      </c>
      <c r="J14917">
        <v>3</v>
      </c>
      <c r="K14917">
        <v>1236</v>
      </c>
      <c r="L14917" s="36" t="s">
        <v>145</v>
      </c>
      <c r="M14917">
        <v>2023</v>
      </c>
      <c r="N14917" s="36" t="s">
        <v>20727</v>
      </c>
      <c r="O14917" s="36" t="s">
        <v>64</v>
      </c>
      <c r="P14917" s="36" t="s">
        <v>20728</v>
      </c>
      <c r="Q14917" s="1">
        <v>45034</v>
      </c>
      <c r="R14917" s="2">
        <v>6.25E-2</v>
      </c>
      <c r="S14917" s="9">
        <v>45004.827777777777</v>
      </c>
      <c r="T14917" s="36" t="s">
        <v>144</v>
      </c>
      <c r="U14917" s="36"/>
    </row>
    <row r="14918" spans="1:21" x14ac:dyDescent="0.25">
      <c r="A14918" s="36" t="s">
        <v>20729</v>
      </c>
      <c r="B14918" s="36" t="s">
        <v>20662</v>
      </c>
      <c r="C14918" s="36" t="s">
        <v>78</v>
      </c>
      <c r="D14918">
        <v>0</v>
      </c>
      <c r="E14918" s="36" t="s">
        <v>144</v>
      </c>
      <c r="F14918" s="36" t="s">
        <v>119</v>
      </c>
      <c r="G14918">
        <v>1</v>
      </c>
      <c r="H14918" s="36" t="s">
        <v>106</v>
      </c>
      <c r="I14918">
        <v>12</v>
      </c>
      <c r="J14918">
        <v>3</v>
      </c>
      <c r="K14918">
        <v>2028</v>
      </c>
      <c r="L14918" s="36" t="s">
        <v>185</v>
      </c>
      <c r="M14918">
        <v>2023</v>
      </c>
      <c r="N14918" s="36"/>
      <c r="O14918" s="36"/>
      <c r="P14918" s="36"/>
      <c r="Q14918" s="1">
        <v>45016</v>
      </c>
      <c r="R14918" s="2">
        <v>0.48055555555555557</v>
      </c>
      <c r="S14918" s="9">
        <v>45009.480555555558</v>
      </c>
      <c r="T14918" s="36" t="s">
        <v>144</v>
      </c>
      <c r="U14918" s="36"/>
    </row>
    <row r="14919" spans="1:21" x14ac:dyDescent="0.25">
      <c r="A14919" s="36" t="s">
        <v>20730</v>
      </c>
      <c r="B14919" s="36" t="s">
        <v>20662</v>
      </c>
      <c r="C14919" s="36" t="s">
        <v>78</v>
      </c>
      <c r="D14919">
        <v>2</v>
      </c>
      <c r="E14919" s="36" t="s">
        <v>144</v>
      </c>
      <c r="F14919" s="36" t="s">
        <v>35</v>
      </c>
      <c r="H14919" s="36" t="s">
        <v>82</v>
      </c>
      <c r="J14919">
        <v>3</v>
      </c>
      <c r="K14919">
        <v>7403</v>
      </c>
      <c r="L14919" s="36" t="s">
        <v>145</v>
      </c>
      <c r="M14919">
        <v>2023</v>
      </c>
      <c r="N14919" s="36" t="s">
        <v>20731</v>
      </c>
      <c r="O14919" s="36" t="s">
        <v>64</v>
      </c>
      <c r="P14919" s="36" t="s">
        <v>2193</v>
      </c>
      <c r="Q14919" s="1">
        <v>45035</v>
      </c>
      <c r="R14919" s="2">
        <v>0.59652777777777777</v>
      </c>
      <c r="S14919" s="9">
        <v>45005.597222222219</v>
      </c>
      <c r="T14919" s="36" t="s">
        <v>144</v>
      </c>
      <c r="U14919" s="36"/>
    </row>
    <row r="14920" spans="1:21" x14ac:dyDescent="0.25">
      <c r="A14920" s="36" t="s">
        <v>20732</v>
      </c>
      <c r="B14920" s="36" t="s">
        <v>20662</v>
      </c>
      <c r="C14920" s="36" t="s">
        <v>78</v>
      </c>
      <c r="D14920">
        <v>4</v>
      </c>
      <c r="E14920" s="36" t="s">
        <v>144</v>
      </c>
      <c r="F14920" s="36" t="s">
        <v>35</v>
      </c>
      <c r="G14920">
        <v>1</v>
      </c>
      <c r="H14920" s="36" t="s">
        <v>94</v>
      </c>
      <c r="I14920">
        <v>16</v>
      </c>
      <c r="J14920">
        <v>3</v>
      </c>
      <c r="K14920">
        <v>9523</v>
      </c>
      <c r="L14920" s="36" t="s">
        <v>147</v>
      </c>
      <c r="M14920">
        <v>2023</v>
      </c>
      <c r="N14920" s="36"/>
      <c r="O14920" s="36"/>
      <c r="P14920" s="36"/>
      <c r="Q14920" s="1">
        <v>45115</v>
      </c>
      <c r="R14920" s="2">
        <v>0.83333333333333337</v>
      </c>
      <c r="S14920" s="9">
        <v>45019.645833333336</v>
      </c>
      <c r="T14920" s="36" t="s">
        <v>144</v>
      </c>
      <c r="U14920" s="36"/>
    </row>
    <row r="14921" spans="1:21" x14ac:dyDescent="0.25">
      <c r="A14921" s="36" t="s">
        <v>20733</v>
      </c>
      <c r="B14921" s="36" t="s">
        <v>20662</v>
      </c>
      <c r="C14921" s="36" t="s">
        <v>78</v>
      </c>
      <c r="D14921">
        <v>8</v>
      </c>
      <c r="E14921" s="36" t="s">
        <v>144</v>
      </c>
      <c r="F14921" s="36" t="s">
        <v>69</v>
      </c>
      <c r="H14921" s="36" t="s">
        <v>79</v>
      </c>
      <c r="I14921">
        <v>9</v>
      </c>
      <c r="J14921">
        <v>3</v>
      </c>
      <c r="K14921">
        <v>6061</v>
      </c>
      <c r="L14921" s="36" t="s">
        <v>145</v>
      </c>
      <c r="M14921">
        <v>2023</v>
      </c>
      <c r="N14921" s="36"/>
      <c r="O14921" s="36"/>
      <c r="P14921" s="36"/>
      <c r="Q14921" s="1"/>
      <c r="R14921" s="2"/>
      <c r="S14921" s="9">
        <v>45012.788888888892</v>
      </c>
      <c r="T14921" s="36" t="s">
        <v>144</v>
      </c>
      <c r="U14921" s="36"/>
    </row>
    <row r="14922" spans="1:21" x14ac:dyDescent="0.25">
      <c r="A14922" s="36" t="s">
        <v>20734</v>
      </c>
      <c r="B14922" s="36" t="s">
        <v>20662</v>
      </c>
      <c r="C14922" s="36" t="s">
        <v>78</v>
      </c>
      <c r="D14922">
        <v>4</v>
      </c>
      <c r="E14922" s="36" t="s">
        <v>144</v>
      </c>
      <c r="F14922" s="36" t="s">
        <v>35</v>
      </c>
      <c r="G14922">
        <v>1</v>
      </c>
      <c r="H14922" s="36" t="s">
        <v>94</v>
      </c>
      <c r="I14922">
        <v>78</v>
      </c>
      <c r="J14922">
        <v>3</v>
      </c>
      <c r="K14922">
        <v>3280</v>
      </c>
      <c r="L14922" s="36" t="s">
        <v>145</v>
      </c>
      <c r="M14922">
        <v>2023</v>
      </c>
      <c r="N14922" s="36"/>
      <c r="O14922" s="36"/>
      <c r="P14922" s="36"/>
      <c r="Q14922" s="1">
        <v>45056</v>
      </c>
      <c r="R14922" s="2">
        <v>0.83333333333333337</v>
      </c>
      <c r="S14922" s="9">
        <v>44943.29791666667</v>
      </c>
      <c r="T14922" s="36" t="s">
        <v>144</v>
      </c>
      <c r="U14922" s="36"/>
    </row>
    <row r="14923" spans="1:21" x14ac:dyDescent="0.25">
      <c r="A14923" s="36" t="s">
        <v>20762</v>
      </c>
      <c r="B14923" s="36" t="s">
        <v>20662</v>
      </c>
      <c r="C14923" s="36" t="s">
        <v>78</v>
      </c>
      <c r="D14923">
        <v>2</v>
      </c>
      <c r="E14923" s="36" t="s">
        <v>144</v>
      </c>
      <c r="F14923" s="36" t="s">
        <v>30</v>
      </c>
      <c r="H14923" s="36" t="s">
        <v>82</v>
      </c>
      <c r="J14923">
        <v>5</v>
      </c>
      <c r="K14923">
        <v>6787</v>
      </c>
      <c r="L14923" s="36" t="s">
        <v>145</v>
      </c>
      <c r="M14923">
        <v>2023</v>
      </c>
      <c r="N14923" s="36" t="s">
        <v>40316</v>
      </c>
      <c r="O14923" s="36" t="s">
        <v>60</v>
      </c>
      <c r="P14923" s="36" t="s">
        <v>40317</v>
      </c>
      <c r="Q14923" s="1">
        <v>45024</v>
      </c>
      <c r="R14923" s="2">
        <v>0.84513888888888888</v>
      </c>
      <c r="S14923" s="9">
        <v>45020.845833333333</v>
      </c>
      <c r="T14923" s="36" t="s">
        <v>144</v>
      </c>
      <c r="U14923" s="36"/>
    </row>
    <row r="14924" spans="1:21" x14ac:dyDescent="0.25">
      <c r="A14924" s="36" t="s">
        <v>20763</v>
      </c>
      <c r="B14924" s="36" t="s">
        <v>20662</v>
      </c>
      <c r="C14924" s="36" t="s">
        <v>78</v>
      </c>
      <c r="D14924">
        <v>2</v>
      </c>
      <c r="E14924" s="36" t="s">
        <v>144</v>
      </c>
      <c r="F14924" s="36" t="s">
        <v>35</v>
      </c>
      <c r="G14924">
        <v>1</v>
      </c>
      <c r="H14924" s="36" t="s">
        <v>106</v>
      </c>
      <c r="I14924">
        <v>18</v>
      </c>
      <c r="J14924">
        <v>5</v>
      </c>
      <c r="K14924">
        <v>9649</v>
      </c>
      <c r="L14924" s="36" t="s">
        <v>145</v>
      </c>
      <c r="M14924">
        <v>2022</v>
      </c>
      <c r="N14924" s="36"/>
      <c r="O14924" s="36"/>
      <c r="P14924" s="36"/>
      <c r="Q14924" s="1">
        <v>45084</v>
      </c>
      <c r="R14924" s="2">
        <v>0.83333333333333337</v>
      </c>
      <c r="S14924" s="9">
        <v>45010.513194444444</v>
      </c>
      <c r="T14924" s="36" t="s">
        <v>144</v>
      </c>
      <c r="U14924" s="36"/>
    </row>
    <row r="14925" spans="1:21" x14ac:dyDescent="0.25">
      <c r="A14925" s="36" t="s">
        <v>20735</v>
      </c>
      <c r="B14925" s="36" t="s">
        <v>20662</v>
      </c>
      <c r="C14925" s="36" t="s">
        <v>78</v>
      </c>
      <c r="D14925">
        <v>2</v>
      </c>
      <c r="E14925" s="36" t="s">
        <v>144</v>
      </c>
      <c r="F14925" s="36" t="s">
        <v>35</v>
      </c>
      <c r="H14925" s="36" t="s">
        <v>82</v>
      </c>
      <c r="J14925">
        <v>6</v>
      </c>
      <c r="K14925">
        <v>20994</v>
      </c>
      <c r="L14925" s="36" t="s">
        <v>145</v>
      </c>
      <c r="M14925">
        <v>2023</v>
      </c>
      <c r="N14925" s="36" t="s">
        <v>20736</v>
      </c>
      <c r="O14925" s="36" t="s">
        <v>64</v>
      </c>
      <c r="P14925" s="36" t="s">
        <v>20737</v>
      </c>
      <c r="Q14925" s="1">
        <v>45032</v>
      </c>
      <c r="R14925" s="2">
        <v>0.5708333333333333</v>
      </c>
      <c r="S14925" s="9">
        <v>45002.571527777778</v>
      </c>
      <c r="T14925" s="36" t="s">
        <v>144</v>
      </c>
      <c r="U14925" s="36"/>
    </row>
    <row r="14926" spans="1:21" x14ac:dyDescent="0.25">
      <c r="A14926" s="36" t="s">
        <v>20738</v>
      </c>
      <c r="B14926" s="36" t="s">
        <v>20662</v>
      </c>
      <c r="C14926" s="36" t="s">
        <v>78</v>
      </c>
      <c r="D14926">
        <v>2</v>
      </c>
      <c r="E14926" s="36" t="s">
        <v>144</v>
      </c>
      <c r="F14926" s="36" t="s">
        <v>119</v>
      </c>
      <c r="G14926">
        <v>1</v>
      </c>
      <c r="H14926" s="36" t="s">
        <v>106</v>
      </c>
      <c r="I14926">
        <v>82</v>
      </c>
      <c r="J14926">
        <v>6</v>
      </c>
      <c r="K14926">
        <v>4770</v>
      </c>
      <c r="L14926" s="36" t="s">
        <v>145</v>
      </c>
      <c r="M14926">
        <v>2023</v>
      </c>
      <c r="N14926" s="36"/>
      <c r="O14926" s="36"/>
      <c r="P14926" s="36"/>
      <c r="Q14926" s="1">
        <v>45040</v>
      </c>
      <c r="R14926" s="2">
        <v>0.50694444444444442</v>
      </c>
      <c r="S14926" s="9">
        <v>45009.506944444445</v>
      </c>
      <c r="T14926" s="36" t="s">
        <v>144</v>
      </c>
      <c r="U14926" s="36"/>
    </row>
    <row r="14927" spans="1:21" x14ac:dyDescent="0.25">
      <c r="A14927" s="36" t="s">
        <v>20739</v>
      </c>
      <c r="B14927" s="36" t="s">
        <v>20662</v>
      </c>
      <c r="C14927" s="36" t="s">
        <v>78</v>
      </c>
      <c r="D14927">
        <v>2</v>
      </c>
      <c r="E14927" s="36" t="s">
        <v>144</v>
      </c>
      <c r="F14927" s="36" t="s">
        <v>35</v>
      </c>
      <c r="H14927" s="36" t="s">
        <v>82</v>
      </c>
      <c r="J14927">
        <v>6</v>
      </c>
      <c r="K14927">
        <v>11758</v>
      </c>
      <c r="L14927" s="36" t="s">
        <v>145</v>
      </c>
      <c r="M14927">
        <v>2023</v>
      </c>
      <c r="N14927" s="36" t="s">
        <v>40318</v>
      </c>
      <c r="O14927" s="36" t="s">
        <v>60</v>
      </c>
      <c r="P14927" s="36" t="s">
        <v>13915</v>
      </c>
      <c r="Q14927" s="1">
        <v>45023</v>
      </c>
      <c r="R14927" s="2">
        <v>0.33333333333333331</v>
      </c>
      <c r="S14927" s="9">
        <v>45016.477777777778</v>
      </c>
      <c r="T14927" s="36" t="s">
        <v>144</v>
      </c>
      <c r="U14927" s="36"/>
    </row>
    <row r="14928" spans="1:21" x14ac:dyDescent="0.25">
      <c r="A14928" s="36" t="s">
        <v>20740</v>
      </c>
      <c r="B14928" s="36" t="s">
        <v>20662</v>
      </c>
      <c r="C14928" s="36" t="s">
        <v>78</v>
      </c>
      <c r="D14928">
        <v>2</v>
      </c>
      <c r="E14928" s="36" t="s">
        <v>144</v>
      </c>
      <c r="F14928" s="36" t="s">
        <v>35</v>
      </c>
      <c r="H14928" s="36" t="s">
        <v>82</v>
      </c>
      <c r="J14928">
        <v>6</v>
      </c>
      <c r="K14928">
        <v>8718</v>
      </c>
      <c r="L14928" s="36" t="s">
        <v>145</v>
      </c>
      <c r="M14928">
        <v>2023</v>
      </c>
      <c r="N14928" s="36" t="s">
        <v>20741</v>
      </c>
      <c r="O14928" s="36" t="s">
        <v>64</v>
      </c>
      <c r="P14928" s="36" t="s">
        <v>16946</v>
      </c>
      <c r="Q14928" s="1">
        <v>45024</v>
      </c>
      <c r="R14928" s="2">
        <v>0.45347222222222222</v>
      </c>
      <c r="S14928" s="9">
        <v>44994.45416666667</v>
      </c>
      <c r="T14928" s="36" t="s">
        <v>144</v>
      </c>
      <c r="U14928" s="36"/>
    </row>
    <row r="14929" spans="1:21" x14ac:dyDescent="0.25">
      <c r="A14929" s="36" t="s">
        <v>20742</v>
      </c>
      <c r="B14929" s="36" t="s">
        <v>20662</v>
      </c>
      <c r="C14929" s="36" t="s">
        <v>78</v>
      </c>
      <c r="D14929">
        <v>2</v>
      </c>
      <c r="E14929" s="36" t="s">
        <v>144</v>
      </c>
      <c r="F14929" s="36" t="s">
        <v>80</v>
      </c>
      <c r="H14929" s="36" t="s">
        <v>91</v>
      </c>
      <c r="I14929">
        <v>4</v>
      </c>
      <c r="J14929">
        <v>6</v>
      </c>
      <c r="K14929">
        <v>8968</v>
      </c>
      <c r="L14929" s="36" t="s">
        <v>145</v>
      </c>
      <c r="M14929">
        <v>2023</v>
      </c>
      <c r="N14929" s="36"/>
      <c r="O14929" s="36"/>
      <c r="P14929" s="36"/>
      <c r="Q14929" s="1"/>
      <c r="R14929" s="2"/>
      <c r="S14929" s="9">
        <v>45021.488194444442</v>
      </c>
      <c r="T14929" s="36" t="s">
        <v>144</v>
      </c>
      <c r="U14929" s="36"/>
    </row>
    <row r="14930" spans="1:21" x14ac:dyDescent="0.25">
      <c r="A14930" s="36" t="s">
        <v>20743</v>
      </c>
      <c r="B14930" s="36" t="s">
        <v>20662</v>
      </c>
      <c r="C14930" s="36" t="s">
        <v>78</v>
      </c>
      <c r="D14930">
        <v>2</v>
      </c>
      <c r="E14930" s="36" t="s">
        <v>144</v>
      </c>
      <c r="F14930" s="36" t="s">
        <v>119</v>
      </c>
      <c r="H14930" s="36" t="s">
        <v>88</v>
      </c>
      <c r="I14930">
        <v>0</v>
      </c>
      <c r="J14930">
        <v>6</v>
      </c>
      <c r="K14930">
        <v>8554</v>
      </c>
      <c r="L14930" s="36" t="s">
        <v>145</v>
      </c>
      <c r="M14930">
        <v>2023</v>
      </c>
      <c r="N14930" s="36"/>
      <c r="O14930" s="36"/>
      <c r="P14930" s="36"/>
      <c r="Q14930" s="1">
        <v>45021</v>
      </c>
      <c r="R14930" s="2">
        <v>0.45555555555555555</v>
      </c>
      <c r="S14930" s="9">
        <v>45021.445138888892</v>
      </c>
      <c r="T14930" s="36" t="s">
        <v>144</v>
      </c>
      <c r="U14930" s="36"/>
    </row>
    <row r="14931" spans="1:21" x14ac:dyDescent="0.25">
      <c r="A14931" s="36" t="s">
        <v>20744</v>
      </c>
      <c r="B14931" s="36" t="s">
        <v>20662</v>
      </c>
      <c r="C14931" s="36" t="s">
        <v>78</v>
      </c>
      <c r="D14931">
        <v>2</v>
      </c>
      <c r="E14931" s="36" t="s">
        <v>144</v>
      </c>
      <c r="F14931" s="36" t="s">
        <v>16</v>
      </c>
      <c r="H14931" s="36" t="s">
        <v>91</v>
      </c>
      <c r="I14931">
        <v>4</v>
      </c>
      <c r="J14931">
        <v>6</v>
      </c>
      <c r="K14931">
        <v>6741</v>
      </c>
      <c r="L14931" s="36" t="s">
        <v>145</v>
      </c>
      <c r="M14931">
        <v>2023</v>
      </c>
      <c r="N14931" s="36"/>
      <c r="O14931" s="36"/>
      <c r="P14931" s="36"/>
      <c r="Q14931" s="1"/>
      <c r="R14931" s="2"/>
      <c r="S14931" s="9">
        <v>45017.479166666664</v>
      </c>
      <c r="T14931" s="36" t="s">
        <v>144</v>
      </c>
      <c r="U14931" s="36"/>
    </row>
    <row r="14932" spans="1:21" x14ac:dyDescent="0.25">
      <c r="A14932" s="36" t="s">
        <v>20745</v>
      </c>
      <c r="B14932" s="36" t="s">
        <v>20662</v>
      </c>
      <c r="C14932" s="36" t="s">
        <v>78</v>
      </c>
      <c r="D14932">
        <v>2</v>
      </c>
      <c r="E14932" s="36" t="s">
        <v>144</v>
      </c>
      <c r="F14932" s="36" t="s">
        <v>35</v>
      </c>
      <c r="H14932" s="36" t="s">
        <v>82</v>
      </c>
      <c r="J14932">
        <v>6</v>
      </c>
      <c r="K14932">
        <v>27610</v>
      </c>
      <c r="L14932" s="36" t="s">
        <v>145</v>
      </c>
      <c r="M14932">
        <v>2023</v>
      </c>
      <c r="N14932" s="36" t="s">
        <v>20746</v>
      </c>
      <c r="O14932" s="36" t="s">
        <v>64</v>
      </c>
      <c r="P14932" s="36" t="s">
        <v>4133</v>
      </c>
      <c r="Q14932" s="1">
        <v>45033</v>
      </c>
      <c r="R14932" s="2">
        <v>0.96250000000000002</v>
      </c>
      <c r="S14932" s="9">
        <v>45003.963194444441</v>
      </c>
      <c r="T14932" s="36" t="s">
        <v>144</v>
      </c>
      <c r="U14932" s="36"/>
    </row>
    <row r="14933" spans="1:21" x14ac:dyDescent="0.25">
      <c r="A14933" s="36" t="s">
        <v>20747</v>
      </c>
      <c r="B14933" s="36" t="s">
        <v>20662</v>
      </c>
      <c r="C14933" s="36" t="s">
        <v>78</v>
      </c>
      <c r="D14933">
        <v>2</v>
      </c>
      <c r="E14933" s="36" t="s">
        <v>144</v>
      </c>
      <c r="F14933" s="36" t="s">
        <v>35</v>
      </c>
      <c r="H14933" s="36" t="s">
        <v>82</v>
      </c>
      <c r="J14933">
        <v>6</v>
      </c>
      <c r="K14933">
        <v>27610</v>
      </c>
      <c r="L14933" s="36" t="s">
        <v>145</v>
      </c>
      <c r="M14933">
        <v>2022</v>
      </c>
      <c r="N14933" s="36" t="s">
        <v>20748</v>
      </c>
      <c r="O14933" s="36" t="s">
        <v>64</v>
      </c>
      <c r="P14933" s="36" t="s">
        <v>20749</v>
      </c>
      <c r="Q14933" s="1">
        <v>45019</v>
      </c>
      <c r="R14933" s="2">
        <v>0.44236111111111109</v>
      </c>
      <c r="S14933" s="9">
        <v>44989.443055555559</v>
      </c>
      <c r="T14933" s="36" t="s">
        <v>144</v>
      </c>
      <c r="U14933" s="36"/>
    </row>
    <row r="14934" spans="1:21" x14ac:dyDescent="0.25">
      <c r="A14934" s="36" t="s">
        <v>20750</v>
      </c>
      <c r="B14934" s="36" t="s">
        <v>20662</v>
      </c>
      <c r="C14934" s="36" t="s">
        <v>78</v>
      </c>
      <c r="D14934">
        <v>2</v>
      </c>
      <c r="E14934" s="36" t="s">
        <v>144</v>
      </c>
      <c r="F14934" s="36" t="s">
        <v>52</v>
      </c>
      <c r="H14934" s="36" t="s">
        <v>91</v>
      </c>
      <c r="I14934">
        <v>18</v>
      </c>
      <c r="J14934">
        <v>6</v>
      </c>
      <c r="K14934">
        <v>9740</v>
      </c>
      <c r="L14934" s="36" t="s">
        <v>145</v>
      </c>
      <c r="M14934">
        <v>2023</v>
      </c>
      <c r="N14934" s="36"/>
      <c r="O14934" s="36"/>
      <c r="P14934" s="36"/>
      <c r="Q14934" s="1"/>
      <c r="R14934" s="2"/>
      <c r="S14934" s="9">
        <v>45008.833333333336</v>
      </c>
      <c r="T14934" s="36" t="s">
        <v>144</v>
      </c>
      <c r="U14934" s="36"/>
    </row>
    <row r="14935" spans="1:21" x14ac:dyDescent="0.25">
      <c r="A14935" s="36" t="s">
        <v>20765</v>
      </c>
      <c r="B14935" s="36" t="s">
        <v>20662</v>
      </c>
      <c r="C14935" s="36" t="s">
        <v>78</v>
      </c>
      <c r="D14935">
        <v>5</v>
      </c>
      <c r="E14935" s="36" t="s">
        <v>144</v>
      </c>
      <c r="F14935" s="36" t="s">
        <v>89</v>
      </c>
      <c r="H14935" s="36" t="s">
        <v>82</v>
      </c>
      <c r="J14935">
        <v>6</v>
      </c>
      <c r="K14935">
        <v>3515</v>
      </c>
      <c r="L14935" s="36" t="s">
        <v>145</v>
      </c>
      <c r="M14935">
        <v>2023</v>
      </c>
      <c r="N14935" s="36" t="s">
        <v>20766</v>
      </c>
      <c r="O14935" s="36" t="s">
        <v>64</v>
      </c>
      <c r="P14935" s="36" t="s">
        <v>1153</v>
      </c>
      <c r="Q14935" s="1">
        <v>45017</v>
      </c>
      <c r="R14935" s="2">
        <v>0.66249999999999998</v>
      </c>
      <c r="S14935" s="9">
        <v>44987.667361111111</v>
      </c>
      <c r="T14935" s="36" t="s">
        <v>144</v>
      </c>
      <c r="U14935" s="36"/>
    </row>
    <row r="14936" spans="1:21" x14ac:dyDescent="0.25">
      <c r="A14936" s="36" t="s">
        <v>20767</v>
      </c>
      <c r="B14936" s="36" t="s">
        <v>20662</v>
      </c>
      <c r="C14936" s="36" t="s">
        <v>78</v>
      </c>
      <c r="D14936">
        <v>5</v>
      </c>
      <c r="E14936" s="36" t="s">
        <v>144</v>
      </c>
      <c r="F14936" s="36" t="s">
        <v>12</v>
      </c>
      <c r="H14936" s="36" t="s">
        <v>91</v>
      </c>
      <c r="I14936">
        <v>16</v>
      </c>
      <c r="J14936">
        <v>6</v>
      </c>
      <c r="K14936">
        <v>8159</v>
      </c>
      <c r="L14936" s="36" t="s">
        <v>156</v>
      </c>
      <c r="M14936">
        <v>2023</v>
      </c>
      <c r="N14936" s="36"/>
      <c r="O14936" s="36"/>
      <c r="P14936" s="36"/>
      <c r="Q14936" s="1"/>
      <c r="R14936" s="2"/>
      <c r="S14936" s="9">
        <v>45014.480555555558</v>
      </c>
      <c r="T14936" s="36" t="s">
        <v>144</v>
      </c>
      <c r="U14936" s="36"/>
    </row>
    <row r="14937" spans="1:21" x14ac:dyDescent="0.25">
      <c r="A14937" s="36" t="s">
        <v>20751</v>
      </c>
      <c r="B14937" s="36" t="s">
        <v>20662</v>
      </c>
      <c r="C14937" s="36" t="s">
        <v>78</v>
      </c>
      <c r="D14937">
        <v>5</v>
      </c>
      <c r="E14937" s="36" t="s">
        <v>144</v>
      </c>
      <c r="F14937" s="36" t="s">
        <v>50</v>
      </c>
      <c r="H14937" s="36" t="s">
        <v>82</v>
      </c>
      <c r="J14937">
        <v>6</v>
      </c>
      <c r="K14937">
        <v>9611</v>
      </c>
      <c r="L14937" s="36" t="s">
        <v>145</v>
      </c>
      <c r="M14937">
        <v>2023</v>
      </c>
      <c r="N14937" s="36" t="s">
        <v>20752</v>
      </c>
      <c r="O14937" s="36" t="s">
        <v>64</v>
      </c>
      <c r="P14937" s="36" t="s">
        <v>17251</v>
      </c>
      <c r="Q14937" s="1">
        <v>44966</v>
      </c>
      <c r="R14937" s="2">
        <v>0.52500000000000002</v>
      </c>
      <c r="S14937" s="9">
        <v>44996.525694444441</v>
      </c>
      <c r="T14937" s="36" t="s">
        <v>144</v>
      </c>
      <c r="U14937" s="36"/>
    </row>
    <row r="14938" spans="1:21" x14ac:dyDescent="0.25">
      <c r="A14938" s="36" t="s">
        <v>20753</v>
      </c>
      <c r="B14938" s="36" t="s">
        <v>20662</v>
      </c>
      <c r="C14938" s="36" t="s">
        <v>78</v>
      </c>
      <c r="D14938">
        <v>5</v>
      </c>
      <c r="E14938" s="36" t="s">
        <v>144</v>
      </c>
      <c r="F14938" s="36" t="s">
        <v>107</v>
      </c>
      <c r="G14938">
        <v>1</v>
      </c>
      <c r="H14938" s="36" t="s">
        <v>94</v>
      </c>
      <c r="I14938">
        <v>1</v>
      </c>
      <c r="J14938">
        <v>6</v>
      </c>
      <c r="K14938">
        <v>10093</v>
      </c>
      <c r="L14938" s="36" t="s">
        <v>145</v>
      </c>
      <c r="M14938">
        <v>2023</v>
      </c>
      <c r="N14938" s="36"/>
      <c r="O14938" s="36"/>
      <c r="P14938" s="36"/>
      <c r="Q14938" s="1">
        <v>45053</v>
      </c>
      <c r="R14938" s="2">
        <v>0.75</v>
      </c>
      <c r="S14938" s="9">
        <v>45019.649305555555</v>
      </c>
      <c r="T14938" s="36" t="s">
        <v>144</v>
      </c>
      <c r="U14938" s="36"/>
    </row>
    <row r="14939" spans="1:21" x14ac:dyDescent="0.25">
      <c r="A14939" s="36" t="s">
        <v>20768</v>
      </c>
      <c r="B14939" s="36" t="s">
        <v>20662</v>
      </c>
      <c r="C14939" s="36" t="s">
        <v>78</v>
      </c>
      <c r="D14939">
        <v>5</v>
      </c>
      <c r="E14939" s="36" t="s">
        <v>144</v>
      </c>
      <c r="F14939" s="36" t="s">
        <v>89</v>
      </c>
      <c r="H14939" s="36" t="s">
        <v>79</v>
      </c>
      <c r="I14939">
        <v>11</v>
      </c>
      <c r="J14939">
        <v>6</v>
      </c>
      <c r="K14939">
        <v>11422</v>
      </c>
      <c r="L14939" s="36" t="s">
        <v>145</v>
      </c>
      <c r="M14939">
        <v>2022</v>
      </c>
      <c r="N14939" s="36"/>
      <c r="O14939" s="36"/>
      <c r="P14939" s="36"/>
      <c r="Q14939" s="1"/>
      <c r="R14939" s="2"/>
      <c r="S14939" s="9">
        <v>45012.84375</v>
      </c>
      <c r="T14939" s="36" t="s">
        <v>144</v>
      </c>
      <c r="U14939" s="36"/>
    </row>
    <row r="14940" spans="1:21" x14ac:dyDescent="0.25">
      <c r="A14940" s="36" t="s">
        <v>20769</v>
      </c>
      <c r="B14940" s="36" t="s">
        <v>20662</v>
      </c>
      <c r="C14940" s="36" t="s">
        <v>78</v>
      </c>
      <c r="D14940">
        <v>5</v>
      </c>
      <c r="E14940" s="36" t="s">
        <v>144</v>
      </c>
      <c r="F14940" s="36" t="s">
        <v>74</v>
      </c>
      <c r="H14940" s="36" t="s">
        <v>82</v>
      </c>
      <c r="J14940">
        <v>6</v>
      </c>
      <c r="K14940">
        <v>8502</v>
      </c>
      <c r="L14940" s="36" t="s">
        <v>145</v>
      </c>
      <c r="M14940">
        <v>2023</v>
      </c>
      <c r="N14940" s="36" t="s">
        <v>20770</v>
      </c>
      <c r="O14940" s="36" t="s">
        <v>64</v>
      </c>
      <c r="P14940" s="36" t="s">
        <v>15728</v>
      </c>
      <c r="Q14940" s="1">
        <v>45024</v>
      </c>
      <c r="R14940" s="2">
        <v>0.49444444444444446</v>
      </c>
      <c r="S14940" s="9">
        <v>44994.495138888888</v>
      </c>
      <c r="T14940" s="36" t="s">
        <v>144</v>
      </c>
      <c r="U14940" s="36"/>
    </row>
    <row r="14941" spans="1:21" x14ac:dyDescent="0.25">
      <c r="A14941" s="36" t="s">
        <v>20771</v>
      </c>
      <c r="B14941" s="36" t="s">
        <v>20662</v>
      </c>
      <c r="C14941" s="36" t="s">
        <v>78</v>
      </c>
      <c r="D14941">
        <v>5</v>
      </c>
      <c r="E14941" s="36" t="s">
        <v>144</v>
      </c>
      <c r="F14941" s="36" t="s">
        <v>12</v>
      </c>
      <c r="H14941" s="36" t="s">
        <v>91</v>
      </c>
      <c r="I14941">
        <v>33</v>
      </c>
      <c r="J14941">
        <v>6</v>
      </c>
      <c r="K14941">
        <v>4373</v>
      </c>
      <c r="L14941" s="36" t="s">
        <v>145</v>
      </c>
      <c r="M14941">
        <v>2023</v>
      </c>
      <c r="N14941" s="36"/>
      <c r="O14941" s="36"/>
      <c r="P14941" s="36"/>
      <c r="Q14941" s="1"/>
      <c r="R14941" s="2"/>
      <c r="S14941" s="9">
        <v>45014.479861111111</v>
      </c>
      <c r="T14941" s="36" t="s">
        <v>144</v>
      </c>
      <c r="U14941" s="36"/>
    </row>
    <row r="14942" spans="1:21" x14ac:dyDescent="0.25">
      <c r="A14942" s="36" t="s">
        <v>20754</v>
      </c>
      <c r="B14942" s="36" t="s">
        <v>20662</v>
      </c>
      <c r="C14942" s="36" t="s">
        <v>78</v>
      </c>
      <c r="D14942">
        <v>5</v>
      </c>
      <c r="E14942" s="36" t="s">
        <v>144</v>
      </c>
      <c r="F14942" s="36" t="s">
        <v>103</v>
      </c>
      <c r="G14942">
        <v>1</v>
      </c>
      <c r="H14942" s="36" t="s">
        <v>94</v>
      </c>
      <c r="I14942">
        <v>14</v>
      </c>
      <c r="J14942">
        <v>6</v>
      </c>
      <c r="K14942">
        <v>7475</v>
      </c>
      <c r="L14942" s="36" t="s">
        <v>152</v>
      </c>
      <c r="M14942">
        <v>2023</v>
      </c>
      <c r="N14942" s="36"/>
      <c r="O14942" s="36"/>
      <c r="P14942" s="36"/>
      <c r="Q14942" s="1">
        <v>45050</v>
      </c>
      <c r="R14942" s="2">
        <v>0.79166666666666663</v>
      </c>
      <c r="S14942" s="9">
        <v>45020.669444444444</v>
      </c>
      <c r="T14942" s="36" t="s">
        <v>144</v>
      </c>
      <c r="U14942" s="36"/>
    </row>
    <row r="14943" spans="1:21" x14ac:dyDescent="0.25">
      <c r="A14943" s="36" t="s">
        <v>20755</v>
      </c>
      <c r="B14943" s="36" t="s">
        <v>20662</v>
      </c>
      <c r="C14943" s="36" t="s">
        <v>78</v>
      </c>
      <c r="D14943">
        <v>5</v>
      </c>
      <c r="E14943" s="36" t="s">
        <v>144</v>
      </c>
      <c r="F14943" s="36" t="s">
        <v>74</v>
      </c>
      <c r="G14943">
        <v>1</v>
      </c>
      <c r="H14943" s="36" t="s">
        <v>106</v>
      </c>
      <c r="I14943">
        <v>22</v>
      </c>
      <c r="J14943">
        <v>6</v>
      </c>
      <c r="K14943">
        <v>6227</v>
      </c>
      <c r="L14943" s="36" t="s">
        <v>585</v>
      </c>
      <c r="M14943">
        <v>2023</v>
      </c>
      <c r="N14943" s="36"/>
      <c r="O14943" s="36"/>
      <c r="P14943" s="36"/>
      <c r="Q14943" s="1">
        <v>45060</v>
      </c>
      <c r="R14943" s="2">
        <v>0.70833333333333337</v>
      </c>
      <c r="S14943" s="9">
        <v>44999.582638888889</v>
      </c>
      <c r="T14943" s="36" t="s">
        <v>144</v>
      </c>
      <c r="U14943" s="36"/>
    </row>
    <row r="14944" spans="1:21" x14ac:dyDescent="0.25">
      <c r="A14944" s="36" t="s">
        <v>20772</v>
      </c>
      <c r="B14944" s="36" t="s">
        <v>20662</v>
      </c>
      <c r="C14944" s="36" t="s">
        <v>78</v>
      </c>
      <c r="D14944">
        <v>5</v>
      </c>
      <c r="E14944" s="36" t="s">
        <v>144</v>
      </c>
      <c r="F14944" s="36" t="s">
        <v>86</v>
      </c>
      <c r="G14944">
        <v>1</v>
      </c>
      <c r="H14944" s="36" t="s">
        <v>94</v>
      </c>
      <c r="I14944">
        <v>4</v>
      </c>
      <c r="J14944">
        <v>6</v>
      </c>
      <c r="K14944">
        <v>5032</v>
      </c>
      <c r="L14944" s="36" t="s">
        <v>145</v>
      </c>
      <c r="M14944">
        <v>2023</v>
      </c>
      <c r="N14944" s="36"/>
      <c r="O14944" s="36"/>
      <c r="P14944" s="36"/>
      <c r="Q14944" s="1">
        <v>45049</v>
      </c>
      <c r="R14944" s="2">
        <v>0.75</v>
      </c>
      <c r="S14944" s="9">
        <v>45019.53125</v>
      </c>
      <c r="T14944" s="36" t="s">
        <v>144</v>
      </c>
      <c r="U14944" s="36"/>
    </row>
    <row r="14945" spans="1:21" x14ac:dyDescent="0.25">
      <c r="A14945" s="36" t="s">
        <v>20756</v>
      </c>
      <c r="B14945" s="36" t="s">
        <v>20662</v>
      </c>
      <c r="C14945" s="36" t="s">
        <v>78</v>
      </c>
      <c r="D14945">
        <v>5</v>
      </c>
      <c r="E14945" s="36" t="s">
        <v>144</v>
      </c>
      <c r="F14945" s="36" t="s">
        <v>89</v>
      </c>
      <c r="H14945" s="36" t="s">
        <v>79</v>
      </c>
      <c r="I14945">
        <v>36</v>
      </c>
      <c r="J14945">
        <v>6</v>
      </c>
      <c r="K14945">
        <v>4979</v>
      </c>
      <c r="L14945" s="36" t="s">
        <v>145</v>
      </c>
      <c r="M14945">
        <v>2023</v>
      </c>
      <c r="N14945" s="36"/>
      <c r="O14945" s="36"/>
      <c r="P14945" s="36"/>
      <c r="Q14945" s="1"/>
      <c r="R14945" s="2"/>
      <c r="S14945" s="9">
        <v>45012.886805555558</v>
      </c>
      <c r="T14945" s="36" t="s">
        <v>144</v>
      </c>
      <c r="U14945" s="36"/>
    </row>
    <row r="14946" spans="1:21" x14ac:dyDescent="0.25">
      <c r="A14946" s="36" t="s">
        <v>20757</v>
      </c>
      <c r="B14946" s="36" t="s">
        <v>20662</v>
      </c>
      <c r="C14946" s="36" t="s">
        <v>78</v>
      </c>
      <c r="D14946">
        <v>5</v>
      </c>
      <c r="E14946" s="36" t="s">
        <v>144</v>
      </c>
      <c r="F14946" s="36" t="s">
        <v>74</v>
      </c>
      <c r="H14946" s="36" t="s">
        <v>82</v>
      </c>
      <c r="J14946">
        <v>6</v>
      </c>
      <c r="K14946">
        <v>5718</v>
      </c>
      <c r="L14946" s="36" t="s">
        <v>145</v>
      </c>
      <c r="M14946">
        <v>2023</v>
      </c>
      <c r="N14946" s="36" t="s">
        <v>20758</v>
      </c>
      <c r="O14946" s="36" t="s">
        <v>64</v>
      </c>
      <c r="P14946" s="36" t="s">
        <v>15728</v>
      </c>
      <c r="Q14946" s="1">
        <v>45024</v>
      </c>
      <c r="R14946" s="2">
        <v>0.49305555555555558</v>
      </c>
      <c r="S14946" s="9">
        <v>44994.493750000001</v>
      </c>
      <c r="T14946" s="36" t="s">
        <v>144</v>
      </c>
      <c r="U14946" s="36"/>
    </row>
    <row r="14947" spans="1:21" x14ac:dyDescent="0.25">
      <c r="A14947" s="36" t="s">
        <v>20759</v>
      </c>
      <c r="B14947" s="36" t="s">
        <v>20662</v>
      </c>
      <c r="C14947" s="36" t="s">
        <v>78</v>
      </c>
      <c r="D14947">
        <v>5</v>
      </c>
      <c r="E14947" s="36" t="s">
        <v>144</v>
      </c>
      <c r="F14947" s="36" t="s">
        <v>74</v>
      </c>
      <c r="H14947" s="36" t="s">
        <v>82</v>
      </c>
      <c r="J14947">
        <v>6</v>
      </c>
      <c r="K14947">
        <v>5809</v>
      </c>
      <c r="L14947" s="36" t="s">
        <v>145</v>
      </c>
      <c r="M14947">
        <v>2023</v>
      </c>
      <c r="N14947" s="36" t="s">
        <v>20760</v>
      </c>
      <c r="O14947" s="36" t="s">
        <v>64</v>
      </c>
      <c r="P14947" s="36" t="s">
        <v>20761</v>
      </c>
      <c r="Q14947" s="1">
        <v>45004</v>
      </c>
      <c r="R14947" s="2">
        <v>0.68125000000000002</v>
      </c>
      <c r="S14947" s="9">
        <v>45004.681944444441</v>
      </c>
      <c r="T14947" s="36" t="s">
        <v>144</v>
      </c>
      <c r="U14947" s="36"/>
    </row>
    <row r="14948" spans="1:21" x14ac:dyDescent="0.25">
      <c r="A14948" s="36" t="s">
        <v>20764</v>
      </c>
      <c r="B14948" s="36" t="s">
        <v>20662</v>
      </c>
      <c r="C14948" s="36" t="s">
        <v>78</v>
      </c>
      <c r="D14948">
        <v>2</v>
      </c>
      <c r="E14948" s="36" t="s">
        <v>144</v>
      </c>
      <c r="F14948" s="36" t="s">
        <v>30</v>
      </c>
      <c r="H14948" s="36" t="s">
        <v>82</v>
      </c>
      <c r="J14948">
        <v>6</v>
      </c>
      <c r="K14948">
        <v>6997</v>
      </c>
      <c r="L14948" s="36" t="s">
        <v>145</v>
      </c>
      <c r="M14948">
        <v>2023</v>
      </c>
      <c r="N14948" s="36" t="s">
        <v>40319</v>
      </c>
      <c r="O14948" s="36" t="s">
        <v>60</v>
      </c>
      <c r="P14948" s="36" t="s">
        <v>40320</v>
      </c>
      <c r="Q14948" s="1">
        <v>45025</v>
      </c>
      <c r="R14948" s="2">
        <v>0.375</v>
      </c>
      <c r="S14948" s="9">
        <v>45019.356944444444</v>
      </c>
      <c r="T14948" s="36" t="s">
        <v>144</v>
      </c>
      <c r="U14948" s="36"/>
    </row>
    <row r="14949" spans="1:21" x14ac:dyDescent="0.25">
      <c r="A14949" s="36" t="s">
        <v>40321</v>
      </c>
      <c r="B14949" s="36" t="s">
        <v>40322</v>
      </c>
      <c r="C14949" s="36" t="s">
        <v>78</v>
      </c>
      <c r="D14949">
        <v>3</v>
      </c>
      <c r="E14949" s="36" t="s">
        <v>144</v>
      </c>
      <c r="F14949" s="36" t="s">
        <v>35</v>
      </c>
      <c r="H14949" s="36" t="s">
        <v>82</v>
      </c>
      <c r="J14949">
        <v>0</v>
      </c>
      <c r="K14949">
        <v>10</v>
      </c>
      <c r="L14949" s="36" t="s">
        <v>585</v>
      </c>
      <c r="M14949">
        <v>2023</v>
      </c>
      <c r="N14949" s="36" t="s">
        <v>40323</v>
      </c>
      <c r="O14949" s="36" t="s">
        <v>60</v>
      </c>
      <c r="P14949" s="36" t="s">
        <v>40324</v>
      </c>
      <c r="Q14949" s="1">
        <v>45025</v>
      </c>
      <c r="R14949" s="2">
        <v>0.83333333333333337</v>
      </c>
      <c r="S14949" s="9">
        <v>45016.47152777778</v>
      </c>
      <c r="T14949" s="36" t="s">
        <v>144</v>
      </c>
      <c r="U14949" s="36"/>
    </row>
    <row r="14950" spans="1:21" x14ac:dyDescent="0.25">
      <c r="A14950" s="36" t="s">
        <v>40325</v>
      </c>
      <c r="B14950" s="36" t="s">
        <v>40322</v>
      </c>
      <c r="C14950" s="36" t="s">
        <v>78</v>
      </c>
      <c r="D14950">
        <v>5</v>
      </c>
      <c r="E14950" s="36" t="s">
        <v>144</v>
      </c>
      <c r="F14950" s="36" t="s">
        <v>35</v>
      </c>
      <c r="H14950" s="36" t="s">
        <v>82</v>
      </c>
      <c r="J14950">
        <v>0</v>
      </c>
      <c r="K14950">
        <v>10</v>
      </c>
      <c r="L14950" s="36" t="s">
        <v>145</v>
      </c>
      <c r="M14950">
        <v>2024</v>
      </c>
      <c r="N14950" s="36" t="s">
        <v>40326</v>
      </c>
      <c r="O14950" s="36" t="s">
        <v>60</v>
      </c>
      <c r="P14950" s="36" t="s">
        <v>40327</v>
      </c>
      <c r="Q14950" s="1">
        <v>45022</v>
      </c>
      <c r="R14950" s="2">
        <v>0.16666666666666666</v>
      </c>
      <c r="S14950" s="9">
        <v>45021.159722222219</v>
      </c>
      <c r="T14950" s="36" t="s">
        <v>144</v>
      </c>
      <c r="U14950" s="36"/>
    </row>
    <row r="14951" spans="1:21" x14ac:dyDescent="0.25">
      <c r="A14951" s="36" t="s">
        <v>40328</v>
      </c>
      <c r="B14951" s="36" t="s">
        <v>40322</v>
      </c>
      <c r="C14951" s="36" t="s">
        <v>78</v>
      </c>
      <c r="D14951">
        <v>7</v>
      </c>
      <c r="E14951" s="36" t="s">
        <v>144</v>
      </c>
      <c r="F14951" s="36" t="s">
        <v>35</v>
      </c>
      <c r="H14951" s="36" t="s">
        <v>91</v>
      </c>
      <c r="I14951">
        <v>5</v>
      </c>
      <c r="J14951">
        <v>0</v>
      </c>
      <c r="K14951">
        <v>10</v>
      </c>
      <c r="L14951" s="36" t="s">
        <v>585</v>
      </c>
      <c r="M14951">
        <v>2023</v>
      </c>
      <c r="N14951" s="36"/>
      <c r="O14951" s="36"/>
      <c r="P14951" s="36"/>
      <c r="Q14951" s="1"/>
      <c r="R14951" s="2"/>
      <c r="S14951" s="9">
        <v>45015.833333333336</v>
      </c>
      <c r="T14951" s="36" t="s">
        <v>144</v>
      </c>
      <c r="U14951" s="36"/>
    </row>
    <row r="14952" spans="1:21" x14ac:dyDescent="0.25">
      <c r="A14952" s="36" t="s">
        <v>40329</v>
      </c>
      <c r="B14952" s="36" t="s">
        <v>40322</v>
      </c>
      <c r="C14952" s="36" t="s">
        <v>78</v>
      </c>
      <c r="D14952">
        <v>7</v>
      </c>
      <c r="E14952" s="36" t="s">
        <v>144</v>
      </c>
      <c r="F14952" s="36" t="s">
        <v>35</v>
      </c>
      <c r="H14952" s="36" t="s">
        <v>82</v>
      </c>
      <c r="J14952">
        <v>0</v>
      </c>
      <c r="K14952">
        <v>10</v>
      </c>
      <c r="L14952" s="36" t="s">
        <v>145</v>
      </c>
      <c r="M14952">
        <v>2024</v>
      </c>
      <c r="N14952" s="36" t="s">
        <v>40330</v>
      </c>
      <c r="O14952" s="36" t="s">
        <v>60</v>
      </c>
      <c r="P14952" s="36" t="s">
        <v>40331</v>
      </c>
      <c r="Q14952" s="1">
        <v>45026</v>
      </c>
      <c r="R14952" s="2">
        <v>0.33888888888888891</v>
      </c>
      <c r="S14952" s="9">
        <v>45020.338888888888</v>
      </c>
      <c r="T14952" s="36" t="s">
        <v>144</v>
      </c>
      <c r="U14952" s="36"/>
    </row>
    <row r="14953" spans="1:21" x14ac:dyDescent="0.25">
      <c r="A14953" s="36" t="s">
        <v>40332</v>
      </c>
      <c r="B14953" s="36" t="s">
        <v>40322</v>
      </c>
      <c r="C14953" s="36" t="s">
        <v>78</v>
      </c>
      <c r="D14953">
        <v>9</v>
      </c>
      <c r="E14953" s="36" t="s">
        <v>144</v>
      </c>
      <c r="F14953" s="36" t="s">
        <v>35</v>
      </c>
      <c r="H14953" s="36" t="s">
        <v>91</v>
      </c>
      <c r="I14953">
        <v>5</v>
      </c>
      <c r="J14953">
        <v>0</v>
      </c>
      <c r="K14953">
        <v>10</v>
      </c>
      <c r="L14953" s="36" t="s">
        <v>585</v>
      </c>
      <c r="M14953">
        <v>2023</v>
      </c>
      <c r="N14953" s="36"/>
      <c r="O14953" s="36"/>
      <c r="P14953" s="36"/>
      <c r="Q14953" s="1"/>
      <c r="R14953" s="2"/>
      <c r="S14953" s="9">
        <v>45015.833333333336</v>
      </c>
      <c r="T14953" s="36" t="s">
        <v>144</v>
      </c>
      <c r="U14953" s="36"/>
    </row>
    <row r="14954" spans="1:21" x14ac:dyDescent="0.25">
      <c r="A14954" s="36" t="s">
        <v>40333</v>
      </c>
      <c r="B14954" s="36" t="s">
        <v>40322</v>
      </c>
      <c r="C14954" s="36" t="s">
        <v>78</v>
      </c>
      <c r="D14954">
        <v>5</v>
      </c>
      <c r="E14954" s="36" t="s">
        <v>144</v>
      </c>
      <c r="F14954" s="36" t="s">
        <v>35</v>
      </c>
      <c r="H14954" s="36" t="s">
        <v>82</v>
      </c>
      <c r="J14954">
        <v>0</v>
      </c>
      <c r="K14954">
        <v>10</v>
      </c>
      <c r="L14954" s="36" t="s">
        <v>585</v>
      </c>
      <c r="M14954">
        <v>2023</v>
      </c>
      <c r="N14954" s="36" t="s">
        <v>40334</v>
      </c>
      <c r="O14954" s="36" t="s">
        <v>60</v>
      </c>
      <c r="P14954" s="36" t="s">
        <v>40335</v>
      </c>
      <c r="Q14954" s="1">
        <v>45021</v>
      </c>
      <c r="R14954" s="2">
        <v>0.89375000000000004</v>
      </c>
      <c r="S14954" s="9">
        <v>45020.893750000003</v>
      </c>
      <c r="T14954" s="36" t="s">
        <v>144</v>
      </c>
      <c r="U14954" s="36"/>
    </row>
    <row r="14955" spans="1:21" x14ac:dyDescent="0.25">
      <c r="A14955" s="36" t="s">
        <v>40336</v>
      </c>
      <c r="B14955" s="36" t="s">
        <v>40322</v>
      </c>
      <c r="C14955" s="36" t="s">
        <v>78</v>
      </c>
      <c r="D14955">
        <v>9</v>
      </c>
      <c r="E14955" s="36" t="s">
        <v>144</v>
      </c>
      <c r="F14955" s="36" t="s">
        <v>35</v>
      </c>
      <c r="H14955" s="36" t="s">
        <v>91</v>
      </c>
      <c r="I14955">
        <v>5</v>
      </c>
      <c r="J14955">
        <v>0</v>
      </c>
      <c r="K14955">
        <v>10</v>
      </c>
      <c r="L14955" s="36" t="s">
        <v>585</v>
      </c>
      <c r="M14955">
        <v>2023</v>
      </c>
      <c r="N14955" s="36"/>
      <c r="O14955" s="36"/>
      <c r="P14955" s="36"/>
      <c r="Q14955" s="1"/>
      <c r="R14955" s="2"/>
      <c r="S14955" s="9">
        <v>45015.833333333336</v>
      </c>
      <c r="T14955" s="36" t="s">
        <v>144</v>
      </c>
      <c r="U14955" s="36"/>
    </row>
    <row r="14956" spans="1:21" x14ac:dyDescent="0.25">
      <c r="A14956" s="36" t="s">
        <v>40337</v>
      </c>
      <c r="B14956" s="36" t="s">
        <v>40322</v>
      </c>
      <c r="C14956" s="36" t="s">
        <v>78</v>
      </c>
      <c r="D14956">
        <v>2</v>
      </c>
      <c r="E14956" s="36" t="s">
        <v>144</v>
      </c>
      <c r="F14956" s="36" t="s">
        <v>30</v>
      </c>
      <c r="H14956" s="36" t="s">
        <v>82</v>
      </c>
      <c r="J14956">
        <v>0</v>
      </c>
      <c r="K14956">
        <v>10</v>
      </c>
      <c r="L14956" s="36" t="s">
        <v>145</v>
      </c>
      <c r="M14956">
        <v>2023</v>
      </c>
      <c r="N14956" s="36" t="s">
        <v>40338</v>
      </c>
      <c r="O14956" s="36" t="s">
        <v>60</v>
      </c>
      <c r="P14956" s="36" t="s">
        <v>40339</v>
      </c>
      <c r="Q14956" s="1">
        <v>45023</v>
      </c>
      <c r="R14956" s="2">
        <v>0.75902777777777775</v>
      </c>
      <c r="S14956" s="9">
        <v>45018.759722222225</v>
      </c>
      <c r="T14956" s="36" t="s">
        <v>144</v>
      </c>
      <c r="U14956" s="36"/>
    </row>
    <row r="14957" spans="1:21" x14ac:dyDescent="0.25">
      <c r="A14957" s="36" t="s">
        <v>40340</v>
      </c>
      <c r="B14957" s="36" t="s">
        <v>40322</v>
      </c>
      <c r="C14957" s="36" t="s">
        <v>78</v>
      </c>
      <c r="D14957">
        <v>2</v>
      </c>
      <c r="E14957" s="36" t="s">
        <v>144</v>
      </c>
      <c r="F14957" s="36" t="s">
        <v>35</v>
      </c>
      <c r="H14957" s="36" t="s">
        <v>91</v>
      </c>
      <c r="I14957">
        <v>5</v>
      </c>
      <c r="J14957">
        <v>0</v>
      </c>
      <c r="K14957">
        <v>10</v>
      </c>
      <c r="L14957" s="36" t="s">
        <v>585</v>
      </c>
      <c r="M14957">
        <v>2023</v>
      </c>
      <c r="N14957" s="36"/>
      <c r="O14957" s="36"/>
      <c r="P14957" s="36"/>
      <c r="Q14957" s="1"/>
      <c r="R14957" s="2"/>
      <c r="S14957" s="9">
        <v>45015.833333333336</v>
      </c>
      <c r="T14957" s="36" t="s">
        <v>144</v>
      </c>
      <c r="U14957" s="36"/>
    </row>
    <row r="14958" spans="1:21" x14ac:dyDescent="0.25">
      <c r="A14958" s="36" t="s">
        <v>40341</v>
      </c>
      <c r="B14958" s="36" t="s">
        <v>40322</v>
      </c>
      <c r="C14958" s="36" t="s">
        <v>78</v>
      </c>
      <c r="D14958">
        <v>6</v>
      </c>
      <c r="E14958" s="36" t="s">
        <v>144</v>
      </c>
      <c r="F14958" s="36" t="s">
        <v>35</v>
      </c>
      <c r="H14958" s="36" t="s">
        <v>91</v>
      </c>
      <c r="I14958">
        <v>5</v>
      </c>
      <c r="J14958">
        <v>0</v>
      </c>
      <c r="K14958">
        <v>10</v>
      </c>
      <c r="L14958" s="36" t="s">
        <v>585</v>
      </c>
      <c r="M14958">
        <v>2024</v>
      </c>
      <c r="N14958" s="36"/>
      <c r="O14958" s="36"/>
      <c r="P14958" s="36"/>
      <c r="Q14958" s="1"/>
      <c r="R14958" s="2"/>
      <c r="S14958" s="9">
        <v>45015.833333333336</v>
      </c>
      <c r="T14958" s="36" t="s">
        <v>144</v>
      </c>
      <c r="U14958" s="36"/>
    </row>
    <row r="14959" spans="1:21" x14ac:dyDescent="0.25">
      <c r="A14959" s="36" t="s">
        <v>40342</v>
      </c>
      <c r="B14959" s="36" t="s">
        <v>40322</v>
      </c>
      <c r="C14959" s="36" t="s">
        <v>78</v>
      </c>
      <c r="D14959">
        <v>6</v>
      </c>
      <c r="E14959" s="36" t="s">
        <v>144</v>
      </c>
      <c r="F14959" s="36" t="s">
        <v>98</v>
      </c>
      <c r="H14959" s="36" t="s">
        <v>91</v>
      </c>
      <c r="I14959">
        <v>0</v>
      </c>
      <c r="J14959">
        <v>0</v>
      </c>
      <c r="K14959">
        <v>38</v>
      </c>
      <c r="L14959" s="36" t="s">
        <v>145</v>
      </c>
      <c r="M14959">
        <v>2023</v>
      </c>
      <c r="N14959" s="36"/>
      <c r="O14959" s="36"/>
      <c r="P14959" s="36"/>
      <c r="Q14959" s="1"/>
      <c r="R14959" s="2"/>
      <c r="S14959" s="9">
        <v>45020.993055555555</v>
      </c>
      <c r="T14959" s="36" t="s">
        <v>144</v>
      </c>
      <c r="U14959" s="36"/>
    </row>
    <row r="14960" spans="1:21" x14ac:dyDescent="0.25">
      <c r="A14960" s="36" t="s">
        <v>40343</v>
      </c>
      <c r="B14960" s="36" t="s">
        <v>40322</v>
      </c>
      <c r="C14960" s="36" t="s">
        <v>78</v>
      </c>
      <c r="D14960">
        <v>8</v>
      </c>
      <c r="E14960" s="36" t="s">
        <v>144</v>
      </c>
      <c r="F14960" s="36" t="s">
        <v>35</v>
      </c>
      <c r="H14960" s="36" t="s">
        <v>91</v>
      </c>
      <c r="I14960">
        <v>5</v>
      </c>
      <c r="J14960">
        <v>0</v>
      </c>
      <c r="K14960">
        <v>10</v>
      </c>
      <c r="L14960" s="36" t="s">
        <v>585</v>
      </c>
      <c r="M14960">
        <v>2023</v>
      </c>
      <c r="N14960" s="36"/>
      <c r="O14960" s="36"/>
      <c r="P14960" s="36"/>
      <c r="Q14960" s="1"/>
      <c r="R14960" s="2"/>
      <c r="S14960" s="9">
        <v>45015.833333333336</v>
      </c>
      <c r="T14960" s="36" t="s">
        <v>144</v>
      </c>
      <c r="U14960" s="36"/>
    </row>
    <row r="14961" spans="1:21" x14ac:dyDescent="0.25">
      <c r="A14961" s="36" t="s">
        <v>40344</v>
      </c>
      <c r="B14961" s="36" t="s">
        <v>40322</v>
      </c>
      <c r="C14961" s="36" t="s">
        <v>78</v>
      </c>
      <c r="D14961">
        <v>4</v>
      </c>
      <c r="E14961" s="36" t="s">
        <v>144</v>
      </c>
      <c r="F14961" s="36" t="s">
        <v>30</v>
      </c>
      <c r="H14961" s="36" t="s">
        <v>82</v>
      </c>
      <c r="J14961">
        <v>0</v>
      </c>
      <c r="K14961">
        <v>10</v>
      </c>
      <c r="L14961" s="36" t="s">
        <v>145</v>
      </c>
      <c r="M14961">
        <v>2023</v>
      </c>
      <c r="N14961" s="36" t="s">
        <v>40345</v>
      </c>
      <c r="O14961" s="36" t="s">
        <v>60</v>
      </c>
      <c r="P14961" s="36" t="s">
        <v>40346</v>
      </c>
      <c r="Q14961" s="1">
        <v>45023</v>
      </c>
      <c r="R14961" s="2">
        <v>0.1875</v>
      </c>
      <c r="S14961" s="9">
        <v>45021.169444444444</v>
      </c>
      <c r="T14961" s="36" t="s">
        <v>144</v>
      </c>
      <c r="U14961" s="36"/>
    </row>
    <row r="14962" spans="1:21" x14ac:dyDescent="0.25">
      <c r="A14962" s="36" t="s">
        <v>40347</v>
      </c>
      <c r="B14962" s="36" t="s">
        <v>40322</v>
      </c>
      <c r="C14962" s="36" t="s">
        <v>78</v>
      </c>
      <c r="D14962">
        <v>4</v>
      </c>
      <c r="E14962" s="36" t="s">
        <v>144</v>
      </c>
      <c r="F14962" s="36" t="s">
        <v>30</v>
      </c>
      <c r="H14962" s="36" t="s">
        <v>82</v>
      </c>
      <c r="J14962">
        <v>0</v>
      </c>
      <c r="K14962">
        <v>11</v>
      </c>
      <c r="L14962" s="36" t="s">
        <v>145</v>
      </c>
      <c r="M14962">
        <v>2024</v>
      </c>
      <c r="N14962" s="36" t="s">
        <v>40348</v>
      </c>
      <c r="O14962" s="36" t="s">
        <v>60</v>
      </c>
      <c r="P14962" s="36" t="s">
        <v>40349</v>
      </c>
      <c r="Q14962" s="1">
        <v>45022</v>
      </c>
      <c r="R14962" s="2">
        <v>0.25763888888888886</v>
      </c>
      <c r="S14962" s="9">
        <v>45021.262499999997</v>
      </c>
      <c r="T14962" s="36" t="s">
        <v>144</v>
      </c>
      <c r="U14962" s="36"/>
    </row>
    <row r="14963" spans="1:21" x14ac:dyDescent="0.25">
      <c r="A14963" s="36" t="s">
        <v>40350</v>
      </c>
      <c r="B14963" s="36" t="s">
        <v>40322</v>
      </c>
      <c r="C14963" s="36" t="s">
        <v>78</v>
      </c>
      <c r="D14963">
        <v>0</v>
      </c>
      <c r="E14963" s="36" t="s">
        <v>144</v>
      </c>
      <c r="F14963" s="36" t="s">
        <v>35</v>
      </c>
      <c r="H14963" s="36" t="s">
        <v>82</v>
      </c>
      <c r="J14963">
        <v>0</v>
      </c>
      <c r="K14963">
        <v>10</v>
      </c>
      <c r="L14963" s="36" t="s">
        <v>585</v>
      </c>
      <c r="M14963">
        <v>2023</v>
      </c>
      <c r="N14963" s="36" t="s">
        <v>40351</v>
      </c>
      <c r="O14963" s="36" t="s">
        <v>60</v>
      </c>
      <c r="P14963" s="36" t="s">
        <v>40352</v>
      </c>
      <c r="Q14963" s="1">
        <v>45023</v>
      </c>
      <c r="R14963" s="2">
        <v>0.70416666666666672</v>
      </c>
      <c r="S14963" s="9">
        <v>45020.70416666667</v>
      </c>
      <c r="T14963" s="36" t="s">
        <v>144</v>
      </c>
      <c r="U14963" s="36"/>
    </row>
    <row r="14964" spans="1:21" x14ac:dyDescent="0.25">
      <c r="A14964" s="36" t="s">
        <v>40353</v>
      </c>
      <c r="B14964" s="36" t="s">
        <v>40322</v>
      </c>
      <c r="C14964" s="36" t="s">
        <v>78</v>
      </c>
      <c r="D14964">
        <v>0</v>
      </c>
      <c r="E14964" s="36" t="s">
        <v>144</v>
      </c>
      <c r="F14964" s="36" t="s">
        <v>30</v>
      </c>
      <c r="H14964" s="36" t="s">
        <v>82</v>
      </c>
      <c r="J14964">
        <v>0</v>
      </c>
      <c r="K14964">
        <v>10</v>
      </c>
      <c r="L14964" s="36" t="s">
        <v>145</v>
      </c>
      <c r="M14964">
        <v>2023</v>
      </c>
      <c r="N14964" s="36" t="s">
        <v>40354</v>
      </c>
      <c r="O14964" s="36" t="s">
        <v>60</v>
      </c>
      <c r="P14964" s="36" t="s">
        <v>40355</v>
      </c>
      <c r="Q14964" s="1">
        <v>45022</v>
      </c>
      <c r="R14964" s="2">
        <v>0.6875</v>
      </c>
      <c r="S14964" s="9">
        <v>45020.65902777778</v>
      </c>
      <c r="T14964" s="36" t="s">
        <v>144</v>
      </c>
      <c r="U14964" s="36"/>
    </row>
    <row r="14965" spans="1:21" x14ac:dyDescent="0.25">
      <c r="A14965" s="36"/>
      <c r="B14965" s="36"/>
      <c r="C14965" s="36"/>
      <c r="E14965" s="36"/>
      <c r="F14965" s="36"/>
      <c r="H14965" s="36"/>
      <c r="L14965" s="36"/>
      <c r="N14965" s="36"/>
      <c r="O14965" s="36"/>
      <c r="P14965" s="36"/>
      <c r="Q14965" s="1"/>
      <c r="R14965" s="2"/>
      <c r="S14965" s="9"/>
      <c r="T14965" s="36"/>
      <c r="U14965" s="36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5C464-7D34-451E-A3A1-E731A5D931C8}">
  <sheetPr codeName="Hoja8">
    <tabColor theme="7" tint="-0.499984740745262"/>
  </sheetPr>
  <dimension ref="C2:DK62"/>
  <sheetViews>
    <sheetView showGridLines="0" tabSelected="1" zoomScale="50" zoomScaleNormal="50" zoomScaleSheetLayoutView="50" workbookViewId="0">
      <selection activeCell="G35" sqref="G35:G50 N35:N50 U35:U50 AB35:AB50 AI35:AI50 AP35:AP50 AW35:AW50 BD35:BD50 BK35:BK50 BR35:BR50 BY35:BY50 CF35:CF50 CM35:CM50 CT35:CT50 DA35:DA50 DH35:DH50"/>
      <pivotSelection pane="bottomRight" showHeader="1" extendable="1" axis="axisCol" dimension="2" start="3" max="7" activeRow="34" activeCol="6" previousRow="34" previousCol="6" click="1" r:id="rId3">
        <pivotArea dataOnly="0" outline="0" fieldPosition="0">
          <references count="1">
            <reference field="4294967294" count="1">
              <x v="3"/>
            </reference>
          </references>
        </pivotArea>
      </pivotSelection>
    </sheetView>
  </sheetViews>
  <sheetFormatPr baseColWidth="10" defaultColWidth="11.42578125" defaultRowHeight="15" x14ac:dyDescent="0.25"/>
  <cols>
    <col min="1" max="1" width="58.85546875" customWidth="1"/>
    <col min="2" max="2" width="8.5703125" customWidth="1"/>
    <col min="3" max="3" width="20.42578125" bestFit="1" customWidth="1"/>
    <col min="4" max="4" width="20.85546875" bestFit="1" customWidth="1"/>
    <col min="5" max="5" width="26.28515625" bestFit="1" customWidth="1"/>
    <col min="6" max="6" width="14.85546875" bestFit="1" customWidth="1"/>
    <col min="7" max="7" width="17.140625" bestFit="1" customWidth="1"/>
    <col min="8" max="8" width="9.140625" bestFit="1" customWidth="1"/>
    <col min="9" max="9" width="24.140625" bestFit="1" customWidth="1"/>
    <col min="10" max="10" width="14.140625" bestFit="1" customWidth="1"/>
    <col min="11" max="11" width="21.7109375" hidden="1" customWidth="1"/>
    <col min="12" max="12" width="13.140625" bestFit="1" customWidth="1"/>
    <col min="13" max="13" width="13.5703125" bestFit="1" customWidth="1"/>
    <col min="14" max="14" width="21.7109375" bestFit="1" customWidth="1"/>
    <col min="15" max="15" width="23.7109375" bestFit="1" customWidth="1"/>
    <col min="16" max="16" width="24.140625" bestFit="1" customWidth="1"/>
    <col min="17" max="17" width="14.140625" bestFit="1" customWidth="1"/>
    <col min="18" max="18" width="21.7109375" hidden="1" customWidth="1"/>
    <col min="19" max="19" width="13.140625" bestFit="1" customWidth="1"/>
    <col min="20" max="20" width="13.5703125" bestFit="1" customWidth="1"/>
    <col min="21" max="21" width="21.7109375" bestFit="1" customWidth="1"/>
    <col min="22" max="22" width="23.7109375" bestFit="1" customWidth="1"/>
    <col min="23" max="23" width="24.140625" bestFit="1" customWidth="1"/>
    <col min="24" max="24" width="14.140625" bestFit="1" customWidth="1"/>
    <col min="25" max="25" width="21.7109375" hidden="1" customWidth="1"/>
    <col min="26" max="26" width="13.140625" bestFit="1" customWidth="1"/>
    <col min="27" max="27" width="13.5703125" bestFit="1" customWidth="1"/>
    <col min="28" max="28" width="21.7109375" bestFit="1" customWidth="1"/>
    <col min="29" max="29" width="23.7109375" bestFit="1" customWidth="1"/>
    <col min="30" max="30" width="24.140625" bestFit="1" customWidth="1"/>
    <col min="31" max="31" width="14.140625" bestFit="1" customWidth="1"/>
    <col min="32" max="32" width="21.7109375" hidden="1" customWidth="1"/>
    <col min="33" max="33" width="13.140625" bestFit="1" customWidth="1"/>
    <col min="34" max="34" width="13.5703125" bestFit="1" customWidth="1"/>
    <col min="35" max="35" width="21.7109375" bestFit="1" customWidth="1"/>
    <col min="36" max="36" width="23.7109375" bestFit="1" customWidth="1"/>
    <col min="37" max="37" width="24.140625" bestFit="1" customWidth="1"/>
    <col min="38" max="38" width="14.140625" bestFit="1" customWidth="1"/>
    <col min="39" max="39" width="26.85546875" hidden="1" customWidth="1"/>
    <col min="40" max="40" width="13.140625" bestFit="1" customWidth="1"/>
    <col min="41" max="41" width="13.5703125" bestFit="1" customWidth="1"/>
    <col min="42" max="42" width="21.7109375" bestFit="1" customWidth="1"/>
    <col min="43" max="43" width="23.7109375" bestFit="1" customWidth="1"/>
    <col min="44" max="44" width="24.140625" bestFit="1" customWidth="1"/>
    <col min="45" max="45" width="14.140625" bestFit="1" customWidth="1"/>
    <col min="46" max="46" width="21.7109375" hidden="1" customWidth="1"/>
    <col min="47" max="47" width="13.140625" bestFit="1" customWidth="1"/>
    <col min="48" max="48" width="13.5703125" bestFit="1" customWidth="1"/>
    <col min="49" max="49" width="21.7109375" bestFit="1" customWidth="1"/>
    <col min="50" max="50" width="23.7109375" bestFit="1" customWidth="1"/>
    <col min="51" max="51" width="24.140625" bestFit="1" customWidth="1"/>
    <col min="52" max="52" width="14.140625" bestFit="1" customWidth="1"/>
    <col min="53" max="53" width="21.7109375" hidden="1" customWidth="1"/>
    <col min="54" max="54" width="13.140625" bestFit="1" customWidth="1"/>
    <col min="55" max="55" width="13.5703125" bestFit="1" customWidth="1"/>
    <col min="56" max="56" width="21.7109375" bestFit="1" customWidth="1"/>
    <col min="57" max="57" width="23.7109375" bestFit="1" customWidth="1"/>
    <col min="58" max="58" width="24.140625" bestFit="1" customWidth="1"/>
    <col min="59" max="59" width="14.140625" bestFit="1" customWidth="1"/>
    <col min="60" max="60" width="21.7109375" hidden="1" customWidth="1"/>
    <col min="61" max="61" width="13.140625" bestFit="1" customWidth="1"/>
    <col min="62" max="62" width="13.5703125" bestFit="1" customWidth="1"/>
    <col min="63" max="63" width="21.7109375" bestFit="1" customWidth="1"/>
    <col min="64" max="64" width="23.7109375" bestFit="1" customWidth="1"/>
    <col min="65" max="65" width="24.140625" bestFit="1" customWidth="1"/>
    <col min="66" max="66" width="14.140625" bestFit="1" customWidth="1"/>
    <col min="67" max="67" width="21.7109375" hidden="1" customWidth="1"/>
    <col min="68" max="68" width="13.140625" bestFit="1" customWidth="1"/>
    <col min="69" max="69" width="13.5703125" bestFit="1" customWidth="1"/>
    <col min="70" max="70" width="21.7109375" bestFit="1" customWidth="1"/>
    <col min="71" max="71" width="23.7109375" bestFit="1" customWidth="1"/>
    <col min="72" max="72" width="24.140625" bestFit="1" customWidth="1"/>
    <col min="73" max="73" width="14.140625" bestFit="1" customWidth="1"/>
    <col min="74" max="74" width="26.85546875" hidden="1" customWidth="1"/>
    <col min="75" max="75" width="13.140625" bestFit="1" customWidth="1"/>
    <col min="76" max="76" width="13.5703125" bestFit="1" customWidth="1"/>
    <col min="77" max="77" width="21.7109375" bestFit="1" customWidth="1"/>
    <col min="78" max="78" width="23.7109375" bestFit="1" customWidth="1"/>
    <col min="79" max="79" width="24.140625" bestFit="1" customWidth="1"/>
    <col min="80" max="80" width="14.140625" bestFit="1" customWidth="1"/>
    <col min="81" max="81" width="21.7109375" hidden="1" customWidth="1"/>
    <col min="82" max="82" width="13.140625" bestFit="1" customWidth="1"/>
    <col min="83" max="83" width="13.5703125" bestFit="1" customWidth="1"/>
    <col min="84" max="84" width="21.7109375" bestFit="1" customWidth="1"/>
    <col min="85" max="85" width="23.7109375" bestFit="1" customWidth="1"/>
    <col min="86" max="86" width="24.140625" bestFit="1" customWidth="1"/>
    <col min="87" max="87" width="14.140625" bestFit="1" customWidth="1"/>
    <col min="88" max="88" width="21.7109375" hidden="1" customWidth="1"/>
    <col min="89" max="89" width="13.140625" bestFit="1" customWidth="1"/>
    <col min="90" max="90" width="13.5703125" bestFit="1" customWidth="1"/>
    <col min="91" max="91" width="21.7109375" bestFit="1" customWidth="1"/>
    <col min="92" max="92" width="23.7109375" bestFit="1" customWidth="1"/>
    <col min="93" max="93" width="24.140625" bestFit="1" customWidth="1"/>
    <col min="94" max="94" width="14.140625" bestFit="1" customWidth="1"/>
    <col min="95" max="95" width="21.7109375" hidden="1" customWidth="1"/>
    <col min="96" max="96" width="13.140625" bestFit="1" customWidth="1"/>
    <col min="97" max="97" width="13.5703125" bestFit="1" customWidth="1"/>
    <col min="98" max="98" width="21.7109375" bestFit="1" customWidth="1"/>
    <col min="99" max="99" width="23.7109375" bestFit="1" customWidth="1"/>
    <col min="100" max="100" width="24.140625" bestFit="1" customWidth="1"/>
    <col min="101" max="101" width="14.140625" bestFit="1" customWidth="1"/>
    <col min="102" max="102" width="21.7109375" hidden="1" customWidth="1"/>
    <col min="103" max="103" width="13.140625" bestFit="1" customWidth="1"/>
    <col min="104" max="104" width="13.5703125" bestFit="1" customWidth="1"/>
    <col min="105" max="105" width="21.7109375" bestFit="1" customWidth="1"/>
    <col min="106" max="106" width="23.7109375" bestFit="1" customWidth="1"/>
    <col min="107" max="107" width="24.140625" bestFit="1" customWidth="1"/>
    <col min="108" max="108" width="14.140625" bestFit="1" customWidth="1"/>
    <col min="109" max="109" width="21.7109375" hidden="1" customWidth="1"/>
    <col min="110" max="110" width="13.140625" bestFit="1" customWidth="1"/>
    <col min="111" max="111" width="13.5703125" bestFit="1" customWidth="1"/>
    <col min="112" max="112" width="21.7109375" bestFit="1" customWidth="1"/>
    <col min="113" max="113" width="23.7109375" bestFit="1" customWidth="1"/>
    <col min="114" max="114" width="24.140625" bestFit="1" customWidth="1"/>
    <col min="115" max="115" width="14.140625" bestFit="1" customWidth="1"/>
    <col min="116" max="124" width="9.42578125" bestFit="1" customWidth="1"/>
    <col min="125" max="143" width="10.42578125" bestFit="1" customWidth="1"/>
    <col min="144" max="152" width="9.42578125" bestFit="1" customWidth="1"/>
    <col min="153" max="172" width="10.42578125" bestFit="1" customWidth="1"/>
    <col min="173" max="179" width="9.42578125" bestFit="1" customWidth="1"/>
    <col min="180" max="197" width="10.42578125" bestFit="1" customWidth="1"/>
    <col min="198" max="202" width="9.42578125" bestFit="1" customWidth="1"/>
    <col min="203" max="214" width="10.42578125" bestFit="1" customWidth="1"/>
    <col min="215" max="221" width="9.42578125" bestFit="1" customWidth="1"/>
    <col min="222" max="234" width="10.42578125" bestFit="1" customWidth="1"/>
    <col min="235" max="241" width="9.42578125" bestFit="1" customWidth="1"/>
    <col min="242" max="251" width="10.42578125" bestFit="1" customWidth="1"/>
    <col min="252" max="252" width="9.42578125" bestFit="1" customWidth="1"/>
    <col min="253" max="261" width="10.42578125" bestFit="1" customWidth="1"/>
    <col min="262" max="263" width="9.42578125" bestFit="1" customWidth="1"/>
    <col min="264" max="273" width="10.42578125" bestFit="1" customWidth="1"/>
    <col min="274" max="275" width="9.42578125" bestFit="1" customWidth="1"/>
    <col min="276" max="277" width="10.42578125" bestFit="1" customWidth="1"/>
    <col min="278" max="280" width="9.42578125" bestFit="1" customWidth="1"/>
    <col min="281" max="288" width="10.42578125" bestFit="1" customWidth="1"/>
    <col min="289" max="290" width="11.28515625" bestFit="1" customWidth="1"/>
    <col min="291" max="291" width="8.7109375" bestFit="1" customWidth="1"/>
    <col min="292" max="292" width="9.42578125" bestFit="1" customWidth="1"/>
    <col min="293" max="293" width="11.5703125" bestFit="1" customWidth="1"/>
    <col min="294" max="294" width="20.7109375" bestFit="1" customWidth="1"/>
    <col min="295" max="295" width="9.5703125" bestFit="1" customWidth="1"/>
    <col min="296" max="296" width="8.7109375" bestFit="1" customWidth="1"/>
    <col min="297" max="297" width="9.42578125" bestFit="1" customWidth="1"/>
    <col min="298" max="298" width="11.5703125" bestFit="1" customWidth="1"/>
    <col min="299" max="299" width="20.7109375" bestFit="1" customWidth="1"/>
    <col min="300" max="300" width="9.5703125" bestFit="1" customWidth="1"/>
    <col min="301" max="301" width="8.7109375" bestFit="1" customWidth="1"/>
    <col min="302" max="302" width="9.42578125" bestFit="1" customWidth="1"/>
    <col min="303" max="303" width="11.5703125" bestFit="1" customWidth="1"/>
    <col min="304" max="304" width="20.7109375" bestFit="1" customWidth="1"/>
    <col min="305" max="305" width="9.5703125" bestFit="1" customWidth="1"/>
    <col min="306" max="306" width="8.7109375" bestFit="1" customWidth="1"/>
    <col min="307" max="307" width="9.42578125" bestFit="1" customWidth="1"/>
    <col min="308" max="308" width="11.5703125" bestFit="1" customWidth="1"/>
    <col min="309" max="309" width="20.7109375" bestFit="1" customWidth="1"/>
    <col min="310" max="310" width="9.5703125" bestFit="1" customWidth="1"/>
    <col min="311" max="311" width="8.7109375" bestFit="1" customWidth="1"/>
    <col min="312" max="312" width="9.42578125" bestFit="1" customWidth="1"/>
    <col min="313" max="313" width="11.5703125" bestFit="1" customWidth="1"/>
    <col min="314" max="314" width="20.7109375" bestFit="1" customWidth="1"/>
    <col min="315" max="315" width="9.5703125" bestFit="1" customWidth="1"/>
    <col min="316" max="316" width="8.7109375" bestFit="1" customWidth="1"/>
    <col min="317" max="317" width="9.42578125" bestFit="1" customWidth="1"/>
    <col min="318" max="318" width="11.5703125" bestFit="1" customWidth="1"/>
    <col min="319" max="319" width="20.7109375" bestFit="1" customWidth="1"/>
    <col min="320" max="320" width="9.5703125" bestFit="1" customWidth="1"/>
    <col min="321" max="321" width="8.7109375" bestFit="1" customWidth="1"/>
    <col min="322" max="322" width="9.42578125" bestFit="1" customWidth="1"/>
    <col min="323" max="323" width="11.5703125" bestFit="1" customWidth="1"/>
    <col min="324" max="324" width="20.7109375" bestFit="1" customWidth="1"/>
    <col min="325" max="325" width="9.5703125" bestFit="1" customWidth="1"/>
    <col min="326" max="326" width="8.7109375" bestFit="1" customWidth="1"/>
    <col min="327" max="327" width="9.42578125" bestFit="1" customWidth="1"/>
    <col min="328" max="328" width="11.5703125" bestFit="1" customWidth="1"/>
    <col min="329" max="329" width="20.7109375" bestFit="1" customWidth="1"/>
    <col min="330" max="330" width="9.5703125" bestFit="1" customWidth="1"/>
    <col min="331" max="331" width="8.7109375" bestFit="1" customWidth="1"/>
    <col min="332" max="332" width="9.42578125" bestFit="1" customWidth="1"/>
    <col min="333" max="333" width="11.5703125" bestFit="1" customWidth="1"/>
    <col min="334" max="334" width="20.7109375" bestFit="1" customWidth="1"/>
    <col min="335" max="335" width="9.5703125" bestFit="1" customWidth="1"/>
    <col min="336" max="336" width="8.7109375" bestFit="1" customWidth="1"/>
    <col min="337" max="337" width="9.42578125" bestFit="1" customWidth="1"/>
    <col min="338" max="338" width="11.5703125" bestFit="1" customWidth="1"/>
    <col min="339" max="339" width="20.7109375" bestFit="1" customWidth="1"/>
    <col min="340" max="340" width="9.5703125" bestFit="1" customWidth="1"/>
    <col min="341" max="341" width="8.7109375" bestFit="1" customWidth="1"/>
    <col min="342" max="342" width="9.42578125" bestFit="1" customWidth="1"/>
    <col min="343" max="343" width="11.5703125" bestFit="1" customWidth="1"/>
    <col min="344" max="344" width="20.7109375" bestFit="1" customWidth="1"/>
    <col min="345" max="345" width="9.5703125" bestFit="1" customWidth="1"/>
    <col min="346" max="346" width="8.7109375" bestFit="1" customWidth="1"/>
    <col min="347" max="347" width="9.42578125" bestFit="1" customWidth="1"/>
    <col min="348" max="348" width="11.5703125" bestFit="1" customWidth="1"/>
    <col min="349" max="349" width="20.7109375" bestFit="1" customWidth="1"/>
    <col min="350" max="350" width="9.5703125" bestFit="1" customWidth="1"/>
    <col min="351" max="351" width="8.7109375" bestFit="1" customWidth="1"/>
    <col min="352" max="352" width="9.42578125" bestFit="1" customWidth="1"/>
    <col min="353" max="353" width="11.5703125" bestFit="1" customWidth="1"/>
    <col min="354" max="354" width="20.7109375" bestFit="1" customWidth="1"/>
    <col min="355" max="355" width="9.5703125" bestFit="1" customWidth="1"/>
    <col min="356" max="356" width="8.7109375" bestFit="1" customWidth="1"/>
    <col min="357" max="357" width="9.42578125" bestFit="1" customWidth="1"/>
    <col min="358" max="358" width="11.5703125" bestFit="1" customWidth="1"/>
    <col min="359" max="359" width="20.7109375" bestFit="1" customWidth="1"/>
    <col min="360" max="360" width="9.5703125" bestFit="1" customWidth="1"/>
    <col min="361" max="361" width="8.7109375" bestFit="1" customWidth="1"/>
    <col min="362" max="362" width="9.42578125" bestFit="1" customWidth="1"/>
    <col min="363" max="363" width="11.5703125" bestFit="1" customWidth="1"/>
    <col min="364" max="364" width="20.7109375" bestFit="1" customWidth="1"/>
    <col min="365" max="365" width="9.5703125" bestFit="1" customWidth="1"/>
    <col min="366" max="366" width="8.7109375" bestFit="1" customWidth="1"/>
    <col min="367" max="367" width="9.42578125" bestFit="1" customWidth="1"/>
    <col min="368" max="368" width="11.5703125" bestFit="1" customWidth="1"/>
    <col min="369" max="369" width="20.7109375" bestFit="1" customWidth="1"/>
    <col min="370" max="370" width="9.5703125" bestFit="1" customWidth="1"/>
    <col min="371" max="371" width="8.7109375" bestFit="1" customWidth="1"/>
    <col min="372" max="372" width="9.42578125" bestFit="1" customWidth="1"/>
    <col min="373" max="373" width="11.5703125" bestFit="1" customWidth="1"/>
    <col min="374" max="374" width="20.7109375" bestFit="1" customWidth="1"/>
    <col min="375" max="375" width="9.5703125" bestFit="1" customWidth="1"/>
    <col min="376" max="376" width="8.7109375" bestFit="1" customWidth="1"/>
    <col min="377" max="377" width="9.42578125" bestFit="1" customWidth="1"/>
    <col min="378" max="378" width="11.5703125" bestFit="1" customWidth="1"/>
    <col min="379" max="379" width="20.7109375" bestFit="1" customWidth="1"/>
    <col min="380" max="380" width="9.5703125" bestFit="1" customWidth="1"/>
    <col min="381" max="381" width="8.7109375" bestFit="1" customWidth="1"/>
    <col min="382" max="382" width="9.42578125" bestFit="1" customWidth="1"/>
    <col min="383" max="383" width="11.5703125" bestFit="1" customWidth="1"/>
    <col min="384" max="384" width="20.7109375" bestFit="1" customWidth="1"/>
    <col min="385" max="385" width="9.5703125" bestFit="1" customWidth="1"/>
    <col min="386" max="386" width="8.7109375" bestFit="1" customWidth="1"/>
    <col min="387" max="387" width="9.42578125" bestFit="1" customWidth="1"/>
    <col min="388" max="388" width="11.5703125" bestFit="1" customWidth="1"/>
    <col min="389" max="389" width="20.7109375" bestFit="1" customWidth="1"/>
    <col min="390" max="390" width="9.5703125" bestFit="1" customWidth="1"/>
    <col min="391" max="391" width="8.7109375" bestFit="1" customWidth="1"/>
    <col min="392" max="392" width="9.42578125" bestFit="1" customWidth="1"/>
    <col min="393" max="393" width="11.5703125" bestFit="1" customWidth="1"/>
    <col min="394" max="394" width="20.7109375" bestFit="1" customWidth="1"/>
    <col min="395" max="395" width="9.5703125" bestFit="1" customWidth="1"/>
    <col min="396" max="396" width="8.7109375" bestFit="1" customWidth="1"/>
    <col min="397" max="397" width="9.42578125" bestFit="1" customWidth="1"/>
    <col min="398" max="398" width="11.5703125" bestFit="1" customWidth="1"/>
    <col min="399" max="399" width="20.7109375" bestFit="1" customWidth="1"/>
    <col min="400" max="400" width="9.5703125" bestFit="1" customWidth="1"/>
    <col min="401" max="401" width="8.7109375" bestFit="1" customWidth="1"/>
    <col min="402" max="402" width="9.42578125" bestFit="1" customWidth="1"/>
    <col min="403" max="403" width="11.5703125" bestFit="1" customWidth="1"/>
    <col min="404" max="404" width="20.7109375" bestFit="1" customWidth="1"/>
    <col min="405" max="405" width="9.5703125" bestFit="1" customWidth="1"/>
    <col min="406" max="406" width="8.7109375" bestFit="1" customWidth="1"/>
    <col min="407" max="407" width="9.42578125" bestFit="1" customWidth="1"/>
    <col min="408" max="408" width="11.5703125" bestFit="1" customWidth="1"/>
    <col min="409" max="409" width="20.7109375" bestFit="1" customWidth="1"/>
    <col min="410" max="410" width="9.5703125" bestFit="1" customWidth="1"/>
    <col min="411" max="411" width="8.7109375" bestFit="1" customWidth="1"/>
    <col min="412" max="412" width="9.42578125" bestFit="1" customWidth="1"/>
    <col min="413" max="413" width="11.5703125" bestFit="1" customWidth="1"/>
    <col min="414" max="414" width="20.7109375" bestFit="1" customWidth="1"/>
    <col min="415" max="415" width="9.5703125" bestFit="1" customWidth="1"/>
    <col min="416" max="416" width="8.7109375" bestFit="1" customWidth="1"/>
    <col min="417" max="417" width="9.42578125" bestFit="1" customWidth="1"/>
    <col min="418" max="418" width="11.5703125" bestFit="1" customWidth="1"/>
    <col min="419" max="419" width="20.7109375" bestFit="1" customWidth="1"/>
    <col min="420" max="420" width="9.5703125" bestFit="1" customWidth="1"/>
    <col min="421" max="421" width="8.7109375" bestFit="1" customWidth="1"/>
    <col min="422" max="422" width="9.42578125" bestFit="1" customWidth="1"/>
    <col min="423" max="423" width="11.5703125" bestFit="1" customWidth="1"/>
    <col min="424" max="424" width="20.7109375" bestFit="1" customWidth="1"/>
    <col min="425" max="425" width="9.5703125" bestFit="1" customWidth="1"/>
    <col min="426" max="426" width="8.7109375" bestFit="1" customWidth="1"/>
    <col min="427" max="427" width="9.42578125" bestFit="1" customWidth="1"/>
    <col min="428" max="428" width="11.5703125" bestFit="1" customWidth="1"/>
    <col min="429" max="429" width="20.7109375" bestFit="1" customWidth="1"/>
    <col min="430" max="430" width="9.5703125" bestFit="1" customWidth="1"/>
    <col min="431" max="431" width="8.7109375" bestFit="1" customWidth="1"/>
    <col min="432" max="432" width="9.42578125" bestFit="1" customWidth="1"/>
    <col min="433" max="433" width="11.5703125" bestFit="1" customWidth="1"/>
    <col min="434" max="434" width="20.7109375" bestFit="1" customWidth="1"/>
    <col min="435" max="435" width="9.5703125" bestFit="1" customWidth="1"/>
    <col min="436" max="436" width="8.7109375" bestFit="1" customWidth="1"/>
    <col min="437" max="437" width="9.42578125" bestFit="1" customWidth="1"/>
    <col min="438" max="438" width="11.5703125" bestFit="1" customWidth="1"/>
    <col min="439" max="439" width="20.7109375" bestFit="1" customWidth="1"/>
    <col min="440" max="440" width="9.5703125" bestFit="1" customWidth="1"/>
    <col min="441" max="441" width="8.7109375" bestFit="1" customWidth="1"/>
    <col min="442" max="442" width="9.42578125" bestFit="1" customWidth="1"/>
    <col min="443" max="443" width="11.5703125" bestFit="1" customWidth="1"/>
    <col min="444" max="444" width="20.7109375" bestFit="1" customWidth="1"/>
    <col min="445" max="445" width="9.5703125" bestFit="1" customWidth="1"/>
    <col min="446" max="446" width="8.7109375" bestFit="1" customWidth="1"/>
    <col min="447" max="447" width="9.42578125" bestFit="1" customWidth="1"/>
    <col min="448" max="448" width="11.5703125" bestFit="1" customWidth="1"/>
    <col min="449" max="449" width="20.7109375" bestFit="1" customWidth="1"/>
    <col min="450" max="450" width="9.5703125" bestFit="1" customWidth="1"/>
    <col min="451" max="451" width="8.7109375" bestFit="1" customWidth="1"/>
    <col min="452" max="452" width="9.42578125" bestFit="1" customWidth="1"/>
    <col min="453" max="453" width="11.5703125" bestFit="1" customWidth="1"/>
    <col min="454" max="454" width="20.7109375" bestFit="1" customWidth="1"/>
    <col min="455" max="455" width="9.5703125" bestFit="1" customWidth="1"/>
    <col min="456" max="456" width="8.7109375" bestFit="1" customWidth="1"/>
    <col min="457" max="457" width="9.42578125" bestFit="1" customWidth="1"/>
    <col min="458" max="458" width="11.5703125" bestFit="1" customWidth="1"/>
    <col min="459" max="459" width="20.7109375" bestFit="1" customWidth="1"/>
    <col min="460" max="460" width="9.5703125" bestFit="1" customWidth="1"/>
    <col min="461" max="461" width="8.7109375" bestFit="1" customWidth="1"/>
    <col min="462" max="462" width="9.42578125" bestFit="1" customWidth="1"/>
    <col min="463" max="463" width="11.5703125" bestFit="1" customWidth="1"/>
    <col min="464" max="464" width="20.7109375" bestFit="1" customWidth="1"/>
    <col min="465" max="465" width="9.5703125" bestFit="1" customWidth="1"/>
    <col min="466" max="466" width="8.7109375" bestFit="1" customWidth="1"/>
    <col min="467" max="467" width="9.42578125" bestFit="1" customWidth="1"/>
    <col min="468" max="468" width="11.5703125" bestFit="1" customWidth="1"/>
    <col min="469" max="469" width="20.7109375" bestFit="1" customWidth="1"/>
    <col min="470" max="470" width="9.5703125" bestFit="1" customWidth="1"/>
    <col min="471" max="471" width="8.7109375" bestFit="1" customWidth="1"/>
    <col min="472" max="472" width="9.42578125" bestFit="1" customWidth="1"/>
    <col min="473" max="473" width="11.5703125" bestFit="1" customWidth="1"/>
    <col min="474" max="474" width="20.7109375" bestFit="1" customWidth="1"/>
    <col min="475" max="475" width="9.5703125" bestFit="1" customWidth="1"/>
    <col min="476" max="476" width="8.7109375" bestFit="1" customWidth="1"/>
    <col min="477" max="477" width="9.42578125" bestFit="1" customWidth="1"/>
    <col min="478" max="478" width="11.5703125" bestFit="1" customWidth="1"/>
    <col min="479" max="479" width="20.7109375" bestFit="1" customWidth="1"/>
    <col min="480" max="480" width="9.5703125" bestFit="1" customWidth="1"/>
    <col min="481" max="481" width="8.7109375" bestFit="1" customWidth="1"/>
    <col min="482" max="482" width="9.42578125" bestFit="1" customWidth="1"/>
    <col min="483" max="483" width="11.5703125" bestFit="1" customWidth="1"/>
    <col min="484" max="484" width="20.7109375" bestFit="1" customWidth="1"/>
    <col min="485" max="485" width="9.5703125" bestFit="1" customWidth="1"/>
    <col min="486" max="486" width="8.7109375" bestFit="1" customWidth="1"/>
    <col min="487" max="487" width="9.42578125" bestFit="1" customWidth="1"/>
    <col min="488" max="488" width="11.5703125" bestFit="1" customWidth="1"/>
    <col min="489" max="489" width="20.7109375" bestFit="1" customWidth="1"/>
    <col min="490" max="490" width="9.5703125" bestFit="1" customWidth="1"/>
    <col min="491" max="491" width="8.7109375" bestFit="1" customWidth="1"/>
    <col min="492" max="492" width="9.42578125" bestFit="1" customWidth="1"/>
    <col min="493" max="493" width="11.5703125" bestFit="1" customWidth="1"/>
    <col min="494" max="494" width="20.7109375" bestFit="1" customWidth="1"/>
    <col min="495" max="495" width="9.5703125" bestFit="1" customWidth="1"/>
    <col min="496" max="496" width="8.7109375" bestFit="1" customWidth="1"/>
    <col min="497" max="497" width="9.42578125" bestFit="1" customWidth="1"/>
    <col min="498" max="498" width="11.5703125" bestFit="1" customWidth="1"/>
    <col min="499" max="499" width="20.7109375" bestFit="1" customWidth="1"/>
    <col min="500" max="500" width="9.5703125" bestFit="1" customWidth="1"/>
    <col min="501" max="501" width="8.7109375" bestFit="1" customWidth="1"/>
    <col min="502" max="502" width="9.42578125" bestFit="1" customWidth="1"/>
    <col min="503" max="503" width="11.5703125" bestFit="1" customWidth="1"/>
    <col min="504" max="504" width="20.7109375" bestFit="1" customWidth="1"/>
    <col min="505" max="505" width="9.5703125" bestFit="1" customWidth="1"/>
    <col min="506" max="506" width="8.7109375" bestFit="1" customWidth="1"/>
    <col min="507" max="507" width="9.42578125" bestFit="1" customWidth="1"/>
    <col min="508" max="508" width="11.5703125" bestFit="1" customWidth="1"/>
    <col min="509" max="509" width="20.7109375" bestFit="1" customWidth="1"/>
    <col min="510" max="510" width="9.5703125" bestFit="1" customWidth="1"/>
    <col min="511" max="511" width="8.7109375" bestFit="1" customWidth="1"/>
    <col min="512" max="512" width="9.42578125" bestFit="1" customWidth="1"/>
    <col min="513" max="513" width="11.5703125" bestFit="1" customWidth="1"/>
    <col min="514" max="514" width="20.7109375" bestFit="1" customWidth="1"/>
    <col min="515" max="515" width="9.5703125" bestFit="1" customWidth="1"/>
    <col min="516" max="516" width="8.7109375" bestFit="1" customWidth="1"/>
    <col min="517" max="517" width="9.42578125" bestFit="1" customWidth="1"/>
    <col min="518" max="518" width="11.5703125" bestFit="1" customWidth="1"/>
    <col min="519" max="519" width="20.7109375" bestFit="1" customWidth="1"/>
    <col min="520" max="520" width="9.5703125" bestFit="1" customWidth="1"/>
    <col min="521" max="521" width="8.7109375" bestFit="1" customWidth="1"/>
    <col min="522" max="522" width="9.42578125" bestFit="1" customWidth="1"/>
    <col min="523" max="523" width="11.5703125" bestFit="1" customWidth="1"/>
    <col min="524" max="524" width="20.7109375" bestFit="1" customWidth="1"/>
    <col min="525" max="525" width="9.5703125" bestFit="1" customWidth="1"/>
    <col min="526" max="526" width="8.7109375" bestFit="1" customWidth="1"/>
    <col min="527" max="527" width="9.42578125" bestFit="1" customWidth="1"/>
    <col min="528" max="528" width="11.5703125" bestFit="1" customWidth="1"/>
    <col min="529" max="529" width="20.7109375" bestFit="1" customWidth="1"/>
    <col min="530" max="530" width="9.5703125" bestFit="1" customWidth="1"/>
    <col min="531" max="531" width="8.7109375" bestFit="1" customWidth="1"/>
    <col min="532" max="532" width="9.42578125" bestFit="1" customWidth="1"/>
    <col min="533" max="533" width="11.5703125" bestFit="1" customWidth="1"/>
    <col min="534" max="534" width="20.7109375" bestFit="1" customWidth="1"/>
    <col min="535" max="535" width="9.5703125" bestFit="1" customWidth="1"/>
    <col min="536" max="536" width="8.7109375" bestFit="1" customWidth="1"/>
    <col min="537" max="537" width="9.42578125" bestFit="1" customWidth="1"/>
    <col min="538" max="538" width="11.5703125" bestFit="1" customWidth="1"/>
    <col min="539" max="539" width="20.7109375" bestFit="1" customWidth="1"/>
    <col min="540" max="540" width="9.5703125" bestFit="1" customWidth="1"/>
    <col min="541" max="541" width="8.7109375" bestFit="1" customWidth="1"/>
    <col min="542" max="542" width="9.42578125" bestFit="1" customWidth="1"/>
    <col min="543" max="543" width="11.5703125" bestFit="1" customWidth="1"/>
    <col min="544" max="544" width="20.7109375" bestFit="1" customWidth="1"/>
    <col min="545" max="545" width="9.5703125" bestFit="1" customWidth="1"/>
    <col min="546" max="546" width="8.7109375" bestFit="1" customWidth="1"/>
    <col min="547" max="547" width="9.42578125" bestFit="1" customWidth="1"/>
    <col min="548" max="548" width="11.5703125" bestFit="1" customWidth="1"/>
    <col min="549" max="549" width="20.7109375" bestFit="1" customWidth="1"/>
    <col min="550" max="550" width="9.5703125" bestFit="1" customWidth="1"/>
    <col min="551" max="551" width="8.7109375" bestFit="1" customWidth="1"/>
    <col min="552" max="552" width="9.42578125" bestFit="1" customWidth="1"/>
    <col min="553" max="553" width="11.5703125" bestFit="1" customWidth="1"/>
    <col min="554" max="554" width="20.7109375" bestFit="1" customWidth="1"/>
    <col min="555" max="555" width="9.5703125" bestFit="1" customWidth="1"/>
    <col min="556" max="556" width="8.7109375" bestFit="1" customWidth="1"/>
    <col min="557" max="557" width="9.42578125" bestFit="1" customWidth="1"/>
    <col min="558" max="558" width="11.5703125" bestFit="1" customWidth="1"/>
    <col min="559" max="559" width="20.7109375" bestFit="1" customWidth="1"/>
    <col min="560" max="560" width="9.5703125" bestFit="1" customWidth="1"/>
    <col min="561" max="561" width="8.7109375" bestFit="1" customWidth="1"/>
    <col min="562" max="562" width="9.42578125" bestFit="1" customWidth="1"/>
    <col min="563" max="563" width="11.5703125" bestFit="1" customWidth="1"/>
    <col min="564" max="564" width="20.7109375" bestFit="1" customWidth="1"/>
    <col min="565" max="565" width="9.5703125" bestFit="1" customWidth="1"/>
    <col min="566" max="566" width="8.7109375" bestFit="1" customWidth="1"/>
    <col min="567" max="567" width="9.42578125" bestFit="1" customWidth="1"/>
    <col min="568" max="568" width="11.5703125" bestFit="1" customWidth="1"/>
    <col min="569" max="569" width="20.7109375" bestFit="1" customWidth="1"/>
    <col min="570" max="570" width="9.5703125" bestFit="1" customWidth="1"/>
    <col min="571" max="571" width="8.7109375" bestFit="1" customWidth="1"/>
    <col min="572" max="572" width="9.42578125" bestFit="1" customWidth="1"/>
    <col min="573" max="573" width="11.5703125" bestFit="1" customWidth="1"/>
    <col min="574" max="574" width="20.7109375" bestFit="1" customWidth="1"/>
    <col min="575" max="575" width="9.5703125" bestFit="1" customWidth="1"/>
    <col min="576" max="576" width="8.7109375" bestFit="1" customWidth="1"/>
    <col min="577" max="577" width="9.42578125" bestFit="1" customWidth="1"/>
    <col min="578" max="578" width="11.5703125" bestFit="1" customWidth="1"/>
    <col min="579" max="579" width="20.7109375" bestFit="1" customWidth="1"/>
    <col min="580" max="580" width="9.5703125" bestFit="1" customWidth="1"/>
    <col min="581" max="581" width="8.7109375" bestFit="1" customWidth="1"/>
    <col min="582" max="582" width="9.42578125" bestFit="1" customWidth="1"/>
    <col min="583" max="583" width="11.5703125" bestFit="1" customWidth="1"/>
    <col min="584" max="584" width="20.7109375" bestFit="1" customWidth="1"/>
    <col min="585" max="585" width="9.5703125" bestFit="1" customWidth="1"/>
    <col min="586" max="586" width="8.7109375" bestFit="1" customWidth="1"/>
    <col min="587" max="587" width="9.42578125" bestFit="1" customWidth="1"/>
    <col min="588" max="588" width="11.5703125" bestFit="1" customWidth="1"/>
    <col min="589" max="589" width="20.7109375" bestFit="1" customWidth="1"/>
    <col min="590" max="590" width="9.5703125" bestFit="1" customWidth="1"/>
    <col min="591" max="591" width="8.7109375" bestFit="1" customWidth="1"/>
    <col min="592" max="592" width="9.42578125" bestFit="1" customWidth="1"/>
    <col min="593" max="593" width="11.5703125" bestFit="1" customWidth="1"/>
    <col min="594" max="594" width="20.7109375" bestFit="1" customWidth="1"/>
    <col min="595" max="595" width="9.5703125" bestFit="1" customWidth="1"/>
    <col min="596" max="596" width="8.7109375" bestFit="1" customWidth="1"/>
    <col min="597" max="597" width="9.42578125" bestFit="1" customWidth="1"/>
    <col min="598" max="598" width="11.5703125" bestFit="1" customWidth="1"/>
    <col min="599" max="599" width="20.7109375" bestFit="1" customWidth="1"/>
    <col min="600" max="600" width="9.5703125" bestFit="1" customWidth="1"/>
    <col min="601" max="601" width="8.7109375" bestFit="1" customWidth="1"/>
    <col min="602" max="602" width="9.42578125" bestFit="1" customWidth="1"/>
    <col min="603" max="603" width="11.5703125" bestFit="1" customWidth="1"/>
    <col min="604" max="604" width="20.7109375" bestFit="1" customWidth="1"/>
    <col min="605" max="605" width="9.5703125" bestFit="1" customWidth="1"/>
    <col min="606" max="606" width="8.7109375" bestFit="1" customWidth="1"/>
    <col min="607" max="607" width="9.42578125" bestFit="1" customWidth="1"/>
    <col min="608" max="608" width="11.5703125" bestFit="1" customWidth="1"/>
    <col min="609" max="609" width="20.7109375" bestFit="1" customWidth="1"/>
    <col min="610" max="610" width="9.5703125" bestFit="1" customWidth="1"/>
    <col min="611" max="611" width="8.7109375" bestFit="1" customWidth="1"/>
    <col min="612" max="612" width="9.42578125" bestFit="1" customWidth="1"/>
    <col min="613" max="613" width="11.5703125" bestFit="1" customWidth="1"/>
    <col min="614" max="614" width="20.7109375" bestFit="1" customWidth="1"/>
    <col min="615" max="615" width="9.5703125" bestFit="1" customWidth="1"/>
    <col min="616" max="616" width="8.7109375" bestFit="1" customWidth="1"/>
    <col min="617" max="617" width="9.42578125" bestFit="1" customWidth="1"/>
    <col min="618" max="618" width="11.5703125" bestFit="1" customWidth="1"/>
    <col min="619" max="619" width="20.7109375" bestFit="1" customWidth="1"/>
    <col min="620" max="620" width="9.5703125" bestFit="1" customWidth="1"/>
    <col min="621" max="621" width="8.7109375" bestFit="1" customWidth="1"/>
    <col min="622" max="622" width="9.42578125" bestFit="1" customWidth="1"/>
    <col min="623" max="623" width="11.5703125" bestFit="1" customWidth="1"/>
    <col min="624" max="624" width="20.7109375" bestFit="1" customWidth="1"/>
    <col min="625" max="625" width="9.5703125" bestFit="1" customWidth="1"/>
    <col min="626" max="626" width="8.7109375" bestFit="1" customWidth="1"/>
    <col min="627" max="627" width="9.42578125" bestFit="1" customWidth="1"/>
    <col min="628" max="628" width="11.5703125" bestFit="1" customWidth="1"/>
    <col min="629" max="629" width="20.7109375" bestFit="1" customWidth="1"/>
    <col min="630" max="630" width="9.5703125" bestFit="1" customWidth="1"/>
    <col min="631" max="631" width="8.7109375" bestFit="1" customWidth="1"/>
    <col min="632" max="632" width="9.42578125" bestFit="1" customWidth="1"/>
    <col min="633" max="633" width="11.5703125" bestFit="1" customWidth="1"/>
    <col min="634" max="634" width="20.7109375" bestFit="1" customWidth="1"/>
    <col min="635" max="635" width="9.5703125" bestFit="1" customWidth="1"/>
    <col min="636" max="636" width="8.7109375" bestFit="1" customWidth="1"/>
    <col min="637" max="637" width="9.42578125" bestFit="1" customWidth="1"/>
    <col min="638" max="638" width="11.5703125" bestFit="1" customWidth="1"/>
    <col min="639" max="639" width="20.7109375" bestFit="1" customWidth="1"/>
    <col min="640" max="640" width="9.5703125" bestFit="1" customWidth="1"/>
    <col min="641" max="641" width="8.7109375" bestFit="1" customWidth="1"/>
    <col min="642" max="642" width="9.42578125" bestFit="1" customWidth="1"/>
    <col min="643" max="643" width="11.5703125" bestFit="1" customWidth="1"/>
    <col min="644" max="644" width="20.7109375" bestFit="1" customWidth="1"/>
    <col min="645" max="645" width="9.5703125" bestFit="1" customWidth="1"/>
    <col min="646" max="646" width="8.7109375" bestFit="1" customWidth="1"/>
    <col min="647" max="647" width="9.42578125" bestFit="1" customWidth="1"/>
    <col min="648" max="648" width="11.5703125" bestFit="1" customWidth="1"/>
    <col min="649" max="649" width="20.7109375" bestFit="1" customWidth="1"/>
    <col min="650" max="650" width="9.5703125" bestFit="1" customWidth="1"/>
    <col min="651" max="651" width="8.7109375" bestFit="1" customWidth="1"/>
    <col min="652" max="652" width="9.42578125" bestFit="1" customWidth="1"/>
    <col min="653" max="653" width="11.5703125" bestFit="1" customWidth="1"/>
    <col min="654" max="654" width="20.7109375" bestFit="1" customWidth="1"/>
    <col min="655" max="655" width="9.5703125" bestFit="1" customWidth="1"/>
    <col min="656" max="656" width="8.7109375" bestFit="1" customWidth="1"/>
    <col min="657" max="657" width="9.42578125" bestFit="1" customWidth="1"/>
    <col min="658" max="658" width="11.5703125" bestFit="1" customWidth="1"/>
    <col min="659" max="659" width="20.7109375" bestFit="1" customWidth="1"/>
    <col min="660" max="660" width="9.5703125" bestFit="1" customWidth="1"/>
    <col min="661" max="661" width="8.7109375" bestFit="1" customWidth="1"/>
    <col min="662" max="662" width="9.42578125" bestFit="1" customWidth="1"/>
    <col min="663" max="663" width="11.5703125" bestFit="1" customWidth="1"/>
    <col min="664" max="664" width="20.7109375" bestFit="1" customWidth="1"/>
    <col min="665" max="665" width="9.5703125" bestFit="1" customWidth="1"/>
    <col min="666" max="666" width="8.7109375" bestFit="1" customWidth="1"/>
    <col min="667" max="667" width="9.42578125" bestFit="1" customWidth="1"/>
    <col min="668" max="668" width="11.5703125" bestFit="1" customWidth="1"/>
    <col min="669" max="669" width="20.7109375" bestFit="1" customWidth="1"/>
    <col min="670" max="670" width="9.5703125" bestFit="1" customWidth="1"/>
    <col min="671" max="671" width="8.7109375" bestFit="1" customWidth="1"/>
    <col min="672" max="672" width="9.42578125" bestFit="1" customWidth="1"/>
    <col min="673" max="673" width="11.5703125" bestFit="1" customWidth="1"/>
    <col min="674" max="674" width="20.7109375" bestFit="1" customWidth="1"/>
    <col min="675" max="675" width="9.5703125" bestFit="1" customWidth="1"/>
    <col min="676" max="676" width="8.7109375" bestFit="1" customWidth="1"/>
    <col min="677" max="677" width="9.42578125" bestFit="1" customWidth="1"/>
    <col min="678" max="678" width="11.5703125" bestFit="1" customWidth="1"/>
    <col min="679" max="679" width="20.7109375" bestFit="1" customWidth="1"/>
    <col min="680" max="680" width="9.5703125" bestFit="1" customWidth="1"/>
    <col min="681" max="681" width="8.7109375" bestFit="1" customWidth="1"/>
    <col min="682" max="682" width="9.42578125" bestFit="1" customWidth="1"/>
    <col min="683" max="683" width="11.5703125" bestFit="1" customWidth="1"/>
    <col min="684" max="684" width="20.7109375" bestFit="1" customWidth="1"/>
    <col min="685" max="685" width="9.5703125" bestFit="1" customWidth="1"/>
    <col min="686" max="686" width="8.7109375" bestFit="1" customWidth="1"/>
    <col min="687" max="687" width="9.42578125" bestFit="1" customWidth="1"/>
    <col min="688" max="688" width="11.5703125" bestFit="1" customWidth="1"/>
    <col min="689" max="689" width="20.7109375" bestFit="1" customWidth="1"/>
    <col min="690" max="690" width="9.5703125" bestFit="1" customWidth="1"/>
    <col min="691" max="691" width="8.7109375" bestFit="1" customWidth="1"/>
    <col min="692" max="692" width="9.42578125" bestFit="1" customWidth="1"/>
    <col min="693" max="693" width="11.5703125" bestFit="1" customWidth="1"/>
    <col min="694" max="694" width="20.7109375" bestFit="1" customWidth="1"/>
    <col min="695" max="695" width="9.5703125" bestFit="1" customWidth="1"/>
    <col min="696" max="696" width="8.7109375" bestFit="1" customWidth="1"/>
    <col min="697" max="697" width="9.42578125" bestFit="1" customWidth="1"/>
    <col min="698" max="698" width="11.5703125" bestFit="1" customWidth="1"/>
    <col min="699" max="699" width="20.7109375" bestFit="1" customWidth="1"/>
    <col min="700" max="700" width="9.5703125" bestFit="1" customWidth="1"/>
    <col min="701" max="701" width="8.7109375" bestFit="1" customWidth="1"/>
    <col min="702" max="702" width="9.42578125" bestFit="1" customWidth="1"/>
    <col min="703" max="703" width="11.5703125" bestFit="1" customWidth="1"/>
    <col min="704" max="704" width="20.7109375" bestFit="1" customWidth="1"/>
    <col min="705" max="705" width="9.5703125" bestFit="1" customWidth="1"/>
    <col min="706" max="706" width="8.7109375" bestFit="1" customWidth="1"/>
    <col min="707" max="707" width="9.42578125" bestFit="1" customWidth="1"/>
    <col min="708" max="708" width="11.5703125" bestFit="1" customWidth="1"/>
    <col min="709" max="709" width="20.7109375" bestFit="1" customWidth="1"/>
    <col min="710" max="710" width="9.5703125" bestFit="1" customWidth="1"/>
    <col min="711" max="711" width="8.7109375" bestFit="1" customWidth="1"/>
    <col min="712" max="712" width="9.42578125" bestFit="1" customWidth="1"/>
    <col min="713" max="713" width="11.5703125" bestFit="1" customWidth="1"/>
    <col min="714" max="714" width="20.7109375" bestFit="1" customWidth="1"/>
    <col min="715" max="715" width="9.5703125" bestFit="1" customWidth="1"/>
    <col min="716" max="716" width="8.7109375" bestFit="1" customWidth="1"/>
    <col min="717" max="717" width="9.42578125" bestFit="1" customWidth="1"/>
    <col min="718" max="718" width="11.5703125" bestFit="1" customWidth="1"/>
    <col min="719" max="719" width="20.7109375" bestFit="1" customWidth="1"/>
    <col min="720" max="720" width="9.5703125" bestFit="1" customWidth="1"/>
    <col min="721" max="721" width="8.7109375" bestFit="1" customWidth="1"/>
    <col min="722" max="722" width="9.42578125" bestFit="1" customWidth="1"/>
    <col min="723" max="723" width="11.5703125" bestFit="1" customWidth="1"/>
    <col min="724" max="724" width="20.7109375" bestFit="1" customWidth="1"/>
    <col min="725" max="725" width="9.5703125" bestFit="1" customWidth="1"/>
    <col min="726" max="726" width="8.7109375" bestFit="1" customWidth="1"/>
    <col min="727" max="727" width="9.42578125" bestFit="1" customWidth="1"/>
    <col min="728" max="728" width="11.5703125" bestFit="1" customWidth="1"/>
    <col min="729" max="729" width="20.7109375" bestFit="1" customWidth="1"/>
    <col min="730" max="730" width="9.5703125" bestFit="1" customWidth="1"/>
    <col min="731" max="731" width="8.7109375" bestFit="1" customWidth="1"/>
    <col min="732" max="732" width="9.42578125" bestFit="1" customWidth="1"/>
    <col min="733" max="733" width="11.5703125" bestFit="1" customWidth="1"/>
    <col min="734" max="734" width="20.7109375" bestFit="1" customWidth="1"/>
    <col min="735" max="735" width="9.5703125" bestFit="1" customWidth="1"/>
    <col min="736" max="736" width="8.7109375" bestFit="1" customWidth="1"/>
    <col min="737" max="737" width="9.42578125" bestFit="1" customWidth="1"/>
    <col min="738" max="738" width="11.5703125" bestFit="1" customWidth="1"/>
    <col min="739" max="739" width="20.7109375" bestFit="1" customWidth="1"/>
    <col min="740" max="740" width="9.5703125" bestFit="1" customWidth="1"/>
    <col min="741" max="741" width="8.7109375" bestFit="1" customWidth="1"/>
    <col min="742" max="742" width="9.42578125" bestFit="1" customWidth="1"/>
    <col min="743" max="743" width="11.5703125" bestFit="1" customWidth="1"/>
    <col min="744" max="744" width="20.7109375" bestFit="1" customWidth="1"/>
    <col min="745" max="745" width="9.5703125" bestFit="1" customWidth="1"/>
    <col min="746" max="746" width="8.7109375" bestFit="1" customWidth="1"/>
    <col min="747" max="747" width="9.42578125" bestFit="1" customWidth="1"/>
    <col min="748" max="748" width="11.5703125" bestFit="1" customWidth="1"/>
    <col min="749" max="749" width="20.7109375" bestFit="1" customWidth="1"/>
    <col min="750" max="750" width="9.5703125" bestFit="1" customWidth="1"/>
    <col min="751" max="751" width="8.7109375" bestFit="1" customWidth="1"/>
    <col min="752" max="752" width="9.42578125" bestFit="1" customWidth="1"/>
    <col min="753" max="753" width="11.5703125" bestFit="1" customWidth="1"/>
    <col min="754" max="754" width="20.7109375" bestFit="1" customWidth="1"/>
    <col min="755" max="755" width="9.5703125" bestFit="1" customWidth="1"/>
    <col min="756" max="756" width="8.7109375" bestFit="1" customWidth="1"/>
    <col min="757" max="757" width="9.42578125" bestFit="1" customWidth="1"/>
    <col min="758" max="758" width="11.5703125" bestFit="1" customWidth="1"/>
    <col min="759" max="759" width="20.7109375" bestFit="1" customWidth="1"/>
    <col min="760" max="760" width="9.5703125" bestFit="1" customWidth="1"/>
    <col min="761" max="761" width="8.7109375" bestFit="1" customWidth="1"/>
    <col min="762" max="762" width="9.42578125" bestFit="1" customWidth="1"/>
    <col min="763" max="763" width="11.5703125" bestFit="1" customWidth="1"/>
    <col min="764" max="764" width="20.7109375" bestFit="1" customWidth="1"/>
    <col min="765" max="765" width="9.5703125" bestFit="1" customWidth="1"/>
    <col min="766" max="766" width="8.7109375" bestFit="1" customWidth="1"/>
    <col min="767" max="767" width="9.42578125" bestFit="1" customWidth="1"/>
    <col min="768" max="768" width="11.5703125" bestFit="1" customWidth="1"/>
    <col min="769" max="769" width="20.7109375" bestFit="1" customWidth="1"/>
    <col min="770" max="770" width="9.5703125" bestFit="1" customWidth="1"/>
    <col min="771" max="771" width="8.7109375" bestFit="1" customWidth="1"/>
    <col min="772" max="772" width="9.42578125" bestFit="1" customWidth="1"/>
    <col min="773" max="773" width="11.5703125" bestFit="1" customWidth="1"/>
    <col min="774" max="774" width="20.7109375" bestFit="1" customWidth="1"/>
    <col min="775" max="775" width="9.5703125" bestFit="1" customWidth="1"/>
    <col min="776" max="776" width="8.7109375" bestFit="1" customWidth="1"/>
    <col min="777" max="777" width="9.42578125" bestFit="1" customWidth="1"/>
    <col min="778" max="778" width="11.5703125" bestFit="1" customWidth="1"/>
    <col min="779" max="779" width="20.7109375" bestFit="1" customWidth="1"/>
    <col min="780" max="780" width="9.5703125" bestFit="1" customWidth="1"/>
    <col min="781" max="781" width="8.7109375" bestFit="1" customWidth="1"/>
    <col min="782" max="782" width="9.42578125" bestFit="1" customWidth="1"/>
    <col min="783" max="783" width="11.5703125" bestFit="1" customWidth="1"/>
    <col min="784" max="784" width="20.7109375" bestFit="1" customWidth="1"/>
    <col min="785" max="785" width="9.5703125" bestFit="1" customWidth="1"/>
    <col min="786" max="786" width="8.7109375" bestFit="1" customWidth="1"/>
    <col min="787" max="787" width="9.42578125" bestFit="1" customWidth="1"/>
    <col min="788" max="788" width="11.5703125" bestFit="1" customWidth="1"/>
    <col min="789" max="789" width="20.7109375" bestFit="1" customWidth="1"/>
    <col min="790" max="790" width="9.5703125" bestFit="1" customWidth="1"/>
    <col min="791" max="791" width="8.7109375" bestFit="1" customWidth="1"/>
    <col min="792" max="792" width="9.42578125" bestFit="1" customWidth="1"/>
    <col min="793" max="793" width="11.5703125" bestFit="1" customWidth="1"/>
    <col min="794" max="794" width="20.7109375" bestFit="1" customWidth="1"/>
    <col min="795" max="795" width="9.5703125" bestFit="1" customWidth="1"/>
    <col min="796" max="796" width="8.7109375" bestFit="1" customWidth="1"/>
    <col min="797" max="797" width="9.42578125" bestFit="1" customWidth="1"/>
    <col min="798" max="798" width="11.5703125" bestFit="1" customWidth="1"/>
    <col min="799" max="799" width="20.7109375" bestFit="1" customWidth="1"/>
    <col min="800" max="800" width="9.5703125" bestFit="1" customWidth="1"/>
    <col min="801" max="801" width="8.7109375" bestFit="1" customWidth="1"/>
    <col min="802" max="802" width="9.42578125" bestFit="1" customWidth="1"/>
    <col min="803" max="803" width="11.5703125" bestFit="1" customWidth="1"/>
    <col min="804" max="804" width="20.7109375" bestFit="1" customWidth="1"/>
    <col min="805" max="805" width="9.5703125" bestFit="1" customWidth="1"/>
    <col min="806" max="806" width="8.7109375" bestFit="1" customWidth="1"/>
    <col min="807" max="807" width="9.42578125" bestFit="1" customWidth="1"/>
    <col min="808" max="808" width="11.5703125" bestFit="1" customWidth="1"/>
    <col min="809" max="809" width="20.7109375" bestFit="1" customWidth="1"/>
    <col min="810" max="810" width="9.5703125" bestFit="1" customWidth="1"/>
    <col min="811" max="811" width="8.7109375" bestFit="1" customWidth="1"/>
    <col min="812" max="812" width="9.42578125" bestFit="1" customWidth="1"/>
    <col min="813" max="813" width="11.5703125" bestFit="1" customWidth="1"/>
    <col min="814" max="814" width="20.7109375" bestFit="1" customWidth="1"/>
    <col min="815" max="815" width="9.5703125" bestFit="1" customWidth="1"/>
    <col min="816" max="816" width="8.7109375" bestFit="1" customWidth="1"/>
    <col min="817" max="817" width="9.42578125" bestFit="1" customWidth="1"/>
    <col min="818" max="818" width="11.5703125" bestFit="1" customWidth="1"/>
    <col min="819" max="819" width="20.7109375" bestFit="1" customWidth="1"/>
    <col min="820" max="820" width="9.5703125" bestFit="1" customWidth="1"/>
    <col min="821" max="821" width="8.7109375" bestFit="1" customWidth="1"/>
    <col min="822" max="822" width="9.42578125" bestFit="1" customWidth="1"/>
    <col min="823" max="823" width="11.5703125" bestFit="1" customWidth="1"/>
    <col min="824" max="824" width="20.7109375" bestFit="1" customWidth="1"/>
    <col min="825" max="825" width="9.5703125" bestFit="1" customWidth="1"/>
    <col min="826" max="826" width="8.7109375" bestFit="1" customWidth="1"/>
    <col min="827" max="827" width="9.42578125" bestFit="1" customWidth="1"/>
    <col min="828" max="828" width="11.5703125" bestFit="1" customWidth="1"/>
    <col min="829" max="829" width="20.7109375" bestFit="1" customWidth="1"/>
    <col min="830" max="830" width="9.5703125" bestFit="1" customWidth="1"/>
    <col min="831" max="831" width="8.7109375" bestFit="1" customWidth="1"/>
    <col min="832" max="832" width="9.42578125" bestFit="1" customWidth="1"/>
    <col min="833" max="833" width="11.5703125" bestFit="1" customWidth="1"/>
    <col min="834" max="834" width="20.7109375" bestFit="1" customWidth="1"/>
    <col min="835" max="835" width="9.5703125" bestFit="1" customWidth="1"/>
    <col min="836" max="836" width="8.7109375" bestFit="1" customWidth="1"/>
    <col min="837" max="837" width="9.42578125" bestFit="1" customWidth="1"/>
    <col min="838" max="838" width="11.5703125" bestFit="1" customWidth="1"/>
    <col min="839" max="839" width="20.7109375" bestFit="1" customWidth="1"/>
    <col min="840" max="840" width="9.5703125" bestFit="1" customWidth="1"/>
    <col min="841" max="841" width="8.7109375" bestFit="1" customWidth="1"/>
    <col min="842" max="842" width="9.42578125" bestFit="1" customWidth="1"/>
    <col min="843" max="843" width="11.5703125" bestFit="1" customWidth="1"/>
    <col min="844" max="844" width="20.7109375" bestFit="1" customWidth="1"/>
    <col min="845" max="845" width="9.5703125" bestFit="1" customWidth="1"/>
    <col min="846" max="846" width="8.7109375" bestFit="1" customWidth="1"/>
    <col min="847" max="847" width="9.42578125" bestFit="1" customWidth="1"/>
    <col min="848" max="848" width="11.5703125" bestFit="1" customWidth="1"/>
    <col min="849" max="849" width="20.7109375" bestFit="1" customWidth="1"/>
    <col min="850" max="850" width="9.5703125" bestFit="1" customWidth="1"/>
    <col min="851" max="851" width="8.7109375" bestFit="1" customWidth="1"/>
    <col min="852" max="852" width="9.42578125" bestFit="1" customWidth="1"/>
    <col min="853" max="853" width="11.5703125" bestFit="1" customWidth="1"/>
    <col min="854" max="854" width="20.7109375" bestFit="1" customWidth="1"/>
    <col min="855" max="855" width="9.5703125" bestFit="1" customWidth="1"/>
    <col min="856" max="856" width="8.7109375" bestFit="1" customWidth="1"/>
    <col min="857" max="857" width="9.42578125" bestFit="1" customWidth="1"/>
    <col min="858" max="858" width="11.5703125" bestFit="1" customWidth="1"/>
    <col min="859" max="859" width="25.28515625" bestFit="1" customWidth="1"/>
    <col min="860" max="860" width="14" bestFit="1" customWidth="1"/>
    <col min="861" max="861" width="13.140625" bestFit="1" customWidth="1"/>
    <col min="862" max="862" width="13.85546875" bestFit="1" customWidth="1"/>
    <col min="863" max="863" width="16" bestFit="1" customWidth="1"/>
  </cols>
  <sheetData>
    <row r="2" spans="3:8" x14ac:dyDescent="0.25">
      <c r="C2" s="49" t="s">
        <v>25067</v>
      </c>
      <c r="D2" s="49"/>
      <c r="E2" s="49"/>
      <c r="F2" s="49"/>
      <c r="G2" s="49"/>
      <c r="H2" s="49"/>
    </row>
    <row r="3" spans="3:8" ht="45" x14ac:dyDescent="0.25">
      <c r="C3" s="42" t="s">
        <v>25068</v>
      </c>
      <c r="D3" s="42" t="s">
        <v>25069</v>
      </c>
      <c r="E3" s="42" t="s">
        <v>25070</v>
      </c>
      <c r="F3" s="42" t="s">
        <v>25071</v>
      </c>
      <c r="G3" s="42" t="s">
        <v>25072</v>
      </c>
      <c r="H3" s="42" t="s">
        <v>25073</v>
      </c>
    </row>
    <row r="4" spans="3:8" x14ac:dyDescent="0.25">
      <c r="C4" s="41">
        <v>316</v>
      </c>
      <c r="D4" s="41">
        <v>22</v>
      </c>
      <c r="E4" s="41">
        <v>26</v>
      </c>
      <c r="F4" s="18">
        <v>8.2278481012658222E-2</v>
      </c>
      <c r="G4" s="18">
        <v>0.85126582278481011</v>
      </c>
      <c r="H4" s="19">
        <v>269</v>
      </c>
    </row>
    <row r="5" spans="3:8" x14ac:dyDescent="0.25">
      <c r="C5" s="21"/>
      <c r="D5" s="21"/>
      <c r="E5" s="21"/>
      <c r="F5" s="18"/>
      <c r="G5" s="18"/>
      <c r="H5" s="19"/>
    </row>
    <row r="6" spans="3:8" ht="27" customHeight="1" x14ac:dyDescent="0.25">
      <c r="C6" s="48" t="s">
        <v>25074</v>
      </c>
      <c r="D6" s="48"/>
      <c r="E6" s="48"/>
      <c r="F6" s="48"/>
      <c r="G6" s="48"/>
    </row>
    <row r="7" spans="3:8" s="17" customFormat="1" x14ac:dyDescent="0.25">
      <c r="C7" s="33" t="s">
        <v>2</v>
      </c>
      <c r="D7" s="15" t="s">
        <v>25075</v>
      </c>
      <c r="E7" s="15" t="s">
        <v>25076</v>
      </c>
      <c r="F7" s="15" t="s">
        <v>25077</v>
      </c>
      <c r="G7" s="24" t="s">
        <v>25078</v>
      </c>
    </row>
    <row r="8" spans="3:8" x14ac:dyDescent="0.25">
      <c r="C8" s="32">
        <v>45021</v>
      </c>
      <c r="D8" s="44">
        <v>69</v>
      </c>
      <c r="E8" s="44">
        <v>30</v>
      </c>
      <c r="F8" s="44">
        <v>39</v>
      </c>
      <c r="G8" s="35">
        <v>0.56521739130434778</v>
      </c>
    </row>
    <row r="9" spans="3:8" x14ac:dyDescent="0.25">
      <c r="C9" s="31" t="s">
        <v>25079</v>
      </c>
      <c r="D9" s="44">
        <v>69</v>
      </c>
      <c r="E9" s="44">
        <v>30</v>
      </c>
      <c r="F9" s="44">
        <v>39</v>
      </c>
      <c r="G9" s="35">
        <v>0.56521739130434778</v>
      </c>
    </row>
    <row r="21" spans="3:115" x14ac:dyDescent="0.25">
      <c r="AM21" s="13"/>
    </row>
    <row r="22" spans="3:115" s="13" customFormat="1" ht="12.75" x14ac:dyDescent="0.25"/>
    <row r="25" spans="3:115" ht="46.5" customHeight="1" x14ac:dyDescent="0.25">
      <c r="C25" s="15" t="s">
        <v>25080</v>
      </c>
      <c r="D25" s="15" t="s">
        <v>25081</v>
      </c>
    </row>
    <row r="26" spans="3:115" ht="23.25" x14ac:dyDescent="0.25">
      <c r="C26" s="20">
        <v>0</v>
      </c>
      <c r="D26" s="20">
        <v>0</v>
      </c>
    </row>
    <row r="28" spans="3:115" ht="191.45" customHeight="1" x14ac:dyDescent="0.25">
      <c r="E28" s="12"/>
      <c r="F28" s="4"/>
      <c r="H28" s="4"/>
    </row>
    <row r="29" spans="3:115" x14ac:dyDescent="0.25">
      <c r="C29" s="25" t="s">
        <v>128</v>
      </c>
      <c r="D29" t="s" vm="2">
        <v>25082</v>
      </c>
    </row>
    <row r="30" spans="3:115" x14ac:dyDescent="0.25">
      <c r="C30" s="25" t="s">
        <v>23863</v>
      </c>
      <c r="D30" t="s" vm="1">
        <v>23912</v>
      </c>
    </row>
    <row r="32" spans="3:115" ht="15.75" thickBot="1" x14ac:dyDescent="0.3">
      <c r="C32" s="37"/>
      <c r="D32" s="30" t="s">
        <v>25083</v>
      </c>
      <c r="E32" s="16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  <c r="BM32" s="37"/>
      <c r="BN32" s="37"/>
      <c r="BO32" s="37"/>
      <c r="BP32" s="37"/>
      <c r="BQ32" s="37"/>
      <c r="BR32" s="37"/>
      <c r="BS32" s="37"/>
      <c r="BT32" s="37"/>
      <c r="BU32" s="37"/>
      <c r="BV32" s="37"/>
      <c r="BW32" s="37"/>
      <c r="BX32" s="37"/>
      <c r="BY32" s="37"/>
      <c r="BZ32" s="37"/>
      <c r="CA32" s="37"/>
      <c r="CB32" s="37"/>
      <c r="CC32" s="37"/>
      <c r="CD32" s="37"/>
      <c r="CE32" s="37"/>
      <c r="CF32" s="37"/>
      <c r="CG32" s="37"/>
      <c r="CH32" s="37"/>
      <c r="CI32" s="37"/>
      <c r="CJ32" s="37"/>
      <c r="CK32" s="37"/>
      <c r="CL32" s="37"/>
      <c r="CM32" s="37"/>
      <c r="CN32" s="37"/>
      <c r="CO32" s="37"/>
      <c r="CP32" s="37"/>
      <c r="CQ32" s="37"/>
      <c r="CR32" s="37"/>
      <c r="CS32" s="37"/>
      <c r="CT32" s="37"/>
      <c r="CU32" s="37"/>
      <c r="CV32" s="37"/>
      <c r="CW32" s="37"/>
      <c r="CX32" s="37"/>
      <c r="CY32" s="37"/>
      <c r="CZ32" s="37"/>
      <c r="DA32" s="37"/>
      <c r="DB32" s="37"/>
      <c r="DC32" s="37"/>
      <c r="DD32" s="37"/>
      <c r="DE32" s="37"/>
      <c r="DF32" s="37"/>
      <c r="DG32" s="37"/>
      <c r="DH32" s="37"/>
      <c r="DI32" s="37"/>
      <c r="DJ32" s="37"/>
      <c r="DK32" s="37"/>
    </row>
    <row r="33" spans="3:115" ht="15.75" thickBot="1" x14ac:dyDescent="0.3">
      <c r="C33" s="37"/>
      <c r="D33" s="47">
        <v>45021</v>
      </c>
      <c r="E33" s="46"/>
      <c r="F33" s="46"/>
      <c r="G33" s="46"/>
      <c r="H33" s="46"/>
      <c r="I33" s="46"/>
      <c r="J33" s="46"/>
      <c r="K33" s="47">
        <v>45022</v>
      </c>
      <c r="L33" s="46"/>
      <c r="M33" s="46"/>
      <c r="N33" s="46"/>
      <c r="O33" s="46"/>
      <c r="P33" s="46"/>
      <c r="Q33" s="46"/>
      <c r="R33" s="47">
        <v>45023</v>
      </c>
      <c r="S33" s="46"/>
      <c r="T33" s="46"/>
      <c r="U33" s="46"/>
      <c r="V33" s="46"/>
      <c r="W33" s="46"/>
      <c r="X33" s="46"/>
      <c r="Y33" s="47">
        <v>45024</v>
      </c>
      <c r="Z33" s="46"/>
      <c r="AA33" s="46"/>
      <c r="AB33" s="46"/>
      <c r="AC33" s="46"/>
      <c r="AD33" s="46"/>
      <c r="AE33" s="46"/>
      <c r="AF33" s="47">
        <v>45025</v>
      </c>
      <c r="AG33" s="46"/>
      <c r="AH33" s="46"/>
      <c r="AI33" s="46"/>
      <c r="AJ33" s="46"/>
      <c r="AK33" s="46"/>
      <c r="AL33" s="46"/>
      <c r="AM33" s="47">
        <v>45026</v>
      </c>
      <c r="AN33" s="46"/>
      <c r="AO33" s="46"/>
      <c r="AP33" s="46"/>
      <c r="AQ33" s="46"/>
      <c r="AR33" s="46"/>
      <c r="AS33" s="46"/>
      <c r="AT33" s="47">
        <v>45027</v>
      </c>
      <c r="AU33" s="46"/>
      <c r="AV33" s="46"/>
      <c r="AW33" s="46"/>
      <c r="AX33" s="46"/>
      <c r="AY33" s="46"/>
      <c r="AZ33" s="46"/>
      <c r="BA33" s="47">
        <v>45028</v>
      </c>
      <c r="BB33" s="46"/>
      <c r="BC33" s="46"/>
      <c r="BD33" s="46"/>
      <c r="BE33" s="46"/>
      <c r="BF33" s="46"/>
      <c r="BG33" s="46"/>
      <c r="BH33" s="47">
        <v>45029</v>
      </c>
      <c r="BI33" s="46"/>
      <c r="BJ33" s="46"/>
      <c r="BK33" s="46"/>
      <c r="BL33" s="46"/>
      <c r="BM33" s="46"/>
      <c r="BN33" s="46"/>
      <c r="BO33" s="47">
        <v>45030</v>
      </c>
      <c r="BP33" s="46"/>
      <c r="BQ33" s="46"/>
      <c r="BR33" s="46"/>
      <c r="BS33" s="46"/>
      <c r="BT33" s="46"/>
      <c r="BU33" s="46"/>
      <c r="BV33" s="47">
        <v>45031</v>
      </c>
      <c r="BW33" s="46"/>
      <c r="BX33" s="46"/>
      <c r="BY33" s="46"/>
      <c r="BZ33" s="46"/>
      <c r="CA33" s="46"/>
      <c r="CB33" s="46"/>
      <c r="CC33" s="47">
        <v>45032</v>
      </c>
      <c r="CD33" s="46"/>
      <c r="CE33" s="46"/>
      <c r="CF33" s="46"/>
      <c r="CG33" s="46"/>
      <c r="CH33" s="46"/>
      <c r="CI33" s="46"/>
      <c r="CJ33" s="47">
        <v>45033</v>
      </c>
      <c r="CK33" s="46"/>
      <c r="CL33" s="46"/>
      <c r="CM33" s="46"/>
      <c r="CN33" s="46"/>
      <c r="CO33" s="46"/>
      <c r="CP33" s="46"/>
      <c r="CQ33" s="47">
        <v>45034</v>
      </c>
      <c r="CR33" s="46"/>
      <c r="CS33" s="46"/>
      <c r="CT33" s="46"/>
      <c r="CU33" s="46"/>
      <c r="CV33" s="46"/>
      <c r="CW33" s="46"/>
      <c r="CX33" s="47">
        <v>45035</v>
      </c>
      <c r="CY33" s="46"/>
      <c r="CZ33" s="46"/>
      <c r="DA33" s="46"/>
      <c r="DB33" s="46"/>
      <c r="DC33" s="46"/>
      <c r="DD33" s="46"/>
      <c r="DE33" s="45" t="s">
        <v>25084</v>
      </c>
      <c r="DF33" s="46"/>
      <c r="DG33" s="46"/>
      <c r="DH33" s="46"/>
      <c r="DI33" s="46"/>
      <c r="DJ33" s="46"/>
      <c r="DK33" s="46"/>
    </row>
    <row r="34" spans="3:115" x14ac:dyDescent="0.25">
      <c r="C34" s="37"/>
      <c r="D34" s="45" t="s">
        <v>19</v>
      </c>
      <c r="E34" s="46"/>
      <c r="F34" s="46"/>
      <c r="G34" s="46"/>
      <c r="H34" s="46"/>
      <c r="I34" s="46"/>
      <c r="J34" s="46"/>
      <c r="K34" s="45" t="s">
        <v>23</v>
      </c>
      <c r="L34" s="46"/>
      <c r="M34" s="46"/>
      <c r="N34" s="46"/>
      <c r="O34" s="46"/>
      <c r="P34" s="46"/>
      <c r="Q34" s="46"/>
      <c r="R34" s="45" t="s">
        <v>26</v>
      </c>
      <c r="S34" s="46"/>
      <c r="T34" s="46"/>
      <c r="U34" s="46"/>
      <c r="V34" s="46"/>
      <c r="W34" s="46"/>
      <c r="X34" s="46"/>
      <c r="Y34" s="45" t="s">
        <v>29</v>
      </c>
      <c r="Z34" s="46"/>
      <c r="AA34" s="46"/>
      <c r="AB34" s="46"/>
      <c r="AC34" s="46"/>
      <c r="AD34" s="46"/>
      <c r="AE34" s="46"/>
      <c r="AF34" s="45" t="s">
        <v>32</v>
      </c>
      <c r="AG34" s="46"/>
      <c r="AH34" s="46"/>
      <c r="AI34" s="46"/>
      <c r="AJ34" s="46"/>
      <c r="AK34" s="46"/>
      <c r="AL34" s="46"/>
      <c r="AM34" s="45" t="s">
        <v>11</v>
      </c>
      <c r="AN34" s="46"/>
      <c r="AO34" s="46"/>
      <c r="AP34" s="46"/>
      <c r="AQ34" s="46"/>
      <c r="AR34" s="46"/>
      <c r="AS34" s="46"/>
      <c r="AT34" s="45" t="s">
        <v>15</v>
      </c>
      <c r="AU34" s="46"/>
      <c r="AV34" s="46"/>
      <c r="AW34" s="46"/>
      <c r="AX34" s="46"/>
      <c r="AY34" s="46"/>
      <c r="AZ34" s="46"/>
      <c r="BA34" s="45" t="s">
        <v>19</v>
      </c>
      <c r="BB34" s="46"/>
      <c r="BC34" s="46"/>
      <c r="BD34" s="46"/>
      <c r="BE34" s="46"/>
      <c r="BF34" s="46"/>
      <c r="BG34" s="46"/>
      <c r="BH34" s="45" t="s">
        <v>23</v>
      </c>
      <c r="BI34" s="46"/>
      <c r="BJ34" s="46"/>
      <c r="BK34" s="46"/>
      <c r="BL34" s="46"/>
      <c r="BM34" s="46"/>
      <c r="BN34" s="46"/>
      <c r="BO34" s="45" t="s">
        <v>26</v>
      </c>
      <c r="BP34" s="46"/>
      <c r="BQ34" s="46"/>
      <c r="BR34" s="46"/>
      <c r="BS34" s="46"/>
      <c r="BT34" s="46"/>
      <c r="BU34" s="46"/>
      <c r="BV34" s="45" t="s">
        <v>29</v>
      </c>
      <c r="BW34" s="46"/>
      <c r="BX34" s="46"/>
      <c r="BY34" s="46"/>
      <c r="BZ34" s="46"/>
      <c r="CA34" s="46"/>
      <c r="CB34" s="46"/>
      <c r="CC34" s="45" t="s">
        <v>32</v>
      </c>
      <c r="CD34" s="46"/>
      <c r="CE34" s="46"/>
      <c r="CF34" s="46"/>
      <c r="CG34" s="46"/>
      <c r="CH34" s="46"/>
      <c r="CI34" s="46"/>
      <c r="CJ34" s="45" t="s">
        <v>11</v>
      </c>
      <c r="CK34" s="46"/>
      <c r="CL34" s="46"/>
      <c r="CM34" s="46"/>
      <c r="CN34" s="46"/>
      <c r="CO34" s="46"/>
      <c r="CP34" s="46"/>
      <c r="CQ34" s="45" t="s">
        <v>15</v>
      </c>
      <c r="CR34" s="46"/>
      <c r="CS34" s="46"/>
      <c r="CT34" s="46"/>
      <c r="CU34" s="46"/>
      <c r="CV34" s="46"/>
      <c r="CW34" s="46"/>
      <c r="CX34" s="45" t="s">
        <v>19</v>
      </c>
      <c r="CY34" s="46"/>
      <c r="CZ34" s="46"/>
      <c r="DA34" s="46"/>
      <c r="DB34" s="46"/>
      <c r="DC34" s="46"/>
      <c r="DD34" s="46"/>
      <c r="DE34" s="45" t="s">
        <v>25084</v>
      </c>
      <c r="DF34" s="46"/>
      <c r="DG34" s="46"/>
      <c r="DH34" s="46"/>
      <c r="DI34" s="46"/>
      <c r="DJ34" s="46"/>
      <c r="DK34" s="46"/>
    </row>
    <row r="35" spans="3:115" s="17" customFormat="1" ht="60" x14ac:dyDescent="0.25">
      <c r="C35" s="38" t="s">
        <v>0</v>
      </c>
      <c r="D35" s="15" t="s">
        <v>25085</v>
      </c>
      <c r="E35" s="15" t="s">
        <v>25086</v>
      </c>
      <c r="F35" s="15" t="s">
        <v>25087</v>
      </c>
      <c r="G35" s="15" t="s">
        <v>25066</v>
      </c>
      <c r="H35" s="15" t="s">
        <v>25088</v>
      </c>
      <c r="I35" s="15" t="s">
        <v>25089</v>
      </c>
      <c r="J35" s="15" t="s">
        <v>25090</v>
      </c>
      <c r="K35" s="15" t="s">
        <v>25085</v>
      </c>
      <c r="L35" s="15" t="s">
        <v>25086</v>
      </c>
      <c r="M35" s="15" t="s">
        <v>25087</v>
      </c>
      <c r="N35" s="15" t="s">
        <v>25066</v>
      </c>
      <c r="O35" s="15" t="s">
        <v>25088</v>
      </c>
      <c r="P35" s="15" t="s">
        <v>25089</v>
      </c>
      <c r="Q35" s="15" t="s">
        <v>25090</v>
      </c>
      <c r="R35" s="15" t="s">
        <v>25085</v>
      </c>
      <c r="S35" s="15" t="s">
        <v>25086</v>
      </c>
      <c r="T35" s="15" t="s">
        <v>25087</v>
      </c>
      <c r="U35" s="15" t="s">
        <v>25066</v>
      </c>
      <c r="V35" s="15" t="s">
        <v>25088</v>
      </c>
      <c r="W35" s="15" t="s">
        <v>25089</v>
      </c>
      <c r="X35" s="15" t="s">
        <v>25090</v>
      </c>
      <c r="Y35" s="15" t="s">
        <v>25085</v>
      </c>
      <c r="Z35" s="15" t="s">
        <v>25086</v>
      </c>
      <c r="AA35" s="15" t="s">
        <v>25087</v>
      </c>
      <c r="AB35" s="15" t="s">
        <v>25066</v>
      </c>
      <c r="AC35" s="15" t="s">
        <v>25088</v>
      </c>
      <c r="AD35" s="15" t="s">
        <v>25089</v>
      </c>
      <c r="AE35" s="15" t="s">
        <v>25090</v>
      </c>
      <c r="AF35" s="15" t="s">
        <v>25085</v>
      </c>
      <c r="AG35" s="15" t="s">
        <v>25086</v>
      </c>
      <c r="AH35" s="15" t="s">
        <v>25087</v>
      </c>
      <c r="AI35" s="15" t="s">
        <v>25066</v>
      </c>
      <c r="AJ35" s="15" t="s">
        <v>25088</v>
      </c>
      <c r="AK35" s="15" t="s">
        <v>25089</v>
      </c>
      <c r="AL35" s="15" t="s">
        <v>25090</v>
      </c>
      <c r="AM35" s="15" t="s">
        <v>25085</v>
      </c>
      <c r="AN35" s="15" t="s">
        <v>25086</v>
      </c>
      <c r="AO35" s="15" t="s">
        <v>25087</v>
      </c>
      <c r="AP35" s="15" t="s">
        <v>25066</v>
      </c>
      <c r="AQ35" s="15" t="s">
        <v>25088</v>
      </c>
      <c r="AR35" s="15" t="s">
        <v>25089</v>
      </c>
      <c r="AS35" s="15" t="s">
        <v>25090</v>
      </c>
      <c r="AT35" s="15" t="s">
        <v>25085</v>
      </c>
      <c r="AU35" s="15" t="s">
        <v>25086</v>
      </c>
      <c r="AV35" s="15" t="s">
        <v>25087</v>
      </c>
      <c r="AW35" s="15" t="s">
        <v>25066</v>
      </c>
      <c r="AX35" s="15" t="s">
        <v>25088</v>
      </c>
      <c r="AY35" s="15" t="s">
        <v>25089</v>
      </c>
      <c r="AZ35" s="15" t="s">
        <v>25090</v>
      </c>
      <c r="BA35" s="15" t="s">
        <v>25085</v>
      </c>
      <c r="BB35" s="15" t="s">
        <v>25086</v>
      </c>
      <c r="BC35" s="15" t="s">
        <v>25087</v>
      </c>
      <c r="BD35" s="15" t="s">
        <v>25066</v>
      </c>
      <c r="BE35" s="15" t="s">
        <v>25088</v>
      </c>
      <c r="BF35" s="15" t="s">
        <v>25089</v>
      </c>
      <c r="BG35" s="15" t="s">
        <v>25090</v>
      </c>
      <c r="BH35" s="15" t="s">
        <v>25085</v>
      </c>
      <c r="BI35" s="15" t="s">
        <v>25086</v>
      </c>
      <c r="BJ35" s="15" t="s">
        <v>25087</v>
      </c>
      <c r="BK35" s="15" t="s">
        <v>25066</v>
      </c>
      <c r="BL35" s="15" t="s">
        <v>25088</v>
      </c>
      <c r="BM35" s="15" t="s">
        <v>25089</v>
      </c>
      <c r="BN35" s="15" t="s">
        <v>25090</v>
      </c>
      <c r="BO35" s="15" t="s">
        <v>25085</v>
      </c>
      <c r="BP35" s="15" t="s">
        <v>25086</v>
      </c>
      <c r="BQ35" s="15" t="s">
        <v>25087</v>
      </c>
      <c r="BR35" s="15" t="s">
        <v>25066</v>
      </c>
      <c r="BS35" s="15" t="s">
        <v>25088</v>
      </c>
      <c r="BT35" s="15" t="s">
        <v>25089</v>
      </c>
      <c r="BU35" s="15" t="s">
        <v>25090</v>
      </c>
      <c r="BV35" s="15" t="s">
        <v>25085</v>
      </c>
      <c r="BW35" s="15" t="s">
        <v>25086</v>
      </c>
      <c r="BX35" s="15" t="s">
        <v>25087</v>
      </c>
      <c r="BY35" s="15" t="s">
        <v>25066</v>
      </c>
      <c r="BZ35" s="15" t="s">
        <v>25088</v>
      </c>
      <c r="CA35" s="15" t="s">
        <v>25089</v>
      </c>
      <c r="CB35" s="15" t="s">
        <v>25090</v>
      </c>
      <c r="CC35" s="15" t="s">
        <v>25085</v>
      </c>
      <c r="CD35" s="15" t="s">
        <v>25086</v>
      </c>
      <c r="CE35" s="15" t="s">
        <v>25087</v>
      </c>
      <c r="CF35" s="15" t="s">
        <v>25066</v>
      </c>
      <c r="CG35" s="15" t="s">
        <v>25088</v>
      </c>
      <c r="CH35" s="15" t="s">
        <v>25089</v>
      </c>
      <c r="CI35" s="15" t="s">
        <v>25090</v>
      </c>
      <c r="CJ35" s="15" t="s">
        <v>25085</v>
      </c>
      <c r="CK35" s="15" t="s">
        <v>25086</v>
      </c>
      <c r="CL35" s="15" t="s">
        <v>25087</v>
      </c>
      <c r="CM35" s="15" t="s">
        <v>25066</v>
      </c>
      <c r="CN35" s="15" t="s">
        <v>25088</v>
      </c>
      <c r="CO35" s="15" t="s">
        <v>25089</v>
      </c>
      <c r="CP35" s="15" t="s">
        <v>25090</v>
      </c>
      <c r="CQ35" s="15" t="s">
        <v>25085</v>
      </c>
      <c r="CR35" s="15" t="s">
        <v>25086</v>
      </c>
      <c r="CS35" s="15" t="s">
        <v>25087</v>
      </c>
      <c r="CT35" s="15" t="s">
        <v>25066</v>
      </c>
      <c r="CU35" s="15" t="s">
        <v>25088</v>
      </c>
      <c r="CV35" s="15" t="s">
        <v>25089</v>
      </c>
      <c r="CW35" s="15" t="s">
        <v>25090</v>
      </c>
      <c r="CX35" s="15" t="s">
        <v>25085</v>
      </c>
      <c r="CY35" s="15" t="s">
        <v>25086</v>
      </c>
      <c r="CZ35" s="15" t="s">
        <v>25087</v>
      </c>
      <c r="DA35" s="15" t="s">
        <v>25066</v>
      </c>
      <c r="DB35" s="15" t="s">
        <v>25088</v>
      </c>
      <c r="DC35" s="15" t="s">
        <v>25089</v>
      </c>
      <c r="DD35" s="15" t="s">
        <v>25090</v>
      </c>
      <c r="DE35" s="15" t="s">
        <v>25085</v>
      </c>
      <c r="DF35" s="15" t="s">
        <v>25086</v>
      </c>
      <c r="DG35" s="15" t="s">
        <v>25087</v>
      </c>
      <c r="DH35" s="15" t="s">
        <v>25066</v>
      </c>
      <c r="DI35" s="15" t="s">
        <v>25088</v>
      </c>
      <c r="DJ35" s="15" t="s">
        <v>25089</v>
      </c>
      <c r="DK35" s="15" t="s">
        <v>25090</v>
      </c>
    </row>
    <row r="36" spans="3:115" x14ac:dyDescent="0.25">
      <c r="C36" s="3" t="s">
        <v>14</v>
      </c>
      <c r="D36" s="36">
        <v>3</v>
      </c>
      <c r="E36" s="36">
        <v>5</v>
      </c>
      <c r="F36" s="36">
        <v>3</v>
      </c>
      <c r="G36" s="36"/>
      <c r="H36" s="36">
        <v>0</v>
      </c>
      <c r="I36" s="36">
        <v>0</v>
      </c>
      <c r="J36" s="36">
        <v>1</v>
      </c>
      <c r="K36" s="36">
        <v>3</v>
      </c>
      <c r="L36" s="36">
        <v>8</v>
      </c>
      <c r="M36" s="36">
        <v>6</v>
      </c>
      <c r="N36" s="36"/>
      <c r="O36" s="36">
        <v>0</v>
      </c>
      <c r="P36" s="36">
        <v>0</v>
      </c>
      <c r="Q36" s="36">
        <v>-1</v>
      </c>
      <c r="R36" s="36">
        <v>3</v>
      </c>
      <c r="S36" s="36">
        <v>9</v>
      </c>
      <c r="T36" s="36">
        <v>7</v>
      </c>
      <c r="U36" s="36"/>
      <c r="V36" s="36">
        <v>0</v>
      </c>
      <c r="W36" s="36">
        <v>0</v>
      </c>
      <c r="X36" s="36">
        <v>-3</v>
      </c>
      <c r="Y36" s="36">
        <v>3</v>
      </c>
      <c r="Z36" s="36"/>
      <c r="AA36" s="36">
        <v>3</v>
      </c>
      <c r="AB36" s="36"/>
      <c r="AC36" s="36"/>
      <c r="AD36" s="36">
        <v>0</v>
      </c>
      <c r="AE36" s="36">
        <v>0</v>
      </c>
      <c r="AF36" s="36">
        <v>3</v>
      </c>
      <c r="AG36" s="36"/>
      <c r="AH36" s="36">
        <v>3</v>
      </c>
      <c r="AI36" s="36"/>
      <c r="AJ36" s="36"/>
      <c r="AK36" s="36">
        <v>0</v>
      </c>
      <c r="AL36" s="36">
        <v>3</v>
      </c>
      <c r="AM36" s="36">
        <v>3</v>
      </c>
      <c r="AN36" s="36"/>
      <c r="AO36" s="36">
        <v>4</v>
      </c>
      <c r="AP36" s="36"/>
      <c r="AQ36" s="36"/>
      <c r="AR36" s="36">
        <v>0</v>
      </c>
      <c r="AS36" s="36">
        <v>7</v>
      </c>
      <c r="AT36" s="36">
        <v>3</v>
      </c>
      <c r="AU36" s="36"/>
      <c r="AV36" s="36">
        <v>1</v>
      </c>
      <c r="AW36" s="36"/>
      <c r="AX36" s="36"/>
      <c r="AY36" s="36">
        <v>0</v>
      </c>
      <c r="AZ36" s="36">
        <v>8</v>
      </c>
      <c r="BA36" s="36">
        <v>3</v>
      </c>
      <c r="BB36" s="36"/>
      <c r="BC36" s="36"/>
      <c r="BD36" s="36"/>
      <c r="BE36" s="36"/>
      <c r="BF36" s="36"/>
      <c r="BG36" s="36">
        <v>8</v>
      </c>
      <c r="BH36" s="36">
        <v>3</v>
      </c>
      <c r="BI36" s="36"/>
      <c r="BJ36" s="36"/>
      <c r="BK36" s="36"/>
      <c r="BL36" s="36"/>
      <c r="BM36" s="36"/>
      <c r="BN36" s="36">
        <v>8</v>
      </c>
      <c r="BO36" s="36">
        <v>3</v>
      </c>
      <c r="BP36" s="36"/>
      <c r="BQ36" s="36">
        <v>1</v>
      </c>
      <c r="BR36" s="36"/>
      <c r="BS36" s="36"/>
      <c r="BT36" s="36">
        <v>0</v>
      </c>
      <c r="BU36" s="36">
        <v>9</v>
      </c>
      <c r="BV36" s="36">
        <v>3</v>
      </c>
      <c r="BW36" s="36"/>
      <c r="BX36" s="36">
        <v>3</v>
      </c>
      <c r="BY36" s="36"/>
      <c r="BZ36" s="36"/>
      <c r="CA36" s="36">
        <v>0</v>
      </c>
      <c r="CB36" s="36">
        <v>12</v>
      </c>
      <c r="CC36" s="36">
        <v>3</v>
      </c>
      <c r="CD36" s="36"/>
      <c r="CE36" s="36"/>
      <c r="CF36" s="36"/>
      <c r="CG36" s="36"/>
      <c r="CH36" s="36"/>
      <c r="CI36" s="36">
        <v>12</v>
      </c>
      <c r="CJ36" s="36">
        <v>3</v>
      </c>
      <c r="CK36" s="36"/>
      <c r="CL36" s="36"/>
      <c r="CM36" s="36"/>
      <c r="CN36" s="36"/>
      <c r="CO36" s="36"/>
      <c r="CP36" s="36">
        <v>12</v>
      </c>
      <c r="CQ36" s="36">
        <v>3</v>
      </c>
      <c r="CR36" s="36"/>
      <c r="CS36" s="36"/>
      <c r="CT36" s="36"/>
      <c r="CU36" s="36"/>
      <c r="CV36" s="36"/>
      <c r="CW36" s="36">
        <v>12</v>
      </c>
      <c r="CX36" s="36">
        <v>3</v>
      </c>
      <c r="CY36" s="36"/>
      <c r="CZ36" s="36"/>
      <c r="DA36" s="36"/>
      <c r="DB36" s="36"/>
      <c r="DC36" s="36"/>
      <c r="DD36" s="36">
        <v>14</v>
      </c>
      <c r="DE36" s="36">
        <v>3</v>
      </c>
      <c r="DF36" s="36"/>
      <c r="DG36" s="36">
        <v>1</v>
      </c>
      <c r="DH36" s="36">
        <v>1</v>
      </c>
      <c r="DI36" s="36"/>
      <c r="DJ36" s="36">
        <v>0</v>
      </c>
      <c r="DK36" s="36">
        <v>5</v>
      </c>
    </row>
    <row r="37" spans="3:115" x14ac:dyDescent="0.25">
      <c r="C37" s="3" t="s">
        <v>18</v>
      </c>
      <c r="D37" s="36">
        <v>2</v>
      </c>
      <c r="E37" s="36">
        <v>19</v>
      </c>
      <c r="F37" s="36">
        <v>19</v>
      </c>
      <c r="G37" s="36"/>
      <c r="H37" s="36">
        <v>0</v>
      </c>
      <c r="I37" s="36">
        <v>0</v>
      </c>
      <c r="J37" s="36">
        <v>2</v>
      </c>
      <c r="K37" s="36">
        <v>2</v>
      </c>
      <c r="L37" s="36">
        <v>20</v>
      </c>
      <c r="M37" s="36">
        <v>21</v>
      </c>
      <c r="N37" s="36"/>
      <c r="O37" s="36">
        <v>0</v>
      </c>
      <c r="P37" s="36">
        <v>0</v>
      </c>
      <c r="Q37" s="36">
        <v>3</v>
      </c>
      <c r="R37" s="36">
        <v>2</v>
      </c>
      <c r="S37" s="36">
        <v>11</v>
      </c>
      <c r="T37" s="36">
        <v>21</v>
      </c>
      <c r="U37" s="36"/>
      <c r="V37" s="36">
        <v>0</v>
      </c>
      <c r="W37" s="36">
        <v>0</v>
      </c>
      <c r="X37" s="36">
        <v>13</v>
      </c>
      <c r="Y37" s="36">
        <v>2</v>
      </c>
      <c r="Z37" s="36"/>
      <c r="AA37" s="36">
        <v>10</v>
      </c>
      <c r="AB37" s="36"/>
      <c r="AC37" s="36"/>
      <c r="AD37" s="36">
        <v>0</v>
      </c>
      <c r="AE37" s="36">
        <v>23</v>
      </c>
      <c r="AF37" s="36">
        <v>2</v>
      </c>
      <c r="AG37" s="36"/>
      <c r="AH37" s="36">
        <v>8</v>
      </c>
      <c r="AI37" s="36"/>
      <c r="AJ37" s="36"/>
      <c r="AK37" s="36">
        <v>0</v>
      </c>
      <c r="AL37" s="36">
        <v>31</v>
      </c>
      <c r="AM37" s="36">
        <v>2</v>
      </c>
      <c r="AN37" s="36"/>
      <c r="AO37" s="36">
        <v>8</v>
      </c>
      <c r="AP37" s="36"/>
      <c r="AQ37" s="36"/>
      <c r="AR37" s="36">
        <v>0</v>
      </c>
      <c r="AS37" s="36">
        <v>39</v>
      </c>
      <c r="AT37" s="36">
        <v>2</v>
      </c>
      <c r="AU37" s="36"/>
      <c r="AV37" s="36">
        <v>4</v>
      </c>
      <c r="AW37" s="36"/>
      <c r="AX37" s="36"/>
      <c r="AY37" s="36">
        <v>0</v>
      </c>
      <c r="AZ37" s="36">
        <v>43</v>
      </c>
      <c r="BA37" s="36">
        <v>2</v>
      </c>
      <c r="BB37" s="36"/>
      <c r="BC37" s="36">
        <v>3</v>
      </c>
      <c r="BD37" s="36"/>
      <c r="BE37" s="36"/>
      <c r="BF37" s="36">
        <v>0</v>
      </c>
      <c r="BG37" s="36">
        <v>46</v>
      </c>
      <c r="BH37" s="36">
        <v>2</v>
      </c>
      <c r="BI37" s="36"/>
      <c r="BJ37" s="36">
        <v>2</v>
      </c>
      <c r="BK37" s="36"/>
      <c r="BL37" s="36"/>
      <c r="BM37" s="36">
        <v>0</v>
      </c>
      <c r="BN37" s="36">
        <v>48</v>
      </c>
      <c r="BO37" s="36">
        <v>2</v>
      </c>
      <c r="BP37" s="36"/>
      <c r="BQ37" s="36">
        <v>2</v>
      </c>
      <c r="BR37" s="36"/>
      <c r="BS37" s="36"/>
      <c r="BT37" s="36">
        <v>0</v>
      </c>
      <c r="BU37" s="36">
        <v>50</v>
      </c>
      <c r="BV37" s="36">
        <v>2</v>
      </c>
      <c r="BW37" s="36"/>
      <c r="BX37" s="36"/>
      <c r="BY37" s="36"/>
      <c r="BZ37" s="36"/>
      <c r="CA37" s="36"/>
      <c r="CB37" s="36">
        <v>50</v>
      </c>
      <c r="CC37" s="36">
        <v>2</v>
      </c>
      <c r="CD37" s="36"/>
      <c r="CE37" s="36">
        <v>2</v>
      </c>
      <c r="CF37" s="36"/>
      <c r="CG37" s="36"/>
      <c r="CH37" s="36">
        <v>0</v>
      </c>
      <c r="CI37" s="36">
        <v>52</v>
      </c>
      <c r="CJ37" s="36">
        <v>2</v>
      </c>
      <c r="CK37" s="36"/>
      <c r="CL37" s="36"/>
      <c r="CM37" s="36"/>
      <c r="CN37" s="36"/>
      <c r="CO37" s="36"/>
      <c r="CP37" s="36">
        <v>52</v>
      </c>
      <c r="CQ37" s="36">
        <v>2</v>
      </c>
      <c r="CR37" s="36"/>
      <c r="CS37" s="36"/>
      <c r="CT37" s="36"/>
      <c r="CU37" s="36"/>
      <c r="CV37" s="36"/>
      <c r="CW37" s="36">
        <v>52</v>
      </c>
      <c r="CX37" s="36">
        <v>2</v>
      </c>
      <c r="CY37" s="36"/>
      <c r="CZ37" s="36"/>
      <c r="DA37" s="36"/>
      <c r="DB37" s="36"/>
      <c r="DC37" s="36"/>
      <c r="DD37" s="36">
        <v>52</v>
      </c>
      <c r="DE37" s="36">
        <v>2</v>
      </c>
      <c r="DF37" s="36"/>
      <c r="DG37" s="36">
        <v>4</v>
      </c>
      <c r="DH37" s="36">
        <v>4</v>
      </c>
      <c r="DI37" s="36"/>
      <c r="DJ37" s="36">
        <v>0</v>
      </c>
      <c r="DK37" s="36">
        <v>10</v>
      </c>
    </row>
    <row r="38" spans="3:115" x14ac:dyDescent="0.25">
      <c r="C38" s="3" t="s">
        <v>22</v>
      </c>
      <c r="D38" s="36"/>
      <c r="E38" s="36">
        <v>8</v>
      </c>
      <c r="F38" s="36">
        <v>11</v>
      </c>
      <c r="G38" s="36"/>
      <c r="H38" s="36">
        <v>0</v>
      </c>
      <c r="I38" s="36">
        <v>0</v>
      </c>
      <c r="J38" s="36">
        <v>3</v>
      </c>
      <c r="K38" s="36"/>
      <c r="L38" s="36">
        <v>7</v>
      </c>
      <c r="M38" s="36">
        <v>15</v>
      </c>
      <c r="N38" s="36"/>
      <c r="O38" s="36">
        <v>0</v>
      </c>
      <c r="P38" s="36">
        <v>0</v>
      </c>
      <c r="Q38" s="36">
        <v>11</v>
      </c>
      <c r="R38" s="36"/>
      <c r="S38" s="36">
        <v>8</v>
      </c>
      <c r="T38" s="36">
        <v>11</v>
      </c>
      <c r="U38" s="36"/>
      <c r="V38" s="36">
        <v>0</v>
      </c>
      <c r="W38" s="36">
        <v>0</v>
      </c>
      <c r="X38" s="36">
        <v>14</v>
      </c>
      <c r="Y38" s="36"/>
      <c r="Z38" s="36"/>
      <c r="AA38" s="36">
        <v>11</v>
      </c>
      <c r="AB38" s="36"/>
      <c r="AC38" s="36"/>
      <c r="AD38" s="36">
        <v>0</v>
      </c>
      <c r="AE38" s="36">
        <v>25</v>
      </c>
      <c r="AF38" s="36"/>
      <c r="AG38" s="36"/>
      <c r="AH38" s="36">
        <v>7</v>
      </c>
      <c r="AI38" s="36">
        <v>1</v>
      </c>
      <c r="AJ38" s="36"/>
      <c r="AK38" s="36">
        <v>0</v>
      </c>
      <c r="AL38" s="36">
        <v>33</v>
      </c>
      <c r="AM38" s="36"/>
      <c r="AN38" s="36"/>
      <c r="AO38" s="36">
        <v>9</v>
      </c>
      <c r="AP38" s="36"/>
      <c r="AQ38" s="36"/>
      <c r="AR38" s="36">
        <v>0</v>
      </c>
      <c r="AS38" s="36">
        <v>41</v>
      </c>
      <c r="AT38" s="36"/>
      <c r="AU38" s="36"/>
      <c r="AV38" s="36">
        <v>5</v>
      </c>
      <c r="AW38" s="36"/>
      <c r="AX38" s="36"/>
      <c r="AY38" s="36">
        <v>0</v>
      </c>
      <c r="AZ38" s="36">
        <v>46</v>
      </c>
      <c r="BA38" s="36"/>
      <c r="BB38" s="36"/>
      <c r="BC38" s="36">
        <v>1</v>
      </c>
      <c r="BD38" s="36"/>
      <c r="BE38" s="36"/>
      <c r="BF38" s="36">
        <v>0</v>
      </c>
      <c r="BG38" s="36">
        <v>48</v>
      </c>
      <c r="BH38" s="36"/>
      <c r="BI38" s="36"/>
      <c r="BJ38" s="36">
        <v>1</v>
      </c>
      <c r="BK38" s="36"/>
      <c r="BL38" s="36"/>
      <c r="BM38" s="36">
        <v>0</v>
      </c>
      <c r="BN38" s="36">
        <v>49</v>
      </c>
      <c r="BO38" s="36"/>
      <c r="BP38" s="36"/>
      <c r="BQ38" s="36">
        <v>2</v>
      </c>
      <c r="BR38" s="36"/>
      <c r="BS38" s="36"/>
      <c r="BT38" s="36">
        <v>0</v>
      </c>
      <c r="BU38" s="36">
        <v>51</v>
      </c>
      <c r="BV38" s="36"/>
      <c r="BW38" s="36"/>
      <c r="BX38" s="36">
        <v>2</v>
      </c>
      <c r="BY38" s="36"/>
      <c r="BZ38" s="36"/>
      <c r="CA38" s="36">
        <v>0</v>
      </c>
      <c r="CB38" s="36">
        <v>53</v>
      </c>
      <c r="CC38" s="36"/>
      <c r="CD38" s="36"/>
      <c r="CE38" s="36">
        <v>1</v>
      </c>
      <c r="CF38" s="36"/>
      <c r="CG38" s="36"/>
      <c r="CH38" s="36">
        <v>0</v>
      </c>
      <c r="CI38" s="36">
        <v>54</v>
      </c>
      <c r="CJ38" s="36"/>
      <c r="CK38" s="36"/>
      <c r="CL38" s="36">
        <v>1</v>
      </c>
      <c r="CM38" s="36"/>
      <c r="CN38" s="36"/>
      <c r="CO38" s="36">
        <v>0</v>
      </c>
      <c r="CP38" s="36">
        <v>55</v>
      </c>
      <c r="CQ38" s="36"/>
      <c r="CR38" s="36"/>
      <c r="CS38" s="36">
        <v>1</v>
      </c>
      <c r="CT38" s="36"/>
      <c r="CU38" s="36"/>
      <c r="CV38" s="36">
        <v>0</v>
      </c>
      <c r="CW38" s="36">
        <v>56</v>
      </c>
      <c r="CX38" s="36"/>
      <c r="CY38" s="36"/>
      <c r="CZ38" s="36"/>
      <c r="DA38" s="36"/>
      <c r="DB38" s="36"/>
      <c r="DC38" s="36"/>
      <c r="DD38" s="36">
        <v>53</v>
      </c>
      <c r="DE38" s="36"/>
      <c r="DF38" s="36"/>
      <c r="DG38" s="36">
        <v>4</v>
      </c>
      <c r="DH38" s="36">
        <v>5</v>
      </c>
      <c r="DI38" s="36"/>
      <c r="DJ38" s="36">
        <v>0</v>
      </c>
      <c r="DK38" s="36">
        <v>9</v>
      </c>
    </row>
    <row r="39" spans="3:115" x14ac:dyDescent="0.25">
      <c r="C39" s="3" t="s">
        <v>31</v>
      </c>
      <c r="D39" s="36"/>
      <c r="E39" s="36">
        <v>3</v>
      </c>
      <c r="F39" s="36"/>
      <c r="G39" s="36"/>
      <c r="H39" s="36">
        <v>0</v>
      </c>
      <c r="I39" s="36"/>
      <c r="J39" s="36">
        <v>-3</v>
      </c>
      <c r="K39" s="36"/>
      <c r="L39" s="36"/>
      <c r="M39" s="36">
        <v>1</v>
      </c>
      <c r="N39" s="36"/>
      <c r="O39" s="36"/>
      <c r="P39" s="36">
        <v>0</v>
      </c>
      <c r="Q39" s="36">
        <v>-2</v>
      </c>
      <c r="R39" s="36"/>
      <c r="S39" s="36">
        <v>1</v>
      </c>
      <c r="T39" s="36">
        <v>1</v>
      </c>
      <c r="U39" s="36"/>
      <c r="V39" s="36">
        <v>0</v>
      </c>
      <c r="W39" s="36">
        <v>0</v>
      </c>
      <c r="X39" s="36">
        <v>-2</v>
      </c>
      <c r="Y39" s="36"/>
      <c r="Z39" s="36"/>
      <c r="AA39" s="36"/>
      <c r="AB39" s="36"/>
      <c r="AC39" s="36"/>
      <c r="AD39" s="36"/>
      <c r="AE39" s="36">
        <v>-2</v>
      </c>
      <c r="AF39" s="36"/>
      <c r="AG39" s="36"/>
      <c r="AH39" s="36">
        <v>2</v>
      </c>
      <c r="AI39" s="36"/>
      <c r="AJ39" s="36"/>
      <c r="AK39" s="36">
        <v>0</v>
      </c>
      <c r="AL39" s="36">
        <v>0</v>
      </c>
      <c r="AM39" s="36"/>
      <c r="AN39" s="36"/>
      <c r="AO39" s="36">
        <v>2</v>
      </c>
      <c r="AP39" s="36"/>
      <c r="AQ39" s="36"/>
      <c r="AR39" s="36">
        <v>0</v>
      </c>
      <c r="AS39" s="36">
        <v>2</v>
      </c>
      <c r="AT39" s="36"/>
      <c r="AU39" s="36"/>
      <c r="AV39" s="36"/>
      <c r="AW39" s="36"/>
      <c r="AX39" s="36"/>
      <c r="AY39" s="36"/>
      <c r="AZ39" s="36">
        <v>2</v>
      </c>
      <c r="BA39" s="36"/>
      <c r="BB39" s="36"/>
      <c r="BC39" s="36"/>
      <c r="BD39" s="36"/>
      <c r="BE39" s="36"/>
      <c r="BF39" s="36"/>
      <c r="BG39" s="36">
        <v>2</v>
      </c>
      <c r="BH39" s="36"/>
      <c r="BI39" s="36"/>
      <c r="BJ39" s="36"/>
      <c r="BK39" s="36"/>
      <c r="BL39" s="36"/>
      <c r="BM39" s="36"/>
      <c r="BN39" s="36">
        <v>2</v>
      </c>
      <c r="BO39" s="36"/>
      <c r="BP39" s="36"/>
      <c r="BQ39" s="36"/>
      <c r="BR39" s="36"/>
      <c r="BS39" s="36"/>
      <c r="BT39" s="36"/>
      <c r="BU39" s="36">
        <v>2</v>
      </c>
      <c r="BV39" s="36"/>
      <c r="BW39" s="36"/>
      <c r="BX39" s="36"/>
      <c r="BY39" s="36"/>
      <c r="BZ39" s="36"/>
      <c r="CA39" s="36"/>
      <c r="CB39" s="36">
        <v>2</v>
      </c>
      <c r="CC39" s="36"/>
      <c r="CD39" s="36"/>
      <c r="CE39" s="36"/>
      <c r="CF39" s="36"/>
      <c r="CG39" s="36"/>
      <c r="CH39" s="36"/>
      <c r="CI39" s="36">
        <v>2</v>
      </c>
      <c r="CJ39" s="36"/>
      <c r="CK39" s="36"/>
      <c r="CL39" s="36"/>
      <c r="CM39" s="36"/>
      <c r="CN39" s="36"/>
      <c r="CO39" s="36"/>
      <c r="CP39" s="36">
        <v>2</v>
      </c>
      <c r="CQ39" s="36"/>
      <c r="CR39" s="36"/>
      <c r="CS39" s="36"/>
      <c r="CT39" s="36"/>
      <c r="CU39" s="36"/>
      <c r="CV39" s="36"/>
      <c r="CW39" s="36">
        <v>2</v>
      </c>
      <c r="CX39" s="36"/>
      <c r="CY39" s="36"/>
      <c r="CZ39" s="36"/>
      <c r="DA39" s="36"/>
      <c r="DB39" s="36"/>
      <c r="DC39" s="36"/>
      <c r="DD39" s="36">
        <v>5</v>
      </c>
      <c r="DE39" s="36"/>
      <c r="DF39" s="36"/>
      <c r="DG39" s="36"/>
      <c r="DH39" s="36"/>
      <c r="DI39" s="36"/>
      <c r="DJ39" s="36"/>
      <c r="DK39" s="36"/>
    </row>
    <row r="40" spans="3:115" x14ac:dyDescent="0.25">
      <c r="C40" s="3" t="s">
        <v>90</v>
      </c>
      <c r="D40" s="36"/>
      <c r="E40" s="36">
        <v>1</v>
      </c>
      <c r="F40" s="36">
        <v>2</v>
      </c>
      <c r="G40" s="36"/>
      <c r="H40" s="36">
        <v>0</v>
      </c>
      <c r="I40" s="36">
        <v>0</v>
      </c>
      <c r="J40" s="36">
        <v>1</v>
      </c>
      <c r="K40" s="36"/>
      <c r="L40" s="36"/>
      <c r="M40" s="36"/>
      <c r="N40" s="36"/>
      <c r="O40" s="36"/>
      <c r="P40" s="36"/>
      <c r="Q40" s="36">
        <v>1</v>
      </c>
      <c r="R40" s="36"/>
      <c r="S40" s="36"/>
      <c r="T40" s="36">
        <v>1</v>
      </c>
      <c r="U40" s="36"/>
      <c r="V40" s="36"/>
      <c r="W40" s="36">
        <v>0</v>
      </c>
      <c r="X40" s="36">
        <v>2</v>
      </c>
      <c r="Y40" s="36"/>
      <c r="Z40" s="36"/>
      <c r="AA40" s="36">
        <v>4</v>
      </c>
      <c r="AB40" s="36"/>
      <c r="AC40" s="36"/>
      <c r="AD40" s="36">
        <v>0</v>
      </c>
      <c r="AE40" s="36">
        <v>6</v>
      </c>
      <c r="AF40" s="36"/>
      <c r="AG40" s="36"/>
      <c r="AH40" s="36"/>
      <c r="AI40" s="36"/>
      <c r="AJ40" s="36"/>
      <c r="AK40" s="36"/>
      <c r="AL40" s="36">
        <v>6</v>
      </c>
      <c r="AM40" s="36"/>
      <c r="AN40" s="36"/>
      <c r="AO40" s="36">
        <v>1</v>
      </c>
      <c r="AP40" s="36"/>
      <c r="AQ40" s="36"/>
      <c r="AR40" s="36">
        <v>0</v>
      </c>
      <c r="AS40" s="36">
        <v>7</v>
      </c>
      <c r="AT40" s="36"/>
      <c r="AU40" s="36"/>
      <c r="AV40" s="36">
        <v>1</v>
      </c>
      <c r="AW40" s="36"/>
      <c r="AX40" s="36"/>
      <c r="AY40" s="36">
        <v>0</v>
      </c>
      <c r="AZ40" s="36">
        <v>8</v>
      </c>
      <c r="BA40" s="36"/>
      <c r="BB40" s="36"/>
      <c r="BC40" s="36"/>
      <c r="BD40" s="36"/>
      <c r="BE40" s="36"/>
      <c r="BF40" s="36"/>
      <c r="BG40" s="36">
        <v>8</v>
      </c>
      <c r="BH40" s="36"/>
      <c r="BI40" s="36"/>
      <c r="BJ40" s="36"/>
      <c r="BK40" s="36"/>
      <c r="BL40" s="36"/>
      <c r="BM40" s="36"/>
      <c r="BN40" s="36">
        <v>8</v>
      </c>
      <c r="BO40" s="36"/>
      <c r="BP40" s="36"/>
      <c r="BQ40" s="36"/>
      <c r="BR40" s="36"/>
      <c r="BS40" s="36"/>
      <c r="BT40" s="36"/>
      <c r="BU40" s="36">
        <v>8</v>
      </c>
      <c r="BV40" s="36"/>
      <c r="BW40" s="36"/>
      <c r="BX40" s="36"/>
      <c r="BY40" s="36"/>
      <c r="BZ40" s="36"/>
      <c r="CA40" s="36"/>
      <c r="CB40" s="36">
        <v>8</v>
      </c>
      <c r="CC40" s="36"/>
      <c r="CD40" s="36"/>
      <c r="CE40" s="36"/>
      <c r="CF40" s="36"/>
      <c r="CG40" s="36"/>
      <c r="CH40" s="36"/>
      <c r="CI40" s="36">
        <v>8</v>
      </c>
      <c r="CJ40" s="36"/>
      <c r="CK40" s="36"/>
      <c r="CL40" s="36"/>
      <c r="CM40" s="36"/>
      <c r="CN40" s="36"/>
      <c r="CO40" s="36"/>
      <c r="CP40" s="36">
        <v>8</v>
      </c>
      <c r="CQ40" s="36"/>
      <c r="CR40" s="36"/>
      <c r="CS40" s="36"/>
      <c r="CT40" s="36"/>
      <c r="CU40" s="36"/>
      <c r="CV40" s="36"/>
      <c r="CW40" s="36">
        <v>8</v>
      </c>
      <c r="CX40" s="36"/>
      <c r="CY40" s="36"/>
      <c r="CZ40" s="36"/>
      <c r="DA40" s="36"/>
      <c r="DB40" s="36"/>
      <c r="DC40" s="36"/>
      <c r="DD40" s="36">
        <v>7</v>
      </c>
      <c r="DE40" s="36"/>
      <c r="DF40" s="36"/>
      <c r="DG40" s="36">
        <v>4</v>
      </c>
      <c r="DH40" s="36">
        <v>7</v>
      </c>
      <c r="DI40" s="36"/>
      <c r="DJ40" s="36">
        <v>0</v>
      </c>
      <c r="DK40" s="36">
        <v>11</v>
      </c>
    </row>
    <row r="41" spans="3:115" x14ac:dyDescent="0.25">
      <c r="C41" s="3" t="s">
        <v>93</v>
      </c>
      <c r="D41" s="36">
        <v>1</v>
      </c>
      <c r="E41" s="36"/>
      <c r="F41" s="36"/>
      <c r="G41" s="36"/>
      <c r="H41" s="36"/>
      <c r="I41" s="36"/>
      <c r="J41" s="36">
        <v>1</v>
      </c>
      <c r="K41" s="36">
        <v>1</v>
      </c>
      <c r="L41" s="36"/>
      <c r="M41" s="36">
        <v>2</v>
      </c>
      <c r="N41" s="36"/>
      <c r="O41" s="36"/>
      <c r="P41" s="36">
        <v>0</v>
      </c>
      <c r="Q41" s="36">
        <v>3</v>
      </c>
      <c r="R41" s="36">
        <v>1</v>
      </c>
      <c r="S41" s="36"/>
      <c r="T41" s="36">
        <v>1</v>
      </c>
      <c r="U41" s="36"/>
      <c r="V41" s="36"/>
      <c r="W41" s="36">
        <v>0</v>
      </c>
      <c r="X41" s="36">
        <v>4</v>
      </c>
      <c r="Y41" s="36">
        <v>1</v>
      </c>
      <c r="Z41" s="36"/>
      <c r="AA41" s="36">
        <v>1</v>
      </c>
      <c r="AB41" s="36"/>
      <c r="AC41" s="36"/>
      <c r="AD41" s="36">
        <v>0</v>
      </c>
      <c r="AE41" s="36">
        <v>5</v>
      </c>
      <c r="AF41" s="36">
        <v>1</v>
      </c>
      <c r="AG41" s="36"/>
      <c r="AH41" s="36"/>
      <c r="AI41" s="36"/>
      <c r="AJ41" s="36"/>
      <c r="AK41" s="36"/>
      <c r="AL41" s="36">
        <v>5</v>
      </c>
      <c r="AM41" s="36">
        <v>1</v>
      </c>
      <c r="AN41" s="36"/>
      <c r="AO41" s="36"/>
      <c r="AP41" s="36"/>
      <c r="AQ41" s="36"/>
      <c r="AR41" s="36"/>
      <c r="AS41" s="36">
        <v>5</v>
      </c>
      <c r="AT41" s="36">
        <v>1</v>
      </c>
      <c r="AU41" s="36"/>
      <c r="AV41" s="36"/>
      <c r="AW41" s="36"/>
      <c r="AX41" s="36"/>
      <c r="AY41" s="36"/>
      <c r="AZ41" s="36">
        <v>5</v>
      </c>
      <c r="BA41" s="36">
        <v>1</v>
      </c>
      <c r="BB41" s="36"/>
      <c r="BC41" s="36"/>
      <c r="BD41" s="36"/>
      <c r="BE41" s="36"/>
      <c r="BF41" s="36"/>
      <c r="BG41" s="36">
        <v>5</v>
      </c>
      <c r="BH41" s="36">
        <v>1</v>
      </c>
      <c r="BI41" s="36"/>
      <c r="BJ41" s="36"/>
      <c r="BK41" s="36"/>
      <c r="BL41" s="36"/>
      <c r="BM41" s="36"/>
      <c r="BN41" s="36">
        <v>5</v>
      </c>
      <c r="BO41" s="36">
        <v>1</v>
      </c>
      <c r="BP41" s="36"/>
      <c r="BQ41" s="36"/>
      <c r="BR41" s="36"/>
      <c r="BS41" s="36"/>
      <c r="BT41" s="36"/>
      <c r="BU41" s="36">
        <v>5</v>
      </c>
      <c r="BV41" s="36">
        <v>1</v>
      </c>
      <c r="BW41" s="36"/>
      <c r="BX41" s="36"/>
      <c r="BY41" s="36"/>
      <c r="BZ41" s="36"/>
      <c r="CA41" s="36"/>
      <c r="CB41" s="36">
        <v>5</v>
      </c>
      <c r="CC41" s="36">
        <v>1</v>
      </c>
      <c r="CD41" s="36"/>
      <c r="CE41" s="36"/>
      <c r="CF41" s="36"/>
      <c r="CG41" s="36"/>
      <c r="CH41" s="36"/>
      <c r="CI41" s="36">
        <v>5</v>
      </c>
      <c r="CJ41" s="36">
        <v>1</v>
      </c>
      <c r="CK41" s="36"/>
      <c r="CL41" s="36"/>
      <c r="CM41" s="36"/>
      <c r="CN41" s="36"/>
      <c r="CO41" s="36"/>
      <c r="CP41" s="36">
        <v>5</v>
      </c>
      <c r="CQ41" s="36">
        <v>1</v>
      </c>
      <c r="CR41" s="36"/>
      <c r="CS41" s="36"/>
      <c r="CT41" s="36"/>
      <c r="CU41" s="36"/>
      <c r="CV41" s="36"/>
      <c r="CW41" s="36">
        <v>5</v>
      </c>
      <c r="CX41" s="36">
        <v>1</v>
      </c>
      <c r="CY41" s="36"/>
      <c r="CZ41" s="36"/>
      <c r="DA41" s="36"/>
      <c r="DB41" s="36"/>
      <c r="DC41" s="36"/>
      <c r="DD41" s="36">
        <v>5</v>
      </c>
      <c r="DE41" s="36">
        <v>1</v>
      </c>
      <c r="DF41" s="36"/>
      <c r="DG41" s="36">
        <v>1</v>
      </c>
      <c r="DH41" s="36">
        <v>1</v>
      </c>
      <c r="DI41" s="36"/>
      <c r="DJ41" s="36">
        <v>0</v>
      </c>
      <c r="DK41" s="36">
        <v>3</v>
      </c>
    </row>
    <row r="42" spans="3:115" x14ac:dyDescent="0.25">
      <c r="C42" s="3" t="s">
        <v>87</v>
      </c>
      <c r="D42" s="36">
        <v>2</v>
      </c>
      <c r="E42" s="36">
        <v>1</v>
      </c>
      <c r="F42" s="36"/>
      <c r="G42" s="36"/>
      <c r="H42" s="36">
        <v>0</v>
      </c>
      <c r="I42" s="36"/>
      <c r="J42" s="36">
        <v>1</v>
      </c>
      <c r="K42" s="36">
        <v>2</v>
      </c>
      <c r="L42" s="36"/>
      <c r="M42" s="36">
        <v>1</v>
      </c>
      <c r="N42" s="36"/>
      <c r="O42" s="36"/>
      <c r="P42" s="36">
        <v>0</v>
      </c>
      <c r="Q42" s="36">
        <v>2</v>
      </c>
      <c r="R42" s="36">
        <v>2</v>
      </c>
      <c r="S42" s="36"/>
      <c r="T42" s="36"/>
      <c r="U42" s="36"/>
      <c r="V42" s="36"/>
      <c r="W42" s="36"/>
      <c r="X42" s="36">
        <v>2</v>
      </c>
      <c r="Y42" s="36">
        <v>2</v>
      </c>
      <c r="Z42" s="36"/>
      <c r="AA42" s="36"/>
      <c r="AB42" s="36"/>
      <c r="AC42" s="36"/>
      <c r="AD42" s="36"/>
      <c r="AE42" s="36">
        <v>2</v>
      </c>
      <c r="AF42" s="36">
        <v>2</v>
      </c>
      <c r="AG42" s="36"/>
      <c r="AH42" s="36"/>
      <c r="AI42" s="36"/>
      <c r="AJ42" s="36"/>
      <c r="AK42" s="36"/>
      <c r="AL42" s="36">
        <v>2</v>
      </c>
      <c r="AM42" s="36">
        <v>2</v>
      </c>
      <c r="AN42" s="36"/>
      <c r="AO42" s="36"/>
      <c r="AP42" s="36"/>
      <c r="AQ42" s="36"/>
      <c r="AR42" s="36"/>
      <c r="AS42" s="36">
        <v>2</v>
      </c>
      <c r="AT42" s="36">
        <v>2</v>
      </c>
      <c r="AU42" s="36"/>
      <c r="AV42" s="36">
        <v>1</v>
      </c>
      <c r="AW42" s="36"/>
      <c r="AX42" s="36"/>
      <c r="AY42" s="36">
        <v>0</v>
      </c>
      <c r="AZ42" s="36">
        <v>3</v>
      </c>
      <c r="BA42" s="36">
        <v>2</v>
      </c>
      <c r="BB42" s="36"/>
      <c r="BC42" s="36"/>
      <c r="BD42" s="36"/>
      <c r="BE42" s="36"/>
      <c r="BF42" s="36"/>
      <c r="BG42" s="36">
        <v>3</v>
      </c>
      <c r="BH42" s="36">
        <v>2</v>
      </c>
      <c r="BI42" s="36"/>
      <c r="BJ42" s="36"/>
      <c r="BK42" s="36"/>
      <c r="BL42" s="36"/>
      <c r="BM42" s="36"/>
      <c r="BN42" s="36">
        <v>3</v>
      </c>
      <c r="BO42" s="36">
        <v>2</v>
      </c>
      <c r="BP42" s="36"/>
      <c r="BQ42" s="36"/>
      <c r="BR42" s="36"/>
      <c r="BS42" s="36"/>
      <c r="BT42" s="36"/>
      <c r="BU42" s="36">
        <v>3</v>
      </c>
      <c r="BV42" s="36">
        <v>2</v>
      </c>
      <c r="BW42" s="36"/>
      <c r="BX42" s="36"/>
      <c r="BY42" s="36"/>
      <c r="BZ42" s="36"/>
      <c r="CA42" s="36"/>
      <c r="CB42" s="36">
        <v>3</v>
      </c>
      <c r="CC42" s="36">
        <v>2</v>
      </c>
      <c r="CD42" s="36"/>
      <c r="CE42" s="36"/>
      <c r="CF42" s="36"/>
      <c r="CG42" s="36"/>
      <c r="CH42" s="36"/>
      <c r="CI42" s="36">
        <v>3</v>
      </c>
      <c r="CJ42" s="36">
        <v>2</v>
      </c>
      <c r="CK42" s="36"/>
      <c r="CL42" s="36"/>
      <c r="CM42" s="36"/>
      <c r="CN42" s="36"/>
      <c r="CO42" s="36"/>
      <c r="CP42" s="36">
        <v>3</v>
      </c>
      <c r="CQ42" s="36">
        <v>2</v>
      </c>
      <c r="CR42" s="36"/>
      <c r="CS42" s="36"/>
      <c r="CT42" s="36"/>
      <c r="CU42" s="36"/>
      <c r="CV42" s="36"/>
      <c r="CW42" s="36">
        <v>3</v>
      </c>
      <c r="CX42" s="36">
        <v>2</v>
      </c>
      <c r="CY42" s="36"/>
      <c r="CZ42" s="36"/>
      <c r="DA42" s="36"/>
      <c r="DB42" s="36"/>
      <c r="DC42" s="36"/>
      <c r="DD42" s="36">
        <v>4</v>
      </c>
      <c r="DE42" s="36">
        <v>2</v>
      </c>
      <c r="DF42" s="36"/>
      <c r="DG42" s="36"/>
      <c r="DH42" s="36">
        <v>1</v>
      </c>
      <c r="DI42" s="36"/>
      <c r="DJ42" s="36"/>
      <c r="DK42" s="36">
        <v>3</v>
      </c>
    </row>
    <row r="43" spans="3:115" x14ac:dyDescent="0.25">
      <c r="C43" s="3" t="s">
        <v>28</v>
      </c>
      <c r="D43" s="36">
        <v>1</v>
      </c>
      <c r="E43" s="36"/>
      <c r="F43" s="36">
        <v>1</v>
      </c>
      <c r="G43" s="36"/>
      <c r="H43" s="36"/>
      <c r="I43" s="36">
        <v>0</v>
      </c>
      <c r="J43" s="36">
        <v>2</v>
      </c>
      <c r="K43" s="36">
        <v>1</v>
      </c>
      <c r="L43" s="36"/>
      <c r="M43" s="36">
        <v>1</v>
      </c>
      <c r="N43" s="36"/>
      <c r="O43" s="36"/>
      <c r="P43" s="36">
        <v>0</v>
      </c>
      <c r="Q43" s="36">
        <v>3</v>
      </c>
      <c r="R43" s="36">
        <v>1</v>
      </c>
      <c r="S43" s="36"/>
      <c r="T43" s="36"/>
      <c r="U43" s="36"/>
      <c r="V43" s="36"/>
      <c r="W43" s="36"/>
      <c r="X43" s="36">
        <v>3</v>
      </c>
      <c r="Y43" s="36">
        <v>1</v>
      </c>
      <c r="Z43" s="36"/>
      <c r="AA43" s="36"/>
      <c r="AB43" s="36"/>
      <c r="AC43" s="36"/>
      <c r="AD43" s="36"/>
      <c r="AE43" s="36">
        <v>3</v>
      </c>
      <c r="AF43" s="36">
        <v>1</v>
      </c>
      <c r="AG43" s="36"/>
      <c r="AH43" s="36">
        <v>1</v>
      </c>
      <c r="AI43" s="36"/>
      <c r="AJ43" s="36"/>
      <c r="AK43" s="36">
        <v>0</v>
      </c>
      <c r="AL43" s="36">
        <v>4</v>
      </c>
      <c r="AM43" s="36">
        <v>1</v>
      </c>
      <c r="AN43" s="36"/>
      <c r="AO43" s="36"/>
      <c r="AP43" s="36"/>
      <c r="AQ43" s="36"/>
      <c r="AR43" s="36"/>
      <c r="AS43" s="36">
        <v>4</v>
      </c>
      <c r="AT43" s="36">
        <v>1</v>
      </c>
      <c r="AU43" s="36"/>
      <c r="AV43" s="36"/>
      <c r="AW43" s="36"/>
      <c r="AX43" s="36"/>
      <c r="AY43" s="36"/>
      <c r="AZ43" s="36">
        <v>4</v>
      </c>
      <c r="BA43" s="36">
        <v>1</v>
      </c>
      <c r="BB43" s="36"/>
      <c r="BC43" s="36"/>
      <c r="BD43" s="36"/>
      <c r="BE43" s="36"/>
      <c r="BF43" s="36"/>
      <c r="BG43" s="36">
        <v>4</v>
      </c>
      <c r="BH43" s="36">
        <v>1</v>
      </c>
      <c r="BI43" s="36"/>
      <c r="BJ43" s="36"/>
      <c r="BK43" s="36"/>
      <c r="BL43" s="36"/>
      <c r="BM43" s="36"/>
      <c r="BN43" s="36">
        <v>4</v>
      </c>
      <c r="BO43" s="36">
        <v>1</v>
      </c>
      <c r="BP43" s="36"/>
      <c r="BQ43" s="36"/>
      <c r="BR43" s="36"/>
      <c r="BS43" s="36"/>
      <c r="BT43" s="36"/>
      <c r="BU43" s="36">
        <v>4</v>
      </c>
      <c r="BV43" s="36">
        <v>1</v>
      </c>
      <c r="BW43" s="36"/>
      <c r="BX43" s="36"/>
      <c r="BY43" s="36"/>
      <c r="BZ43" s="36"/>
      <c r="CA43" s="36"/>
      <c r="CB43" s="36">
        <v>4</v>
      </c>
      <c r="CC43" s="36">
        <v>1</v>
      </c>
      <c r="CD43" s="36"/>
      <c r="CE43" s="36"/>
      <c r="CF43" s="36"/>
      <c r="CG43" s="36"/>
      <c r="CH43" s="36"/>
      <c r="CI43" s="36">
        <v>4</v>
      </c>
      <c r="CJ43" s="36">
        <v>1</v>
      </c>
      <c r="CK43" s="36"/>
      <c r="CL43" s="36"/>
      <c r="CM43" s="36"/>
      <c r="CN43" s="36"/>
      <c r="CO43" s="36"/>
      <c r="CP43" s="36">
        <v>4</v>
      </c>
      <c r="CQ43" s="36">
        <v>1</v>
      </c>
      <c r="CR43" s="36"/>
      <c r="CS43" s="36"/>
      <c r="CT43" s="36"/>
      <c r="CU43" s="36"/>
      <c r="CV43" s="36"/>
      <c r="CW43" s="36">
        <v>4</v>
      </c>
      <c r="CX43" s="36">
        <v>1</v>
      </c>
      <c r="CY43" s="36"/>
      <c r="CZ43" s="36"/>
      <c r="DA43" s="36"/>
      <c r="DB43" s="36"/>
      <c r="DC43" s="36"/>
      <c r="DD43" s="36">
        <v>3</v>
      </c>
      <c r="DE43" s="36">
        <v>1</v>
      </c>
      <c r="DF43" s="36"/>
      <c r="DG43" s="36"/>
      <c r="DH43" s="36"/>
      <c r="DI43" s="36"/>
      <c r="DJ43" s="36"/>
      <c r="DK43" s="36">
        <v>1</v>
      </c>
    </row>
    <row r="44" spans="3:115" x14ac:dyDescent="0.25">
      <c r="C44" s="3" t="s">
        <v>43</v>
      </c>
      <c r="D44" s="36">
        <v>7</v>
      </c>
      <c r="E44" s="36"/>
      <c r="F44" s="36"/>
      <c r="G44" s="36"/>
      <c r="H44" s="36"/>
      <c r="I44" s="36"/>
      <c r="J44" s="36">
        <v>7</v>
      </c>
      <c r="K44" s="36">
        <v>7</v>
      </c>
      <c r="L44" s="36"/>
      <c r="M44" s="36"/>
      <c r="N44" s="36"/>
      <c r="O44" s="36"/>
      <c r="P44" s="36"/>
      <c r="Q44" s="36">
        <v>7</v>
      </c>
      <c r="R44" s="36">
        <v>7</v>
      </c>
      <c r="S44" s="36"/>
      <c r="T44" s="36"/>
      <c r="U44" s="36"/>
      <c r="V44" s="36"/>
      <c r="W44" s="36"/>
      <c r="X44" s="36">
        <v>7</v>
      </c>
      <c r="Y44" s="36">
        <v>7</v>
      </c>
      <c r="Z44" s="36"/>
      <c r="AA44" s="36"/>
      <c r="AB44" s="36"/>
      <c r="AC44" s="36"/>
      <c r="AD44" s="36"/>
      <c r="AE44" s="36">
        <v>7</v>
      </c>
      <c r="AF44" s="36">
        <v>7</v>
      </c>
      <c r="AG44" s="36"/>
      <c r="AH44" s="36"/>
      <c r="AI44" s="36"/>
      <c r="AJ44" s="36"/>
      <c r="AK44" s="36"/>
      <c r="AL44" s="36">
        <v>7</v>
      </c>
      <c r="AM44" s="36">
        <v>7</v>
      </c>
      <c r="AN44" s="36"/>
      <c r="AO44" s="36"/>
      <c r="AP44" s="36"/>
      <c r="AQ44" s="36"/>
      <c r="AR44" s="36"/>
      <c r="AS44" s="36">
        <v>7</v>
      </c>
      <c r="AT44" s="36">
        <v>7</v>
      </c>
      <c r="AU44" s="36"/>
      <c r="AV44" s="36"/>
      <c r="AW44" s="36"/>
      <c r="AX44" s="36"/>
      <c r="AY44" s="36"/>
      <c r="AZ44" s="36">
        <v>7</v>
      </c>
      <c r="BA44" s="36">
        <v>7</v>
      </c>
      <c r="BB44" s="36"/>
      <c r="BC44" s="36"/>
      <c r="BD44" s="36"/>
      <c r="BE44" s="36"/>
      <c r="BF44" s="36"/>
      <c r="BG44" s="36">
        <v>7</v>
      </c>
      <c r="BH44" s="36">
        <v>7</v>
      </c>
      <c r="BI44" s="36"/>
      <c r="BJ44" s="36"/>
      <c r="BK44" s="36"/>
      <c r="BL44" s="36"/>
      <c r="BM44" s="36"/>
      <c r="BN44" s="36">
        <v>7</v>
      </c>
      <c r="BO44" s="36">
        <v>7</v>
      </c>
      <c r="BP44" s="36"/>
      <c r="BQ44" s="36"/>
      <c r="BR44" s="36"/>
      <c r="BS44" s="36"/>
      <c r="BT44" s="36"/>
      <c r="BU44" s="36">
        <v>7</v>
      </c>
      <c r="BV44" s="36">
        <v>7</v>
      </c>
      <c r="BW44" s="36"/>
      <c r="BX44" s="36"/>
      <c r="BY44" s="36"/>
      <c r="BZ44" s="36"/>
      <c r="CA44" s="36"/>
      <c r="CB44" s="36">
        <v>7</v>
      </c>
      <c r="CC44" s="36">
        <v>7</v>
      </c>
      <c r="CD44" s="36"/>
      <c r="CE44" s="36"/>
      <c r="CF44" s="36"/>
      <c r="CG44" s="36"/>
      <c r="CH44" s="36"/>
      <c r="CI44" s="36">
        <v>7</v>
      </c>
      <c r="CJ44" s="36">
        <v>7</v>
      </c>
      <c r="CK44" s="36"/>
      <c r="CL44" s="36"/>
      <c r="CM44" s="36"/>
      <c r="CN44" s="36"/>
      <c r="CO44" s="36"/>
      <c r="CP44" s="36">
        <v>7</v>
      </c>
      <c r="CQ44" s="36">
        <v>7</v>
      </c>
      <c r="CR44" s="36"/>
      <c r="CS44" s="36"/>
      <c r="CT44" s="36"/>
      <c r="CU44" s="36"/>
      <c r="CV44" s="36"/>
      <c r="CW44" s="36">
        <v>7</v>
      </c>
      <c r="CX44" s="36">
        <v>7</v>
      </c>
      <c r="CY44" s="36"/>
      <c r="CZ44" s="36"/>
      <c r="DA44" s="36"/>
      <c r="DB44" s="36"/>
      <c r="DC44" s="36"/>
      <c r="DD44" s="36">
        <v>7</v>
      </c>
      <c r="DE44" s="36">
        <v>7</v>
      </c>
      <c r="DF44" s="36"/>
      <c r="DG44" s="36"/>
      <c r="DH44" s="36">
        <v>2</v>
      </c>
      <c r="DI44" s="36"/>
      <c r="DJ44" s="36"/>
      <c r="DK44" s="36">
        <v>9</v>
      </c>
    </row>
    <row r="45" spans="3:115" x14ac:dyDescent="0.25">
      <c r="C45" s="3" t="s">
        <v>70</v>
      </c>
      <c r="D45" s="36">
        <v>4</v>
      </c>
      <c r="E45" s="36">
        <v>1</v>
      </c>
      <c r="F45" s="36">
        <v>2</v>
      </c>
      <c r="G45" s="36"/>
      <c r="H45" s="36">
        <v>0</v>
      </c>
      <c r="I45" s="36">
        <v>0</v>
      </c>
      <c r="J45" s="36">
        <v>5</v>
      </c>
      <c r="K45" s="36">
        <v>4</v>
      </c>
      <c r="L45" s="36">
        <v>4</v>
      </c>
      <c r="M45" s="36">
        <v>2</v>
      </c>
      <c r="N45" s="36"/>
      <c r="O45" s="36">
        <v>0</v>
      </c>
      <c r="P45" s="36">
        <v>0</v>
      </c>
      <c r="Q45" s="36">
        <v>3</v>
      </c>
      <c r="R45" s="36">
        <v>4</v>
      </c>
      <c r="S45" s="36">
        <v>4</v>
      </c>
      <c r="T45" s="36">
        <v>2</v>
      </c>
      <c r="U45" s="36"/>
      <c r="V45" s="36">
        <v>0</v>
      </c>
      <c r="W45" s="36">
        <v>0</v>
      </c>
      <c r="X45" s="36">
        <v>1</v>
      </c>
      <c r="Y45" s="36">
        <v>4</v>
      </c>
      <c r="Z45" s="36"/>
      <c r="AA45" s="36">
        <v>1</v>
      </c>
      <c r="AB45" s="36"/>
      <c r="AC45" s="36"/>
      <c r="AD45" s="36">
        <v>0</v>
      </c>
      <c r="AE45" s="36">
        <v>2</v>
      </c>
      <c r="AF45" s="36">
        <v>4</v>
      </c>
      <c r="AG45" s="36"/>
      <c r="AH45" s="36">
        <v>1</v>
      </c>
      <c r="AI45" s="36"/>
      <c r="AJ45" s="36"/>
      <c r="AK45" s="36">
        <v>0</v>
      </c>
      <c r="AL45" s="36">
        <v>3</v>
      </c>
      <c r="AM45" s="36">
        <v>4</v>
      </c>
      <c r="AN45" s="36"/>
      <c r="AO45" s="36">
        <v>1</v>
      </c>
      <c r="AP45" s="36"/>
      <c r="AQ45" s="36"/>
      <c r="AR45" s="36">
        <v>0</v>
      </c>
      <c r="AS45" s="36">
        <v>4</v>
      </c>
      <c r="AT45" s="36">
        <v>4</v>
      </c>
      <c r="AU45" s="36"/>
      <c r="AV45" s="36"/>
      <c r="AW45" s="36"/>
      <c r="AX45" s="36"/>
      <c r="AY45" s="36"/>
      <c r="AZ45" s="36">
        <v>4</v>
      </c>
      <c r="BA45" s="36">
        <v>4</v>
      </c>
      <c r="BB45" s="36"/>
      <c r="BC45" s="36">
        <v>1</v>
      </c>
      <c r="BD45" s="36">
        <v>1</v>
      </c>
      <c r="BE45" s="36"/>
      <c r="BF45" s="36">
        <v>0</v>
      </c>
      <c r="BG45" s="36">
        <v>6</v>
      </c>
      <c r="BH45" s="36">
        <v>4</v>
      </c>
      <c r="BI45" s="36"/>
      <c r="BJ45" s="36">
        <v>1</v>
      </c>
      <c r="BK45" s="36"/>
      <c r="BL45" s="36"/>
      <c r="BM45" s="36">
        <v>0</v>
      </c>
      <c r="BN45" s="36">
        <v>6</v>
      </c>
      <c r="BO45" s="36">
        <v>4</v>
      </c>
      <c r="BP45" s="36"/>
      <c r="BQ45" s="36"/>
      <c r="BR45" s="36"/>
      <c r="BS45" s="36"/>
      <c r="BT45" s="36"/>
      <c r="BU45" s="36">
        <v>6</v>
      </c>
      <c r="BV45" s="36">
        <v>4</v>
      </c>
      <c r="BW45" s="36"/>
      <c r="BX45" s="36"/>
      <c r="BY45" s="36"/>
      <c r="BZ45" s="36"/>
      <c r="CA45" s="36"/>
      <c r="CB45" s="36">
        <v>7</v>
      </c>
      <c r="CC45" s="36">
        <v>4</v>
      </c>
      <c r="CD45" s="36"/>
      <c r="CE45" s="36"/>
      <c r="CF45" s="36"/>
      <c r="CG45" s="36"/>
      <c r="CH45" s="36"/>
      <c r="CI45" s="36">
        <v>7</v>
      </c>
      <c r="CJ45" s="36">
        <v>4</v>
      </c>
      <c r="CK45" s="36"/>
      <c r="CL45" s="36"/>
      <c r="CM45" s="36"/>
      <c r="CN45" s="36"/>
      <c r="CO45" s="36"/>
      <c r="CP45" s="36">
        <v>7</v>
      </c>
      <c r="CQ45" s="36">
        <v>4</v>
      </c>
      <c r="CR45" s="36"/>
      <c r="CS45" s="36"/>
      <c r="CT45" s="36"/>
      <c r="CU45" s="36"/>
      <c r="CV45" s="36"/>
      <c r="CW45" s="36">
        <v>7</v>
      </c>
      <c r="CX45" s="36">
        <v>4</v>
      </c>
      <c r="CY45" s="36"/>
      <c r="CZ45" s="36"/>
      <c r="DA45" s="36"/>
      <c r="DB45" s="36"/>
      <c r="DC45" s="36"/>
      <c r="DD45" s="36">
        <v>6</v>
      </c>
      <c r="DE45" s="36">
        <v>4</v>
      </c>
      <c r="DF45" s="36"/>
      <c r="DG45" s="36"/>
      <c r="DH45" s="36">
        <v>1</v>
      </c>
      <c r="DI45" s="36"/>
      <c r="DJ45" s="36"/>
      <c r="DK45" s="36">
        <v>5</v>
      </c>
    </row>
    <row r="46" spans="3:115" x14ac:dyDescent="0.25">
      <c r="C46" s="3" t="s">
        <v>81</v>
      </c>
      <c r="D46" s="36">
        <v>1</v>
      </c>
      <c r="E46" s="36"/>
      <c r="F46" s="36"/>
      <c r="G46" s="36"/>
      <c r="H46" s="36"/>
      <c r="I46" s="36"/>
      <c r="J46" s="36">
        <v>1</v>
      </c>
      <c r="K46" s="36">
        <v>1</v>
      </c>
      <c r="L46" s="36"/>
      <c r="M46" s="36"/>
      <c r="N46" s="36"/>
      <c r="O46" s="36"/>
      <c r="P46" s="36"/>
      <c r="Q46" s="36">
        <v>1</v>
      </c>
      <c r="R46" s="36">
        <v>1</v>
      </c>
      <c r="S46" s="36"/>
      <c r="T46" s="36"/>
      <c r="U46" s="36"/>
      <c r="V46" s="36"/>
      <c r="W46" s="36"/>
      <c r="X46" s="36">
        <v>1</v>
      </c>
      <c r="Y46" s="36">
        <v>1</v>
      </c>
      <c r="Z46" s="36"/>
      <c r="AA46" s="36">
        <v>1</v>
      </c>
      <c r="AB46" s="36"/>
      <c r="AC46" s="36"/>
      <c r="AD46" s="36">
        <v>0</v>
      </c>
      <c r="AE46" s="36">
        <v>2</v>
      </c>
      <c r="AF46" s="36">
        <v>1</v>
      </c>
      <c r="AG46" s="36"/>
      <c r="AH46" s="36"/>
      <c r="AI46" s="36"/>
      <c r="AJ46" s="36"/>
      <c r="AK46" s="36"/>
      <c r="AL46" s="36">
        <v>2</v>
      </c>
      <c r="AM46" s="36">
        <v>1</v>
      </c>
      <c r="AN46" s="36"/>
      <c r="AO46" s="36"/>
      <c r="AP46" s="36"/>
      <c r="AQ46" s="36"/>
      <c r="AR46" s="36"/>
      <c r="AS46" s="36">
        <v>2</v>
      </c>
      <c r="AT46" s="36">
        <v>1</v>
      </c>
      <c r="AU46" s="36"/>
      <c r="AV46" s="36"/>
      <c r="AW46" s="36"/>
      <c r="AX46" s="36"/>
      <c r="AY46" s="36"/>
      <c r="AZ46" s="36">
        <v>2</v>
      </c>
      <c r="BA46" s="36">
        <v>1</v>
      </c>
      <c r="BB46" s="36"/>
      <c r="BC46" s="36"/>
      <c r="BD46" s="36"/>
      <c r="BE46" s="36"/>
      <c r="BF46" s="36"/>
      <c r="BG46" s="36">
        <v>2</v>
      </c>
      <c r="BH46" s="36">
        <v>1</v>
      </c>
      <c r="BI46" s="36"/>
      <c r="BJ46" s="36"/>
      <c r="BK46" s="36"/>
      <c r="BL46" s="36"/>
      <c r="BM46" s="36"/>
      <c r="BN46" s="36">
        <v>2</v>
      </c>
      <c r="BO46" s="36">
        <v>1</v>
      </c>
      <c r="BP46" s="36"/>
      <c r="BQ46" s="36"/>
      <c r="BR46" s="36"/>
      <c r="BS46" s="36"/>
      <c r="BT46" s="36"/>
      <c r="BU46" s="36">
        <v>2</v>
      </c>
      <c r="BV46" s="36">
        <v>1</v>
      </c>
      <c r="BW46" s="36"/>
      <c r="BX46" s="36"/>
      <c r="BY46" s="36"/>
      <c r="BZ46" s="36"/>
      <c r="CA46" s="36"/>
      <c r="CB46" s="36">
        <v>2</v>
      </c>
      <c r="CC46" s="36">
        <v>1</v>
      </c>
      <c r="CD46" s="36"/>
      <c r="CE46" s="36"/>
      <c r="CF46" s="36"/>
      <c r="CG46" s="36"/>
      <c r="CH46" s="36"/>
      <c r="CI46" s="36">
        <v>2</v>
      </c>
      <c r="CJ46" s="36">
        <v>1</v>
      </c>
      <c r="CK46" s="36"/>
      <c r="CL46" s="36"/>
      <c r="CM46" s="36"/>
      <c r="CN46" s="36"/>
      <c r="CO46" s="36"/>
      <c r="CP46" s="36">
        <v>2</v>
      </c>
      <c r="CQ46" s="36">
        <v>1</v>
      </c>
      <c r="CR46" s="36"/>
      <c r="CS46" s="36"/>
      <c r="CT46" s="36"/>
      <c r="CU46" s="36"/>
      <c r="CV46" s="36"/>
      <c r="CW46" s="36">
        <v>2</v>
      </c>
      <c r="CX46" s="36">
        <v>1</v>
      </c>
      <c r="CY46" s="36"/>
      <c r="CZ46" s="36"/>
      <c r="DA46" s="36"/>
      <c r="DB46" s="36"/>
      <c r="DC46" s="36"/>
      <c r="DD46" s="36">
        <v>2</v>
      </c>
      <c r="DE46" s="36">
        <v>1</v>
      </c>
      <c r="DF46" s="36"/>
      <c r="DG46" s="36"/>
      <c r="DH46" s="36">
        <v>1</v>
      </c>
      <c r="DI46" s="36"/>
      <c r="DJ46" s="36"/>
      <c r="DK46" s="36">
        <v>2</v>
      </c>
    </row>
    <row r="47" spans="3:115" x14ac:dyDescent="0.25">
      <c r="C47" s="3" t="s">
        <v>78</v>
      </c>
      <c r="D47" s="36">
        <v>1</v>
      </c>
      <c r="E47" s="36"/>
      <c r="F47" s="36"/>
      <c r="G47" s="36"/>
      <c r="H47" s="36"/>
      <c r="I47" s="36"/>
      <c r="J47" s="36">
        <v>1</v>
      </c>
      <c r="K47" s="36">
        <v>1</v>
      </c>
      <c r="L47" s="36"/>
      <c r="M47" s="36"/>
      <c r="N47" s="36"/>
      <c r="O47" s="36"/>
      <c r="P47" s="36"/>
      <c r="Q47" s="36">
        <v>1</v>
      </c>
      <c r="R47" s="36">
        <v>1</v>
      </c>
      <c r="S47" s="36"/>
      <c r="T47" s="36"/>
      <c r="U47" s="36"/>
      <c r="V47" s="36"/>
      <c r="W47" s="36"/>
      <c r="X47" s="36">
        <v>1</v>
      </c>
      <c r="Y47" s="36">
        <v>1</v>
      </c>
      <c r="Z47" s="36"/>
      <c r="AA47" s="36"/>
      <c r="AB47" s="36"/>
      <c r="AC47" s="36"/>
      <c r="AD47" s="36"/>
      <c r="AE47" s="36">
        <v>1</v>
      </c>
      <c r="AF47" s="36">
        <v>1</v>
      </c>
      <c r="AG47" s="36"/>
      <c r="AH47" s="36"/>
      <c r="AI47" s="36"/>
      <c r="AJ47" s="36"/>
      <c r="AK47" s="36"/>
      <c r="AL47" s="36">
        <v>1</v>
      </c>
      <c r="AM47" s="36">
        <v>1</v>
      </c>
      <c r="AN47" s="36"/>
      <c r="AO47" s="36">
        <v>1</v>
      </c>
      <c r="AP47" s="36"/>
      <c r="AQ47" s="36"/>
      <c r="AR47" s="36">
        <v>0</v>
      </c>
      <c r="AS47" s="36">
        <v>2</v>
      </c>
      <c r="AT47" s="36">
        <v>1</v>
      </c>
      <c r="AU47" s="36"/>
      <c r="AV47" s="36"/>
      <c r="AW47" s="36"/>
      <c r="AX47" s="36"/>
      <c r="AY47" s="36"/>
      <c r="AZ47" s="36">
        <v>2</v>
      </c>
      <c r="BA47" s="36">
        <v>1</v>
      </c>
      <c r="BB47" s="36"/>
      <c r="BC47" s="36"/>
      <c r="BD47" s="36"/>
      <c r="BE47" s="36"/>
      <c r="BF47" s="36"/>
      <c r="BG47" s="36">
        <v>2</v>
      </c>
      <c r="BH47" s="36">
        <v>1</v>
      </c>
      <c r="BI47" s="36"/>
      <c r="BJ47" s="36"/>
      <c r="BK47" s="36"/>
      <c r="BL47" s="36"/>
      <c r="BM47" s="36"/>
      <c r="BN47" s="36">
        <v>2</v>
      </c>
      <c r="BO47" s="36">
        <v>1</v>
      </c>
      <c r="BP47" s="36"/>
      <c r="BQ47" s="36"/>
      <c r="BR47" s="36"/>
      <c r="BS47" s="36"/>
      <c r="BT47" s="36"/>
      <c r="BU47" s="36">
        <v>2</v>
      </c>
      <c r="BV47" s="36">
        <v>1</v>
      </c>
      <c r="BW47" s="36"/>
      <c r="BX47" s="36"/>
      <c r="BY47" s="36"/>
      <c r="BZ47" s="36"/>
      <c r="CA47" s="36"/>
      <c r="CB47" s="36">
        <v>2</v>
      </c>
      <c r="CC47" s="36">
        <v>1</v>
      </c>
      <c r="CD47" s="36"/>
      <c r="CE47" s="36"/>
      <c r="CF47" s="36"/>
      <c r="CG47" s="36"/>
      <c r="CH47" s="36"/>
      <c r="CI47" s="36">
        <v>2</v>
      </c>
      <c r="CJ47" s="36">
        <v>1</v>
      </c>
      <c r="CK47" s="36"/>
      <c r="CL47" s="36"/>
      <c r="CM47" s="36"/>
      <c r="CN47" s="36"/>
      <c r="CO47" s="36"/>
      <c r="CP47" s="36">
        <v>2</v>
      </c>
      <c r="CQ47" s="36">
        <v>1</v>
      </c>
      <c r="CR47" s="36"/>
      <c r="CS47" s="36"/>
      <c r="CT47" s="36"/>
      <c r="CU47" s="36"/>
      <c r="CV47" s="36"/>
      <c r="CW47" s="36">
        <v>2</v>
      </c>
      <c r="CX47" s="36">
        <v>1</v>
      </c>
      <c r="CY47" s="36"/>
      <c r="CZ47" s="36"/>
      <c r="DA47" s="36"/>
      <c r="DB47" s="36"/>
      <c r="DC47" s="36"/>
      <c r="DD47" s="36">
        <v>2</v>
      </c>
      <c r="DE47" s="36">
        <v>1</v>
      </c>
      <c r="DF47" s="36"/>
      <c r="DG47" s="36"/>
      <c r="DH47" s="36"/>
      <c r="DI47" s="36"/>
      <c r="DJ47" s="36"/>
      <c r="DK47" s="36">
        <v>1</v>
      </c>
    </row>
    <row r="48" spans="3:115" x14ac:dyDescent="0.25">
      <c r="C48" s="3" t="s">
        <v>25</v>
      </c>
      <c r="D48" s="36"/>
      <c r="E48" s="36"/>
      <c r="F48" s="36"/>
      <c r="G48" s="36"/>
      <c r="H48" s="36"/>
      <c r="I48" s="3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>
        <v>1</v>
      </c>
      <c r="U48" s="36"/>
      <c r="V48" s="36"/>
      <c r="W48" s="36">
        <v>0</v>
      </c>
      <c r="X48" s="36">
        <v>1</v>
      </c>
      <c r="Y48" s="36"/>
      <c r="Z48" s="36"/>
      <c r="AA48" s="36"/>
      <c r="AB48" s="36"/>
      <c r="AC48" s="36"/>
      <c r="AD48" s="36"/>
      <c r="AE48" s="36">
        <v>1</v>
      </c>
      <c r="AF48" s="36"/>
      <c r="AG48" s="36"/>
      <c r="AH48" s="36"/>
      <c r="AI48" s="36"/>
      <c r="AJ48" s="36"/>
      <c r="AK48" s="36"/>
      <c r="AL48" s="36">
        <v>1</v>
      </c>
      <c r="AM48" s="36"/>
      <c r="AN48" s="36"/>
      <c r="AO48" s="36"/>
      <c r="AP48" s="36"/>
      <c r="AQ48" s="36"/>
      <c r="AR48" s="36"/>
      <c r="AS48" s="36">
        <v>1</v>
      </c>
      <c r="AT48" s="36"/>
      <c r="AU48" s="36"/>
      <c r="AV48" s="36"/>
      <c r="AW48" s="36"/>
      <c r="AX48" s="36"/>
      <c r="AY48" s="36"/>
      <c r="AZ48" s="36">
        <v>1</v>
      </c>
      <c r="BA48" s="36"/>
      <c r="BB48" s="36"/>
      <c r="BC48" s="36"/>
      <c r="BD48" s="36"/>
      <c r="BE48" s="36"/>
      <c r="BF48" s="36"/>
      <c r="BG48" s="36">
        <v>1</v>
      </c>
      <c r="BH48" s="36"/>
      <c r="BI48" s="36"/>
      <c r="BJ48" s="36"/>
      <c r="BK48" s="36"/>
      <c r="BL48" s="36"/>
      <c r="BM48" s="36"/>
      <c r="BN48" s="36">
        <v>1</v>
      </c>
      <c r="BO48" s="36"/>
      <c r="BP48" s="36"/>
      <c r="BQ48" s="36"/>
      <c r="BR48" s="36"/>
      <c r="BS48" s="36"/>
      <c r="BT48" s="36"/>
      <c r="BU48" s="36">
        <v>1</v>
      </c>
      <c r="BV48" s="36"/>
      <c r="BW48" s="36"/>
      <c r="BX48" s="36"/>
      <c r="BY48" s="36"/>
      <c r="BZ48" s="36"/>
      <c r="CA48" s="36"/>
      <c r="CB48" s="36">
        <v>1</v>
      </c>
      <c r="CC48" s="36"/>
      <c r="CD48" s="36"/>
      <c r="CE48" s="36"/>
      <c r="CF48" s="36"/>
      <c r="CG48" s="36"/>
      <c r="CH48" s="36"/>
      <c r="CI48" s="36">
        <v>1</v>
      </c>
      <c r="CJ48" s="36"/>
      <c r="CK48" s="36"/>
      <c r="CL48" s="36"/>
      <c r="CM48" s="36"/>
      <c r="CN48" s="36"/>
      <c r="CO48" s="36"/>
      <c r="CP48" s="36">
        <v>1</v>
      </c>
      <c r="CQ48" s="36"/>
      <c r="CR48" s="36"/>
      <c r="CS48" s="36"/>
      <c r="CT48" s="36"/>
      <c r="CU48" s="36"/>
      <c r="CV48" s="36"/>
      <c r="CW48" s="36">
        <v>1</v>
      </c>
      <c r="CX48" s="36"/>
      <c r="CY48" s="36"/>
      <c r="CZ48" s="36"/>
      <c r="DA48" s="36"/>
      <c r="DB48" s="36"/>
      <c r="DC48" s="36"/>
      <c r="DD48" s="36">
        <v>1</v>
      </c>
      <c r="DE48" s="36"/>
      <c r="DF48" s="36"/>
      <c r="DG48" s="36"/>
      <c r="DH48" s="36"/>
      <c r="DI48" s="36"/>
      <c r="DJ48" s="36"/>
      <c r="DK48" s="36"/>
    </row>
    <row r="49" spans="3:115" ht="15.75" thickBot="1" x14ac:dyDescent="0.3">
      <c r="C49" s="3" t="s">
        <v>72</v>
      </c>
      <c r="D49" s="36"/>
      <c r="E49" s="36">
        <v>1</v>
      </c>
      <c r="F49" s="36"/>
      <c r="G49" s="36"/>
      <c r="H49" s="36">
        <v>0</v>
      </c>
      <c r="I49" s="36"/>
      <c r="J49" s="36">
        <v>-1</v>
      </c>
      <c r="K49" s="36"/>
      <c r="L49" s="36"/>
      <c r="M49" s="36"/>
      <c r="N49" s="36"/>
      <c r="O49" s="36"/>
      <c r="P49" s="36"/>
      <c r="Q49" s="36">
        <v>-1</v>
      </c>
      <c r="R49" s="36"/>
      <c r="S49" s="36"/>
      <c r="T49" s="36"/>
      <c r="U49" s="36"/>
      <c r="V49" s="36"/>
      <c r="W49" s="36"/>
      <c r="X49" s="36">
        <v>-1</v>
      </c>
      <c r="Y49" s="36"/>
      <c r="Z49" s="36"/>
      <c r="AA49" s="36"/>
      <c r="AB49" s="36"/>
      <c r="AC49" s="36"/>
      <c r="AD49" s="36"/>
      <c r="AE49" s="36">
        <v>-1</v>
      </c>
      <c r="AF49" s="36"/>
      <c r="AG49" s="36"/>
      <c r="AH49" s="36"/>
      <c r="AI49" s="36"/>
      <c r="AJ49" s="36"/>
      <c r="AK49" s="36"/>
      <c r="AL49" s="36">
        <v>-1</v>
      </c>
      <c r="AM49" s="36"/>
      <c r="AN49" s="36"/>
      <c r="AO49" s="36"/>
      <c r="AP49" s="36"/>
      <c r="AQ49" s="36"/>
      <c r="AR49" s="36"/>
      <c r="AS49" s="36">
        <v>-1</v>
      </c>
      <c r="AT49" s="36"/>
      <c r="AU49" s="36"/>
      <c r="AV49" s="36"/>
      <c r="AW49" s="36"/>
      <c r="AX49" s="36"/>
      <c r="AY49" s="36"/>
      <c r="AZ49" s="36">
        <v>-1</v>
      </c>
      <c r="BA49" s="36"/>
      <c r="BB49" s="36"/>
      <c r="BC49" s="36"/>
      <c r="BD49" s="36"/>
      <c r="BE49" s="36"/>
      <c r="BF49" s="36"/>
      <c r="BG49" s="36">
        <v>-1</v>
      </c>
      <c r="BH49" s="36"/>
      <c r="BI49" s="36"/>
      <c r="BJ49" s="36"/>
      <c r="BK49" s="36"/>
      <c r="BL49" s="36"/>
      <c r="BM49" s="36"/>
      <c r="BN49" s="36">
        <v>-1</v>
      </c>
      <c r="BO49" s="36"/>
      <c r="BP49" s="36"/>
      <c r="BQ49" s="36"/>
      <c r="BR49" s="36"/>
      <c r="BS49" s="36"/>
      <c r="BT49" s="36"/>
      <c r="BU49" s="36">
        <v>-1</v>
      </c>
      <c r="BV49" s="36"/>
      <c r="BW49" s="36"/>
      <c r="BX49" s="36"/>
      <c r="BY49" s="36"/>
      <c r="BZ49" s="36"/>
      <c r="CA49" s="36"/>
      <c r="CB49" s="36">
        <v>-1</v>
      </c>
      <c r="CC49" s="36"/>
      <c r="CD49" s="36"/>
      <c r="CE49" s="36"/>
      <c r="CF49" s="36"/>
      <c r="CG49" s="36"/>
      <c r="CH49" s="36"/>
      <c r="CI49" s="36">
        <v>-1</v>
      </c>
      <c r="CJ49" s="36"/>
      <c r="CK49" s="36"/>
      <c r="CL49" s="36"/>
      <c r="CM49" s="36"/>
      <c r="CN49" s="36"/>
      <c r="CO49" s="36"/>
      <c r="CP49" s="36">
        <v>-1</v>
      </c>
      <c r="CQ49" s="36"/>
      <c r="CR49" s="36"/>
      <c r="CS49" s="36"/>
      <c r="CT49" s="36"/>
      <c r="CU49" s="36"/>
      <c r="CV49" s="36"/>
      <c r="CW49" s="36">
        <v>-1</v>
      </c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</row>
    <row r="50" spans="3:115" x14ac:dyDescent="0.25">
      <c r="C50" s="3" t="s">
        <v>25079</v>
      </c>
      <c r="D50" s="36">
        <v>22</v>
      </c>
      <c r="E50" s="36">
        <v>39</v>
      </c>
      <c r="F50" s="36">
        <v>38</v>
      </c>
      <c r="G50" s="36"/>
      <c r="H50" s="36">
        <v>0</v>
      </c>
      <c r="I50" s="36">
        <v>0</v>
      </c>
      <c r="J50" s="36">
        <v>21</v>
      </c>
      <c r="K50" s="36">
        <v>22</v>
      </c>
      <c r="L50" s="36">
        <v>39</v>
      </c>
      <c r="M50" s="36">
        <v>49</v>
      </c>
      <c r="N50" s="36"/>
      <c r="O50" s="36">
        <v>0</v>
      </c>
      <c r="P50" s="36">
        <v>0</v>
      </c>
      <c r="Q50" s="36">
        <v>31</v>
      </c>
      <c r="R50" s="36">
        <v>22</v>
      </c>
      <c r="S50" s="36">
        <v>33</v>
      </c>
      <c r="T50" s="36">
        <v>45</v>
      </c>
      <c r="U50" s="36"/>
      <c r="V50" s="36">
        <v>0</v>
      </c>
      <c r="W50" s="36">
        <v>0</v>
      </c>
      <c r="X50" s="36">
        <v>43</v>
      </c>
      <c r="Y50" s="36">
        <v>22</v>
      </c>
      <c r="Z50" s="36"/>
      <c r="AA50" s="36">
        <v>31</v>
      </c>
      <c r="AB50" s="36"/>
      <c r="AC50" s="36"/>
      <c r="AD50" s="36">
        <v>0</v>
      </c>
      <c r="AE50" s="36">
        <v>74</v>
      </c>
      <c r="AF50" s="36">
        <v>22</v>
      </c>
      <c r="AG50" s="36"/>
      <c r="AH50" s="36">
        <v>22</v>
      </c>
      <c r="AI50" s="36">
        <v>1</v>
      </c>
      <c r="AJ50" s="36"/>
      <c r="AK50" s="36">
        <v>0</v>
      </c>
      <c r="AL50" s="36">
        <v>97</v>
      </c>
      <c r="AM50" s="36">
        <v>22</v>
      </c>
      <c r="AN50" s="36"/>
      <c r="AO50" s="36">
        <v>26</v>
      </c>
      <c r="AP50" s="36"/>
      <c r="AQ50" s="36"/>
      <c r="AR50" s="36">
        <v>0</v>
      </c>
      <c r="AS50" s="36">
        <v>122</v>
      </c>
      <c r="AT50" s="36">
        <v>22</v>
      </c>
      <c r="AU50" s="36"/>
      <c r="AV50" s="36">
        <v>12</v>
      </c>
      <c r="AW50" s="36"/>
      <c r="AX50" s="36"/>
      <c r="AY50" s="36">
        <v>0</v>
      </c>
      <c r="AZ50" s="36">
        <v>134</v>
      </c>
      <c r="BA50" s="36">
        <v>22</v>
      </c>
      <c r="BB50" s="36"/>
      <c r="BC50" s="36">
        <v>5</v>
      </c>
      <c r="BD50" s="36">
        <v>1</v>
      </c>
      <c r="BE50" s="36"/>
      <c r="BF50" s="36">
        <v>0</v>
      </c>
      <c r="BG50" s="36">
        <v>141</v>
      </c>
      <c r="BH50" s="36">
        <v>22</v>
      </c>
      <c r="BI50" s="36"/>
      <c r="BJ50" s="36">
        <v>4</v>
      </c>
      <c r="BK50" s="36"/>
      <c r="BL50" s="36"/>
      <c r="BM50" s="36">
        <v>0</v>
      </c>
      <c r="BN50" s="36">
        <v>144</v>
      </c>
      <c r="BO50" s="36">
        <v>22</v>
      </c>
      <c r="BP50" s="36"/>
      <c r="BQ50" s="36">
        <v>5</v>
      </c>
      <c r="BR50" s="36"/>
      <c r="BS50" s="36"/>
      <c r="BT50" s="36">
        <v>0</v>
      </c>
      <c r="BU50" s="36">
        <v>149</v>
      </c>
      <c r="BV50" s="36">
        <v>22</v>
      </c>
      <c r="BW50" s="36"/>
      <c r="BX50" s="36">
        <v>5</v>
      </c>
      <c r="BY50" s="36"/>
      <c r="BZ50" s="36"/>
      <c r="CA50" s="36">
        <v>0</v>
      </c>
      <c r="CB50" s="36">
        <v>155</v>
      </c>
      <c r="CC50" s="36">
        <v>22</v>
      </c>
      <c r="CD50" s="36"/>
      <c r="CE50" s="36">
        <v>3</v>
      </c>
      <c r="CF50" s="36"/>
      <c r="CG50" s="36"/>
      <c r="CH50" s="36">
        <v>0</v>
      </c>
      <c r="CI50" s="36">
        <v>158</v>
      </c>
      <c r="CJ50" s="36">
        <v>22</v>
      </c>
      <c r="CK50" s="36"/>
      <c r="CL50" s="36">
        <v>1</v>
      </c>
      <c r="CM50" s="36"/>
      <c r="CN50" s="36"/>
      <c r="CO50" s="36">
        <v>0</v>
      </c>
      <c r="CP50" s="36">
        <v>159</v>
      </c>
      <c r="CQ50" s="36">
        <v>22</v>
      </c>
      <c r="CR50" s="36"/>
      <c r="CS50" s="36">
        <v>1</v>
      </c>
      <c r="CT50" s="36"/>
      <c r="CU50" s="36"/>
      <c r="CV50" s="36">
        <v>0</v>
      </c>
      <c r="CW50" s="36">
        <v>160</v>
      </c>
      <c r="CX50" s="36">
        <v>22</v>
      </c>
      <c r="CY50" s="36"/>
      <c r="CZ50" s="36"/>
      <c r="DA50" s="36"/>
      <c r="DB50" s="36"/>
      <c r="DC50" s="36"/>
      <c r="DD50" s="36">
        <v>161</v>
      </c>
      <c r="DE50" s="36">
        <v>22</v>
      </c>
      <c r="DF50" s="36"/>
      <c r="DG50" s="36">
        <v>14</v>
      </c>
      <c r="DH50" s="36">
        <v>23</v>
      </c>
      <c r="DI50" s="36"/>
      <c r="DJ50" s="36">
        <v>0</v>
      </c>
      <c r="DK50" s="36">
        <v>59</v>
      </c>
    </row>
    <row r="62" spans="3:115" ht="15.75" thickBot="1" x14ac:dyDescent="0.3"/>
  </sheetData>
  <mergeCells count="34">
    <mergeCell ref="C6:G6"/>
    <mergeCell ref="C2:H2"/>
    <mergeCell ref="BV34:CB34"/>
    <mergeCell ref="CC34:CI34"/>
    <mergeCell ref="CJ34:CP34"/>
    <mergeCell ref="D33:J33"/>
    <mergeCell ref="K33:Q33"/>
    <mergeCell ref="R33:X33"/>
    <mergeCell ref="Y33:AE33"/>
    <mergeCell ref="AF33:AL33"/>
    <mergeCell ref="AM33:AS33"/>
    <mergeCell ref="AT33:AZ33"/>
    <mergeCell ref="BA33:BG33"/>
    <mergeCell ref="BH33:BN33"/>
    <mergeCell ref="BO33:BU33"/>
    <mergeCell ref="BV33:CB33"/>
    <mergeCell ref="CC33:CI33"/>
    <mergeCell ref="CJ33:CP33"/>
    <mergeCell ref="AM34:AS34"/>
    <mergeCell ref="AT34:AZ34"/>
    <mergeCell ref="BA34:BG34"/>
    <mergeCell ref="BH34:BN34"/>
    <mergeCell ref="BO34:BU34"/>
    <mergeCell ref="D34:J34"/>
    <mergeCell ref="K34:Q34"/>
    <mergeCell ref="R34:X34"/>
    <mergeCell ref="Y34:AE34"/>
    <mergeCell ref="AF34:AL34"/>
    <mergeCell ref="CQ34:CW34"/>
    <mergeCell ref="CX34:DD34"/>
    <mergeCell ref="DE34:DK34"/>
    <mergeCell ref="CQ33:CW33"/>
    <mergeCell ref="CX33:DD33"/>
    <mergeCell ref="DE33:DK33"/>
  </mergeCells>
  <conditionalFormatting pivot="1" sqref="J36:J50 Q36:Q50 X36:X50 AE36:AE50 AL36:AL50 AS36:AS50 AZ36:AZ50 BG36:BG50 BN36:BN50 BU36:BU50 CB36:CB50 CI36:CI50 CP36:CP50 CW36:CW50 DD36:DD50 DK36:DK50">
    <cfRule type="cellIs" dxfId="109" priority="18" operator="between">
      <formula>2</formula>
      <formula>0</formula>
    </cfRule>
  </conditionalFormatting>
  <conditionalFormatting pivot="1" sqref="F4">
    <cfRule type="cellIs" dxfId="108" priority="17" operator="greaterThan">
      <formula>0.07</formula>
    </cfRule>
  </conditionalFormatting>
  <conditionalFormatting pivot="1" sqref="F4">
    <cfRule type="cellIs" dxfId="107" priority="16" operator="lessThan">
      <formula>0.07</formula>
    </cfRule>
  </conditionalFormatting>
  <conditionalFormatting pivot="1" sqref="G8:G16">
    <cfRule type="notContainsBlanks" dxfId="106" priority="22">
      <formula>LEN(TRIM(G8))&gt;0</formula>
    </cfRule>
  </conditionalFormatting>
  <conditionalFormatting pivot="1" sqref="H36:H50 O36:O50 V36:V50 AC36:AC50 AJ36:AJ50 AQ36:AQ50 AX36:AX50 BE36:BE50 BL36:BL50 BS36:BS50 BZ36:BZ50 CG36:CG50 CN36:CN50 CU36:CU50 DB36:DB50 DI36:DI50">
    <cfRule type="notContainsErrors" dxfId="105" priority="2">
      <formula>NOT(ISERROR(H36))</formula>
    </cfRule>
  </conditionalFormatting>
  <conditionalFormatting pivot="1" sqref="J36:J50 Q36:Q50 X36:X50 AE36:AE50 AL36:AL50 AS36:AS50 AZ36:AZ50 BG36:BG50 BN36:BN50 BU36:BU50 CB36:CB50 CI36:CI50 CP36:CP50 CW36:CW50 DD36:DD50 DK36:DK50">
    <cfRule type="notContainsErrors" dxfId="104" priority="21">
      <formula>NOT(ISERROR(J36))</formula>
    </cfRule>
  </conditionalFormatting>
  <conditionalFormatting pivot="1" sqref="J36:J50 Q36:Q50 X36:X50 AE36:AE50 AL36:AL50 AS36:AS50 AZ36:AZ50 BG36:BG50 BN36:BN50 BU36:BU50 CB36:CB50 CI36:CI50 CP36:CP50 CW36:CW50 DD36:DD50 DK36:DK50">
    <cfRule type="cellIs" dxfId="103" priority="4" operator="lessThan">
      <formula>0</formula>
    </cfRule>
  </conditionalFormatting>
  <conditionalFormatting pivot="1" sqref="I36:I50 P36:P50 W36:W50 AD36:AD50 AK36:AK50 AR36:AR50 AY36:AY50 BF36:BF50 BM36:BM50 BT36:BT50 CA36:CA50 CH36:CH50 CO36:CO50 CV36:CV50 DC36:DC50 DJ36:DJ50">
    <cfRule type="notContainsErrors" dxfId="102" priority="1">
      <formula>NOT(ISERROR(I36))</formula>
    </cfRule>
  </conditionalFormatting>
  <pageMargins left="0.7" right="0.7" top="0.75" bottom="0.75" header="0.3" footer="0.3"/>
  <pageSetup scale="59" orientation="landscape" r:id="rId4"/>
  <colBreaks count="1" manualBreakCount="1">
    <brk id="19" max="1048575" man="1"/>
  </colBreaks>
  <drawing r:id="rId5"/>
  <legacyDrawing r:id="rId6"/>
  <tableParts count="2">
    <tablePart r:id="rId7"/>
    <tablePart r:id="rId8"/>
  </tableParts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3DAD2-18D6-4CDB-B064-041B0BDA957E}">
  <sheetPr codeName="Hoja9">
    <tabColor theme="4"/>
  </sheetPr>
  <dimension ref="B1:OW115"/>
  <sheetViews>
    <sheetView showGridLines="0" zoomScale="50" zoomScaleNormal="50" workbookViewId="0">
      <selection activeCell="T16" sqref="T16"/>
    </sheetView>
  </sheetViews>
  <sheetFormatPr baseColWidth="10" defaultColWidth="11.42578125" defaultRowHeight="15" x14ac:dyDescent="0.25"/>
  <cols>
    <col min="1" max="1" width="67.28515625" customWidth="1"/>
    <col min="2" max="2" width="17.85546875" bestFit="1" customWidth="1"/>
    <col min="3" max="3" width="26.5703125" bestFit="1" customWidth="1"/>
    <col min="4" max="4" width="12.85546875" bestFit="1" customWidth="1"/>
    <col min="5" max="5" width="13.140625" bestFit="1" customWidth="1"/>
    <col min="6" max="6" width="21.5703125" bestFit="1" customWidth="1"/>
    <col min="7" max="7" width="13.85546875" bestFit="1" customWidth="1"/>
    <col min="8" max="8" width="15" customWidth="1"/>
    <col min="9" max="9" width="21" bestFit="1" customWidth="1"/>
    <col min="10" max="10" width="16.140625" bestFit="1" customWidth="1"/>
    <col min="11" max="12" width="4.140625" bestFit="1" customWidth="1"/>
    <col min="13" max="13" width="4.28515625" bestFit="1" customWidth="1"/>
    <col min="14" max="15" width="2.85546875" bestFit="1" customWidth="1"/>
    <col min="16" max="16" width="14.140625" bestFit="1" customWidth="1"/>
    <col min="17" max="17" width="14.85546875" bestFit="1" customWidth="1"/>
    <col min="18" max="18" width="16.42578125" bestFit="1" customWidth="1"/>
    <col min="19" max="19" width="18.140625" bestFit="1" customWidth="1"/>
    <col min="20" max="20" width="14.140625" bestFit="1" customWidth="1"/>
    <col min="21" max="21" width="15.85546875" bestFit="1" customWidth="1"/>
    <col min="22" max="23" width="4.28515625" bestFit="1" customWidth="1"/>
    <col min="24" max="24" width="2.85546875" bestFit="1" customWidth="1"/>
    <col min="25" max="25" width="4.140625" bestFit="1" customWidth="1"/>
    <col min="26" max="26" width="2.85546875" bestFit="1" customWidth="1"/>
    <col min="27" max="27" width="13.7109375" bestFit="1" customWidth="1"/>
    <col min="28" max="28" width="9.5703125" bestFit="1" customWidth="1"/>
    <col min="29" max="29" width="2.85546875" bestFit="1" customWidth="1"/>
    <col min="30" max="31" width="3.85546875" bestFit="1" customWidth="1"/>
    <col min="32" max="32" width="2.85546875" bestFit="1" customWidth="1"/>
    <col min="33" max="33" width="13.7109375" bestFit="1" customWidth="1"/>
    <col min="34" max="34" width="9.5703125" bestFit="1" customWidth="1"/>
    <col min="35" max="36" width="3.85546875" bestFit="1" customWidth="1"/>
    <col min="37" max="37" width="13.7109375" bestFit="1" customWidth="1"/>
    <col min="38" max="38" width="9.42578125" bestFit="1" customWidth="1"/>
    <col min="39" max="40" width="3.85546875" bestFit="1" customWidth="1"/>
    <col min="41" max="41" width="13.5703125" bestFit="1" customWidth="1"/>
    <col min="42" max="42" width="9.7109375" bestFit="1" customWidth="1"/>
    <col min="43" max="43" width="3.85546875" bestFit="1" customWidth="1"/>
    <col min="44" max="44" width="2.85546875" bestFit="1" customWidth="1"/>
    <col min="45" max="45" width="4.28515625" bestFit="1" customWidth="1"/>
    <col min="46" max="46" width="13.85546875" bestFit="1" customWidth="1"/>
    <col min="47" max="47" width="8.5703125" bestFit="1" customWidth="1"/>
    <col min="48" max="48" width="2.85546875" bestFit="1" customWidth="1"/>
    <col min="49" max="49" width="3.85546875" bestFit="1" customWidth="1"/>
    <col min="50" max="50" width="4.28515625" bestFit="1" customWidth="1"/>
    <col min="51" max="51" width="12.85546875" bestFit="1" customWidth="1"/>
    <col min="52" max="52" width="15.85546875" bestFit="1" customWidth="1"/>
    <col min="53" max="53" width="2.85546875" bestFit="1" customWidth="1"/>
    <col min="54" max="54" width="4.28515625" bestFit="1" customWidth="1"/>
    <col min="55" max="55" width="3.85546875" bestFit="1" customWidth="1"/>
    <col min="56" max="56" width="4.140625" bestFit="1" customWidth="1"/>
    <col min="57" max="57" width="15.85546875" bestFit="1" customWidth="1"/>
    <col min="58" max="58" width="9.7109375" bestFit="1" customWidth="1"/>
    <col min="59" max="62" width="2.85546875" bestFit="1" customWidth="1"/>
    <col min="63" max="63" width="3.85546875" bestFit="1" customWidth="1"/>
    <col min="64" max="64" width="16.28515625" bestFit="1" customWidth="1"/>
    <col min="65" max="65" width="8.5703125" bestFit="1" customWidth="1"/>
    <col min="66" max="66" width="2.85546875" bestFit="1" customWidth="1"/>
    <col min="67" max="67" width="15.140625" bestFit="1" customWidth="1"/>
    <col min="68" max="68" width="19.42578125" bestFit="1" customWidth="1"/>
    <col min="69" max="69" width="4.28515625" bestFit="1" customWidth="1"/>
    <col min="70" max="70" width="2.85546875" bestFit="1" customWidth="1"/>
    <col min="71" max="71" width="12.85546875" bestFit="1" customWidth="1"/>
    <col min="72" max="72" width="9.85546875" bestFit="1" customWidth="1"/>
    <col min="73" max="73" width="3.85546875" bestFit="1" customWidth="1"/>
    <col min="74" max="74" width="4.28515625" bestFit="1" customWidth="1"/>
    <col min="75" max="75" width="14.140625" bestFit="1" customWidth="1"/>
    <col min="76" max="76" width="9.85546875" bestFit="1" customWidth="1"/>
    <col min="77" max="78" width="4.140625" bestFit="1" customWidth="1"/>
    <col min="79" max="80" width="4.28515625" bestFit="1" customWidth="1"/>
    <col min="81" max="81" width="14.140625" bestFit="1" customWidth="1"/>
    <col min="82" max="82" width="9.42578125" bestFit="1" customWidth="1"/>
    <col min="83" max="83" width="2.85546875" bestFit="1" customWidth="1"/>
    <col min="84" max="84" width="3.85546875" bestFit="1" customWidth="1"/>
    <col min="85" max="86" width="4.28515625" bestFit="1" customWidth="1"/>
    <col min="87" max="87" width="13.5703125" bestFit="1" customWidth="1"/>
    <col min="88" max="88" width="9.5703125" bestFit="1" customWidth="1"/>
    <col min="89" max="89" width="2.85546875" bestFit="1" customWidth="1"/>
    <col min="90" max="90" width="13.7109375" bestFit="1" customWidth="1"/>
    <col min="91" max="91" width="9.85546875" bestFit="1" customWidth="1"/>
    <col min="92" max="92" width="3.85546875" bestFit="1" customWidth="1"/>
    <col min="93" max="93" width="2.85546875" bestFit="1" customWidth="1"/>
    <col min="94" max="94" width="14.140625" bestFit="1" customWidth="1"/>
    <col min="95" max="95" width="9.5703125" bestFit="1" customWidth="1"/>
    <col min="96" max="96" width="2.85546875" bestFit="1" customWidth="1"/>
    <col min="97" max="97" width="4.140625" bestFit="1" customWidth="1"/>
    <col min="98" max="99" width="4.28515625" bestFit="1" customWidth="1"/>
    <col min="100" max="100" width="2.85546875" bestFit="1" customWidth="1"/>
    <col min="101" max="101" width="4.140625" bestFit="1" customWidth="1"/>
    <col min="102" max="102" width="13.7109375" bestFit="1" customWidth="1"/>
    <col min="103" max="103" width="9.5703125" bestFit="1" customWidth="1"/>
    <col min="104" max="104" width="2.85546875" bestFit="1" customWidth="1"/>
    <col min="105" max="105" width="3.85546875" bestFit="1" customWidth="1"/>
    <col min="106" max="106" width="13.7109375" bestFit="1" customWidth="1"/>
    <col min="107" max="107" width="9.5703125" bestFit="1" customWidth="1"/>
    <col min="108" max="108" width="2.85546875" bestFit="1" customWidth="1"/>
    <col min="109" max="109" width="3.85546875" bestFit="1" customWidth="1"/>
    <col min="110" max="110" width="4.28515625" bestFit="1" customWidth="1"/>
    <col min="111" max="111" width="2.85546875" bestFit="1" customWidth="1"/>
    <col min="112" max="112" width="13.7109375" bestFit="1" customWidth="1"/>
    <col min="113" max="113" width="9.5703125" bestFit="1" customWidth="1"/>
    <col min="114" max="116" width="4.140625" bestFit="1" customWidth="1"/>
    <col min="117" max="118" width="4.28515625" bestFit="1" customWidth="1"/>
    <col min="119" max="119" width="2.85546875" bestFit="1" customWidth="1"/>
    <col min="120" max="120" width="4.140625" bestFit="1" customWidth="1"/>
    <col min="121" max="121" width="2.85546875" bestFit="1" customWidth="1"/>
    <col min="122" max="122" width="13.7109375" bestFit="1" customWidth="1"/>
    <col min="123" max="123" width="9.5703125" bestFit="1" customWidth="1"/>
    <col min="124" max="124" width="2.85546875" bestFit="1" customWidth="1"/>
    <col min="125" max="126" width="3.85546875" bestFit="1" customWidth="1"/>
    <col min="127" max="127" width="2.85546875" bestFit="1" customWidth="1"/>
    <col min="128" max="128" width="13.7109375" bestFit="1" customWidth="1"/>
    <col min="129" max="129" width="9.5703125" bestFit="1" customWidth="1"/>
    <col min="130" max="131" width="3.85546875" bestFit="1" customWidth="1"/>
    <col min="132" max="132" width="13.7109375" bestFit="1" customWidth="1"/>
    <col min="133" max="133" width="9.42578125" bestFit="1" customWidth="1"/>
    <col min="134" max="135" width="3.85546875" bestFit="1" customWidth="1"/>
    <col min="136" max="136" width="13.5703125" bestFit="1" customWidth="1"/>
    <col min="137" max="137" width="9.7109375" bestFit="1" customWidth="1"/>
    <col min="138" max="138" width="3.85546875" bestFit="1" customWidth="1"/>
    <col min="139" max="139" width="2.85546875" bestFit="1" customWidth="1"/>
    <col min="140" max="140" width="4.28515625" bestFit="1" customWidth="1"/>
    <col min="141" max="141" width="13.85546875" bestFit="1" customWidth="1"/>
    <col min="142" max="142" width="9.5703125" bestFit="1" customWidth="1"/>
    <col min="143" max="143" width="4.140625" bestFit="1" customWidth="1"/>
    <col min="144" max="145" width="3.85546875" bestFit="1" customWidth="1"/>
    <col min="146" max="146" width="4.28515625" bestFit="1" customWidth="1"/>
    <col min="147" max="149" width="2.85546875" bestFit="1" customWidth="1"/>
    <col min="150" max="150" width="13.7109375" bestFit="1" customWidth="1"/>
    <col min="151" max="151" width="8.5703125" bestFit="1" customWidth="1"/>
    <col min="152" max="152" width="2.85546875" bestFit="1" customWidth="1"/>
    <col min="153" max="153" width="3.85546875" bestFit="1" customWidth="1"/>
    <col min="154" max="154" width="4.28515625" bestFit="1" customWidth="1"/>
    <col min="155" max="155" width="12.85546875" bestFit="1" customWidth="1"/>
    <col min="156" max="156" width="9.7109375" bestFit="1" customWidth="1"/>
    <col min="157" max="157" width="3.85546875" bestFit="1" customWidth="1"/>
    <col min="158" max="158" width="13.85546875" bestFit="1" customWidth="1"/>
    <col min="159" max="159" width="8.85546875" bestFit="1" customWidth="1"/>
    <col min="160" max="160" width="3.85546875" bestFit="1" customWidth="1"/>
    <col min="161" max="161" width="4.28515625" bestFit="1" customWidth="1"/>
    <col min="162" max="162" width="13" bestFit="1" customWidth="1"/>
    <col min="163" max="163" width="9.42578125" bestFit="1" customWidth="1"/>
    <col min="164" max="164" width="2.85546875" bestFit="1" customWidth="1"/>
    <col min="165" max="165" width="4.140625" bestFit="1" customWidth="1"/>
    <col min="166" max="166" width="2.85546875" bestFit="1" customWidth="1"/>
    <col min="167" max="167" width="13.5703125" bestFit="1" customWidth="1"/>
    <col min="168" max="168" width="9.140625" bestFit="1" customWidth="1"/>
    <col min="169" max="169" width="4.140625" bestFit="1" customWidth="1"/>
    <col min="170" max="171" width="2.85546875" bestFit="1" customWidth="1"/>
    <col min="172" max="172" width="13.42578125" bestFit="1" customWidth="1"/>
    <col min="173" max="173" width="9.5703125" bestFit="1" customWidth="1"/>
    <col min="174" max="174" width="2.85546875" bestFit="1" customWidth="1"/>
    <col min="175" max="176" width="3.85546875" bestFit="1" customWidth="1"/>
    <col min="177" max="178" width="4.28515625" bestFit="1" customWidth="1"/>
    <col min="179" max="179" width="2.85546875" bestFit="1" customWidth="1"/>
    <col min="180" max="180" width="13.7109375" bestFit="1" customWidth="1"/>
    <col min="181" max="181" width="9.85546875" bestFit="1" customWidth="1"/>
    <col min="182" max="182" width="3.85546875" bestFit="1" customWidth="1"/>
    <col min="183" max="183" width="14.140625" bestFit="1" customWidth="1"/>
    <col min="184" max="184" width="9.7109375" bestFit="1" customWidth="1"/>
    <col min="185" max="186" width="4.140625" bestFit="1" customWidth="1"/>
    <col min="187" max="187" width="3.85546875" bestFit="1" customWidth="1"/>
    <col min="188" max="188" width="4.28515625" bestFit="1" customWidth="1"/>
    <col min="189" max="190" width="2.85546875" bestFit="1" customWidth="1"/>
    <col min="191" max="191" width="13.85546875" bestFit="1" customWidth="1"/>
    <col min="192" max="192" width="9.85546875" bestFit="1" customWidth="1"/>
    <col min="193" max="193" width="3.85546875" bestFit="1" customWidth="1"/>
    <col min="194" max="194" width="2.85546875" bestFit="1" customWidth="1"/>
    <col min="195" max="195" width="14.140625" bestFit="1" customWidth="1"/>
    <col min="196" max="196" width="9.85546875" bestFit="1" customWidth="1"/>
    <col min="197" max="198" width="4.140625" bestFit="1" customWidth="1"/>
    <col min="199" max="199" width="3.85546875" bestFit="1" customWidth="1"/>
    <col min="200" max="201" width="4.28515625" bestFit="1" customWidth="1"/>
    <col min="202" max="204" width="2.85546875" bestFit="1" customWidth="1"/>
    <col min="205" max="205" width="14.140625" bestFit="1" customWidth="1"/>
    <col min="206" max="206" width="9.7109375" bestFit="1" customWidth="1"/>
    <col min="207" max="207" width="2.85546875" bestFit="1" customWidth="1"/>
    <col min="208" max="208" width="3.85546875" bestFit="1" customWidth="1"/>
    <col min="209" max="209" width="4.28515625" bestFit="1" customWidth="1"/>
    <col min="210" max="210" width="13.85546875" bestFit="1" customWidth="1"/>
    <col min="211" max="211" width="9.85546875" bestFit="1" customWidth="1"/>
    <col min="212" max="212" width="3.85546875" bestFit="1" customWidth="1"/>
    <col min="213" max="213" width="14.140625" bestFit="1" customWidth="1"/>
    <col min="214" max="214" width="8.5703125" bestFit="1" customWidth="1"/>
    <col min="215" max="215" width="2.85546875" bestFit="1" customWidth="1"/>
    <col min="216" max="216" width="3.85546875" bestFit="1" customWidth="1"/>
    <col min="217" max="217" width="12.85546875" bestFit="1" customWidth="1"/>
    <col min="218" max="218" width="9.85546875" bestFit="1" customWidth="1"/>
    <col min="219" max="219" width="14.140625" bestFit="1" customWidth="1"/>
    <col min="220" max="220" width="9.7109375" bestFit="1" customWidth="1"/>
    <col min="221" max="221" width="3.85546875" bestFit="1" customWidth="1"/>
    <col min="222" max="222" width="2.85546875" bestFit="1" customWidth="1"/>
    <col min="223" max="223" width="13.85546875" bestFit="1" customWidth="1"/>
    <col min="224" max="224" width="9.85546875" bestFit="1" customWidth="1"/>
    <col min="225" max="225" width="2.85546875" bestFit="1" customWidth="1"/>
    <col min="226" max="226" width="3.85546875" bestFit="1" customWidth="1"/>
    <col min="227" max="227" width="2.85546875" bestFit="1" customWidth="1"/>
    <col min="228" max="228" width="14.140625" bestFit="1" customWidth="1"/>
    <col min="229" max="229" width="9.5703125" bestFit="1" customWidth="1"/>
    <col min="230" max="230" width="2.85546875" bestFit="1" customWidth="1"/>
    <col min="231" max="231" width="3.85546875" bestFit="1" customWidth="1"/>
    <col min="232" max="232" width="13.7109375" bestFit="1" customWidth="1"/>
    <col min="233" max="233" width="9.140625" bestFit="1" customWidth="1"/>
    <col min="234" max="235" width="3.85546875" bestFit="1" customWidth="1"/>
    <col min="236" max="236" width="2.85546875" bestFit="1" customWidth="1"/>
    <col min="237" max="237" width="4.28515625" bestFit="1" customWidth="1"/>
    <col min="238" max="238" width="2.85546875" bestFit="1" customWidth="1"/>
    <col min="239" max="239" width="13.42578125" bestFit="1" customWidth="1"/>
    <col min="240" max="240" width="13" bestFit="1" customWidth="1"/>
    <col min="241" max="242" width="4.140625" bestFit="1" customWidth="1"/>
    <col min="243" max="243" width="3.85546875" bestFit="1" customWidth="1"/>
    <col min="244" max="244" width="17.140625" bestFit="1" customWidth="1"/>
    <col min="245" max="245" width="15.85546875" bestFit="1" customWidth="1"/>
    <col min="246" max="246" width="4.28515625" bestFit="1" customWidth="1"/>
    <col min="247" max="247" width="2.85546875" bestFit="1" customWidth="1"/>
    <col min="248" max="248" width="16.42578125" bestFit="1" customWidth="1"/>
    <col min="249" max="249" width="9.85546875" bestFit="1" customWidth="1"/>
    <col min="250" max="251" width="2.85546875" bestFit="1" customWidth="1"/>
    <col min="252" max="252" width="16.42578125" bestFit="1" customWidth="1"/>
    <col min="253" max="253" width="9.5703125" bestFit="1" customWidth="1"/>
    <col min="254" max="256" width="2.85546875" bestFit="1" customWidth="1"/>
    <col min="257" max="257" width="16.140625" bestFit="1" customWidth="1"/>
    <col min="258" max="258" width="9.140625" bestFit="1" customWidth="1"/>
    <col min="259" max="260" width="2.85546875" bestFit="1" customWidth="1"/>
    <col min="261" max="261" width="4.28515625" bestFit="1" customWidth="1"/>
    <col min="262" max="262" width="2.85546875" bestFit="1" customWidth="1"/>
    <col min="263" max="263" width="15.7109375" bestFit="1" customWidth="1"/>
    <col min="264" max="264" width="13" bestFit="1" customWidth="1"/>
    <col min="265" max="266" width="4.140625" bestFit="1" customWidth="1"/>
    <col min="267" max="268" width="2.85546875" bestFit="1" customWidth="1"/>
    <col min="269" max="269" width="20.85546875" bestFit="1" customWidth="1"/>
    <col min="270" max="270" width="19.42578125" bestFit="1" customWidth="1"/>
    <col min="271" max="271" width="2.85546875" bestFit="1" customWidth="1"/>
    <col min="272" max="272" width="3.85546875" bestFit="1" customWidth="1"/>
    <col min="273" max="273" width="4.28515625" bestFit="1" customWidth="1"/>
    <col min="274" max="275" width="2.85546875" bestFit="1" customWidth="1"/>
    <col min="276" max="276" width="13.42578125" bestFit="1" customWidth="1"/>
    <col min="277" max="277" width="13" bestFit="1" customWidth="1"/>
    <col min="278" max="279" width="4.140625" bestFit="1" customWidth="1"/>
    <col min="280" max="280" width="3.85546875" bestFit="1" customWidth="1"/>
    <col min="281" max="281" width="2.85546875" bestFit="1" customWidth="1"/>
    <col min="282" max="283" width="4.28515625" bestFit="1" customWidth="1"/>
    <col min="284" max="284" width="2.85546875" bestFit="1" customWidth="1"/>
    <col min="285" max="285" width="17.140625" bestFit="1" customWidth="1"/>
    <col min="286" max="286" width="15.85546875" bestFit="1" customWidth="1"/>
    <col min="287" max="287" width="5.42578125" bestFit="1" customWidth="1"/>
    <col min="288" max="288" width="4.5703125" bestFit="1" customWidth="1"/>
    <col min="289" max="289" width="4.140625" bestFit="1" customWidth="1"/>
    <col min="290" max="292" width="5" bestFit="1" customWidth="1"/>
    <col min="293" max="293" width="3.140625" bestFit="1" customWidth="1"/>
    <col min="294" max="294" width="4.5703125" bestFit="1" customWidth="1"/>
    <col min="295" max="295" width="3.140625" bestFit="1" customWidth="1"/>
    <col min="296" max="296" width="5" bestFit="1" customWidth="1"/>
    <col min="297" max="297" width="4.140625" bestFit="1" customWidth="1"/>
    <col min="298" max="298" width="4.85546875" bestFit="1" customWidth="1"/>
    <col min="299" max="299" width="3.140625" bestFit="1" customWidth="1"/>
    <col min="300" max="300" width="13.85546875" bestFit="1" customWidth="1"/>
    <col min="301" max="301" width="4.140625" bestFit="1" customWidth="1"/>
    <col min="302" max="302" width="5.42578125" bestFit="1" customWidth="1"/>
    <col min="303" max="303" width="4.5703125" bestFit="1" customWidth="1"/>
    <col min="304" max="304" width="4.140625" bestFit="1" customWidth="1"/>
    <col min="305" max="307" width="5" bestFit="1" customWidth="1"/>
    <col min="308" max="308" width="3.140625" bestFit="1" customWidth="1"/>
    <col min="309" max="309" width="3" bestFit="1" customWidth="1"/>
    <col min="310" max="310" width="3.140625" bestFit="1" customWidth="1"/>
    <col min="311" max="311" width="5" bestFit="1" customWidth="1"/>
    <col min="312" max="312" width="4.140625" bestFit="1" customWidth="1"/>
    <col min="313" max="313" width="4.85546875" bestFit="1" customWidth="1"/>
    <col min="314" max="314" width="3.140625" bestFit="1" customWidth="1"/>
    <col min="315" max="315" width="13.85546875" bestFit="1" customWidth="1"/>
    <col min="316" max="316" width="4.140625" bestFit="1" customWidth="1"/>
    <col min="317" max="317" width="5.42578125" bestFit="1" customWidth="1"/>
    <col min="318" max="318" width="4.5703125" bestFit="1" customWidth="1"/>
    <col min="319" max="319" width="4.140625" bestFit="1" customWidth="1"/>
    <col min="320" max="322" width="5" bestFit="1" customWidth="1"/>
    <col min="323" max="324" width="3.140625" bestFit="1" customWidth="1"/>
    <col min="325" max="325" width="4.85546875" bestFit="1" customWidth="1"/>
    <col min="326" max="326" width="4.140625" bestFit="1" customWidth="1"/>
    <col min="327" max="327" width="4.85546875" bestFit="1" customWidth="1"/>
    <col min="328" max="328" width="3.140625" bestFit="1" customWidth="1"/>
    <col min="329" max="329" width="4.85546875" bestFit="1" customWidth="1"/>
    <col min="330" max="330" width="13.85546875" bestFit="1" customWidth="1"/>
    <col min="331" max="331" width="4.140625" bestFit="1" customWidth="1"/>
    <col min="332" max="333" width="4.5703125" bestFit="1" customWidth="1"/>
    <col min="334" max="334" width="4.140625" bestFit="1" customWidth="1"/>
    <col min="335" max="335" width="5" bestFit="1" customWidth="1"/>
    <col min="336" max="337" width="3.140625" bestFit="1" customWidth="1"/>
    <col min="338" max="338" width="4.85546875" bestFit="1" customWidth="1"/>
    <col min="339" max="339" width="3.140625" bestFit="1" customWidth="1"/>
    <col min="340" max="340" width="4.85546875" bestFit="1" customWidth="1"/>
    <col min="341" max="341" width="13.85546875" bestFit="1" customWidth="1"/>
    <col min="342" max="342" width="4.140625" bestFit="1" customWidth="1"/>
    <col min="343" max="343" width="5.42578125" bestFit="1" customWidth="1"/>
    <col min="344" max="344" width="4.5703125" bestFit="1" customWidth="1"/>
    <col min="345" max="345" width="4.140625" bestFit="1" customWidth="1"/>
    <col min="346" max="348" width="5" bestFit="1" customWidth="1"/>
    <col min="349" max="350" width="3.140625" bestFit="1" customWidth="1"/>
    <col min="351" max="351" width="4.85546875" bestFit="1" customWidth="1"/>
    <col min="352" max="352" width="3.140625" bestFit="1" customWidth="1"/>
    <col min="353" max="353" width="4.85546875" bestFit="1" customWidth="1"/>
    <col min="354" max="354" width="13.85546875" bestFit="1" customWidth="1"/>
    <col min="355" max="355" width="4.140625" bestFit="1" customWidth="1"/>
    <col min="356" max="357" width="4.5703125" bestFit="1" customWidth="1"/>
    <col min="358" max="358" width="4.140625" bestFit="1" customWidth="1"/>
    <col min="359" max="361" width="5" bestFit="1" customWidth="1"/>
    <col min="362" max="364" width="3.140625" bestFit="1" customWidth="1"/>
    <col min="365" max="365" width="4.85546875" bestFit="1" customWidth="1"/>
    <col min="366" max="366" width="13.85546875" bestFit="1" customWidth="1"/>
    <col min="367" max="367" width="4.140625" bestFit="1" customWidth="1"/>
    <col min="368" max="369" width="4.5703125" bestFit="1" customWidth="1"/>
    <col min="370" max="370" width="4.140625" bestFit="1" customWidth="1"/>
    <col min="371" max="372" width="5" bestFit="1" customWidth="1"/>
    <col min="373" max="373" width="3.140625" bestFit="1" customWidth="1"/>
    <col min="374" max="374" width="3" bestFit="1" customWidth="1"/>
    <col min="375" max="375" width="4.5703125" bestFit="1" customWidth="1"/>
    <col min="376" max="376" width="3.140625" bestFit="1" customWidth="1"/>
    <col min="377" max="377" width="5" bestFit="1" customWidth="1"/>
    <col min="378" max="378" width="4.140625" bestFit="1" customWidth="1"/>
    <col min="379" max="379" width="4.85546875" bestFit="1" customWidth="1"/>
    <col min="380" max="380" width="13.85546875" bestFit="1" customWidth="1"/>
    <col min="381" max="381" width="4.140625" bestFit="1" customWidth="1"/>
    <col min="382" max="383" width="4.5703125" bestFit="1" customWidth="1"/>
    <col min="384" max="384" width="3.42578125" bestFit="1" customWidth="1"/>
    <col min="385" max="386" width="5" bestFit="1" customWidth="1"/>
    <col min="387" max="387" width="3.140625" bestFit="1" customWidth="1"/>
    <col min="388" max="388" width="4.5703125" bestFit="1" customWidth="1"/>
    <col min="389" max="389" width="3.140625" bestFit="1" customWidth="1"/>
    <col min="390" max="390" width="4.85546875" bestFit="1" customWidth="1"/>
    <col min="391" max="391" width="3.140625" bestFit="1" customWidth="1"/>
    <col min="392" max="392" width="4.85546875" bestFit="1" customWidth="1"/>
    <col min="393" max="393" width="3.140625" bestFit="1" customWidth="1"/>
    <col min="394" max="394" width="13.85546875" bestFit="1" customWidth="1"/>
    <col min="395" max="395" width="4.140625" bestFit="1" customWidth="1"/>
    <col min="396" max="397" width="4.5703125" bestFit="1" customWidth="1"/>
    <col min="398" max="398" width="3.42578125" bestFit="1" customWidth="1"/>
    <col min="399" max="400" width="5" bestFit="1" customWidth="1"/>
    <col min="401" max="401" width="3.140625" bestFit="1" customWidth="1"/>
    <col min="402" max="402" width="4.5703125" bestFit="1" customWidth="1"/>
    <col min="403" max="404" width="3.140625" bestFit="1" customWidth="1"/>
    <col min="405" max="405" width="4.85546875" bestFit="1" customWidth="1"/>
    <col min="406" max="406" width="13.5703125" bestFit="1" customWidth="1"/>
    <col min="407" max="407" width="4.140625" bestFit="1" customWidth="1"/>
    <col min="408" max="409" width="4.5703125" bestFit="1" customWidth="1"/>
    <col min="410" max="410" width="3.42578125" bestFit="1" customWidth="1"/>
    <col min="411" max="412" width="5" bestFit="1" customWidth="1"/>
    <col min="413" max="413" width="3.140625" bestFit="1" customWidth="1"/>
    <col min="414" max="414" width="4.5703125" bestFit="1" customWidth="1"/>
    <col min="415" max="416" width="3.140625" bestFit="1" customWidth="1"/>
    <col min="417" max="418" width="4.85546875" bestFit="1" customWidth="1"/>
    <col min="419" max="419" width="12.28515625" bestFit="1" customWidth="1"/>
    <col min="420" max="420" width="4.140625" bestFit="1" customWidth="1"/>
    <col min="421" max="422" width="4.5703125" bestFit="1" customWidth="1"/>
    <col min="423" max="423" width="3.42578125" bestFit="1" customWidth="1"/>
    <col min="424" max="425" width="5" bestFit="1" customWidth="1"/>
    <col min="426" max="428" width="3.140625" bestFit="1" customWidth="1"/>
    <col min="429" max="429" width="4.85546875" bestFit="1" customWidth="1"/>
    <col min="430" max="430" width="3.140625" bestFit="1" customWidth="1"/>
    <col min="431" max="431" width="12.5703125" bestFit="1" customWidth="1"/>
    <col min="432" max="432" width="4.140625" bestFit="1" customWidth="1"/>
    <col min="433" max="434" width="4.5703125" bestFit="1" customWidth="1"/>
    <col min="435" max="435" width="3.42578125" bestFit="1" customWidth="1"/>
    <col min="436" max="437" width="5" bestFit="1" customWidth="1"/>
    <col min="438" max="439" width="3.140625" bestFit="1" customWidth="1"/>
    <col min="440" max="440" width="5" bestFit="1" customWidth="1"/>
    <col min="441" max="441" width="4.85546875" bestFit="1" customWidth="1"/>
    <col min="442" max="442" width="4.140625" bestFit="1" customWidth="1"/>
    <col min="443" max="443" width="3.140625" bestFit="1" customWidth="1"/>
    <col min="444" max="444" width="12.5703125" bestFit="1" customWidth="1"/>
    <col min="445" max="445" width="4.140625" bestFit="1" customWidth="1"/>
    <col min="446" max="447" width="4.5703125" bestFit="1" customWidth="1"/>
    <col min="448" max="448" width="3.42578125" bestFit="1" customWidth="1"/>
    <col min="449" max="451" width="5" bestFit="1" customWidth="1"/>
    <col min="452" max="452" width="3.140625" bestFit="1" customWidth="1"/>
    <col min="453" max="453" width="4.5703125" bestFit="1" customWidth="1"/>
    <col min="454" max="455" width="3.140625" bestFit="1" customWidth="1"/>
    <col min="456" max="456" width="12.5703125" bestFit="1" customWidth="1"/>
    <col min="457" max="457" width="4.140625" bestFit="1" customWidth="1"/>
    <col min="458" max="459" width="4.5703125" bestFit="1" customWidth="1"/>
    <col min="460" max="460" width="3.42578125" bestFit="1" customWidth="1"/>
    <col min="461" max="463" width="5" bestFit="1" customWidth="1"/>
    <col min="464" max="464" width="3.140625" bestFit="1" customWidth="1"/>
    <col min="465" max="465" width="4.5703125" bestFit="1" customWidth="1"/>
    <col min="466" max="467" width="3.140625" bestFit="1" customWidth="1"/>
    <col min="468" max="468" width="12.5703125" bestFit="1" customWidth="1"/>
    <col min="469" max="469" width="4.140625" bestFit="1" customWidth="1"/>
    <col min="470" max="471" width="4.5703125" bestFit="1" customWidth="1"/>
    <col min="472" max="472" width="3.42578125" bestFit="1" customWidth="1"/>
    <col min="473" max="473" width="5" bestFit="1" customWidth="1"/>
    <col min="474" max="476" width="3.140625" bestFit="1" customWidth="1"/>
    <col min="477" max="477" width="4.85546875" bestFit="1" customWidth="1"/>
    <col min="478" max="478" width="12.5703125" bestFit="1" customWidth="1"/>
    <col min="479" max="479" width="4.140625" bestFit="1" customWidth="1"/>
    <col min="480" max="481" width="4.5703125" bestFit="1" customWidth="1"/>
    <col min="482" max="482" width="4.140625" bestFit="1" customWidth="1"/>
    <col min="483" max="485" width="5" bestFit="1" customWidth="1"/>
    <col min="486" max="487" width="3.140625" bestFit="1" customWidth="1"/>
    <col min="488" max="488" width="4.85546875" bestFit="1" customWidth="1"/>
    <col min="489" max="489" width="3.140625" bestFit="1" customWidth="1"/>
    <col min="490" max="490" width="12.5703125" bestFit="1" customWidth="1"/>
    <col min="491" max="491" width="3" bestFit="1" customWidth="1"/>
    <col min="492" max="492" width="4.5703125" bestFit="1" customWidth="1"/>
    <col min="493" max="493" width="3.42578125" bestFit="1" customWidth="1"/>
    <col min="494" max="495" width="5" bestFit="1" customWidth="1"/>
    <col min="496" max="497" width="4.85546875" bestFit="1" customWidth="1"/>
    <col min="498" max="499" width="12.5703125" bestFit="1" customWidth="1"/>
    <col min="500" max="501" width="4.5703125" bestFit="1" customWidth="1"/>
    <col min="502" max="502" width="5" bestFit="1" customWidth="1"/>
    <col min="503" max="503" width="13.5703125" bestFit="1" customWidth="1"/>
    <col min="504" max="505" width="4.5703125" bestFit="1" customWidth="1"/>
    <col min="506" max="506" width="3.42578125" bestFit="1" customWidth="1"/>
    <col min="507" max="507" width="5" bestFit="1" customWidth="1"/>
    <col min="508" max="508" width="13.140625" bestFit="1" customWidth="1"/>
    <col min="509" max="509" width="4.5703125" bestFit="1" customWidth="1"/>
    <col min="510" max="510" width="3.42578125" bestFit="1" customWidth="1"/>
    <col min="511" max="511" width="5" bestFit="1" customWidth="1"/>
    <col min="512" max="512" width="13.5703125" bestFit="1" customWidth="1"/>
    <col min="513" max="513" width="5" bestFit="1" customWidth="1"/>
    <col min="514" max="514" width="13.5703125" bestFit="1" customWidth="1"/>
    <col min="515" max="515" width="3.140625" bestFit="1" customWidth="1"/>
    <col min="516" max="516" width="13.5703125" bestFit="1" customWidth="1"/>
    <col min="517" max="517" width="4.5703125" bestFit="1" customWidth="1"/>
    <col min="518" max="518" width="3.42578125" bestFit="1" customWidth="1"/>
    <col min="519" max="519" width="4.85546875" bestFit="1" customWidth="1"/>
    <col min="520" max="521" width="13.5703125" bestFit="1" customWidth="1"/>
    <col min="522" max="522" width="16.28515625" bestFit="1" customWidth="1"/>
  </cols>
  <sheetData>
    <row r="1" spans="2:413" ht="70.5" customHeight="1" x14ac:dyDescent="0.25">
      <c r="B1" s="23"/>
    </row>
    <row r="3" spans="2:413" x14ac:dyDescent="0.25">
      <c r="D3" s="12"/>
      <c r="E3" s="4"/>
      <c r="G3" s="4"/>
      <c r="H3" s="4"/>
    </row>
    <row r="4" spans="2:413" x14ac:dyDescent="0.25">
      <c r="B4" s="25" t="s">
        <v>128</v>
      </c>
      <c r="C4" t="s" vm="2">
        <v>25082</v>
      </c>
    </row>
    <row r="5" spans="2:413" x14ac:dyDescent="0.25">
      <c r="B5" s="25" t="s">
        <v>23863</v>
      </c>
      <c r="C5" t="s" vm="1">
        <v>23912</v>
      </c>
      <c r="I5" s="25" t="s">
        <v>23863</v>
      </c>
      <c r="J5" t="s" vm="1">
        <v>23912</v>
      </c>
    </row>
    <row r="7" spans="2:413" s="14" customFormat="1" x14ac:dyDescent="0.25">
      <c r="B7" s="37"/>
      <c r="C7" s="30" t="s">
        <v>25083</v>
      </c>
      <c r="D7" s="37"/>
      <c r="E7" s="37"/>
      <c r="F7" s="37"/>
      <c r="G7" s="37"/>
      <c r="H7" s="16"/>
      <c r="I7" s="27" t="s">
        <v>25091</v>
      </c>
      <c r="J7" s="27" t="s">
        <v>25083</v>
      </c>
      <c r="K7" s="16"/>
      <c r="L7" s="28"/>
      <c r="M7" s="28"/>
      <c r="N7" s="28"/>
      <c r="O7" s="28"/>
      <c r="P7" s="28"/>
      <c r="Q7" s="28"/>
      <c r="R7" s="28"/>
      <c r="S7" s="28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</row>
    <row r="8" spans="2:413" s="14" customFormat="1" ht="18.75" x14ac:dyDescent="0.3">
      <c r="B8" s="37"/>
      <c r="C8" s="47">
        <v>45021</v>
      </c>
      <c r="D8" s="46"/>
      <c r="E8" s="46"/>
      <c r="F8" s="46"/>
      <c r="G8" s="46"/>
      <c r="H8" s="16"/>
      <c r="I8" s="28"/>
      <c r="J8" s="54">
        <v>45021</v>
      </c>
      <c r="K8" s="55"/>
      <c r="L8" s="55"/>
      <c r="M8" s="55"/>
      <c r="N8" s="55"/>
      <c r="O8" s="55"/>
      <c r="P8" s="55"/>
      <c r="Q8" s="55"/>
      <c r="R8" s="55"/>
      <c r="S8" s="50" t="s">
        <v>69406</v>
      </c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</row>
    <row r="9" spans="2:413" x14ac:dyDescent="0.25">
      <c r="B9" s="37" t="s">
        <v>0</v>
      </c>
      <c r="C9" s="15" t="s">
        <v>25085</v>
      </c>
      <c r="D9" s="15" t="s">
        <v>25086</v>
      </c>
      <c r="E9" s="15" t="s">
        <v>25087</v>
      </c>
      <c r="F9" s="15" t="s">
        <v>25066</v>
      </c>
      <c r="G9" s="15" t="s">
        <v>25090</v>
      </c>
      <c r="H9" s="15"/>
      <c r="I9" s="39"/>
      <c r="J9" s="45" t="s">
        <v>115</v>
      </c>
      <c r="K9" s="46"/>
      <c r="L9" s="46"/>
      <c r="M9" s="46"/>
      <c r="N9" s="46"/>
      <c r="O9" s="46"/>
      <c r="P9" s="46"/>
      <c r="Q9" s="46"/>
      <c r="R9" s="52" t="s">
        <v>28688</v>
      </c>
      <c r="S9" s="51"/>
    </row>
    <row r="10" spans="2:413" ht="30" x14ac:dyDescent="0.25">
      <c r="B10" s="3" t="s">
        <v>14</v>
      </c>
      <c r="C10" s="36">
        <v>3</v>
      </c>
      <c r="D10" s="36">
        <v>5</v>
      </c>
      <c r="E10" s="36">
        <v>3</v>
      </c>
      <c r="F10" s="36"/>
      <c r="G10" s="36">
        <v>1</v>
      </c>
      <c r="I10" s="39" t="s">
        <v>25092</v>
      </c>
      <c r="J10" s="15" t="s">
        <v>14</v>
      </c>
      <c r="K10" s="15" t="s">
        <v>18</v>
      </c>
      <c r="L10" s="15" t="s">
        <v>22</v>
      </c>
      <c r="M10" s="15" t="s">
        <v>31</v>
      </c>
      <c r="N10" s="15" t="s">
        <v>90</v>
      </c>
      <c r="O10" s="15" t="s">
        <v>70</v>
      </c>
      <c r="P10" s="15" t="s">
        <v>87</v>
      </c>
      <c r="Q10" s="15" t="s">
        <v>72</v>
      </c>
      <c r="R10" s="53"/>
      <c r="S10" s="51"/>
    </row>
    <row r="11" spans="2:413" x14ac:dyDescent="0.25">
      <c r="B11" s="3" t="s">
        <v>18</v>
      </c>
      <c r="C11" s="36">
        <v>2</v>
      </c>
      <c r="D11" s="36">
        <v>19</v>
      </c>
      <c r="E11" s="36">
        <v>19</v>
      </c>
      <c r="F11" s="36"/>
      <c r="G11" s="36">
        <v>2</v>
      </c>
      <c r="I11" s="34">
        <v>0.25</v>
      </c>
      <c r="J11" s="36">
        <v>1</v>
      </c>
      <c r="K11" s="36">
        <v>1</v>
      </c>
      <c r="L11" s="36"/>
      <c r="M11" s="36"/>
      <c r="N11" s="36"/>
      <c r="O11" s="36"/>
      <c r="P11" s="36"/>
      <c r="Q11" s="36"/>
      <c r="R11" s="40">
        <v>2</v>
      </c>
      <c r="S11" s="40">
        <v>2</v>
      </c>
    </row>
    <row r="12" spans="2:413" x14ac:dyDescent="0.25">
      <c r="B12" s="3" t="s">
        <v>22</v>
      </c>
      <c r="C12" s="36"/>
      <c r="D12" s="36">
        <v>8</v>
      </c>
      <c r="E12" s="36">
        <v>11</v>
      </c>
      <c r="F12" s="36"/>
      <c r="G12" s="36">
        <v>3</v>
      </c>
      <c r="I12" s="34">
        <v>0.375</v>
      </c>
      <c r="J12" s="36"/>
      <c r="K12" s="36">
        <v>2</v>
      </c>
      <c r="L12" s="36">
        <v>1</v>
      </c>
      <c r="M12" s="36"/>
      <c r="N12" s="36"/>
      <c r="O12" s="36"/>
      <c r="P12" s="36"/>
      <c r="Q12" s="36"/>
      <c r="R12" s="40">
        <v>3</v>
      </c>
      <c r="S12" s="40">
        <v>3</v>
      </c>
    </row>
    <row r="13" spans="2:413" x14ac:dyDescent="0.25">
      <c r="B13" s="3" t="s">
        <v>31</v>
      </c>
      <c r="C13" s="36"/>
      <c r="D13" s="36">
        <v>3</v>
      </c>
      <c r="E13" s="36"/>
      <c r="F13" s="36"/>
      <c r="G13" s="36">
        <v>-3</v>
      </c>
      <c r="I13" s="34">
        <v>0.39583333333333331</v>
      </c>
      <c r="J13" s="36"/>
      <c r="K13" s="36"/>
      <c r="L13" s="36">
        <v>1</v>
      </c>
      <c r="M13" s="36"/>
      <c r="N13" s="36"/>
      <c r="O13" s="36"/>
      <c r="P13" s="36"/>
      <c r="Q13" s="36"/>
      <c r="R13" s="40">
        <v>1</v>
      </c>
      <c r="S13" s="40">
        <v>1</v>
      </c>
    </row>
    <row r="14" spans="2:413" x14ac:dyDescent="0.25">
      <c r="B14" s="3" t="s">
        <v>93</v>
      </c>
      <c r="C14" s="36">
        <v>1</v>
      </c>
      <c r="D14" s="36"/>
      <c r="E14" s="36"/>
      <c r="F14" s="36"/>
      <c r="G14" s="36">
        <v>1</v>
      </c>
      <c r="I14" s="34">
        <v>0.41666666666666669</v>
      </c>
      <c r="J14" s="36"/>
      <c r="K14" s="36">
        <v>1</v>
      </c>
      <c r="L14" s="36"/>
      <c r="M14" s="36"/>
      <c r="N14" s="36"/>
      <c r="O14" s="36"/>
      <c r="P14" s="36"/>
      <c r="Q14" s="36"/>
      <c r="R14" s="40">
        <v>1</v>
      </c>
      <c r="S14" s="40">
        <v>1</v>
      </c>
    </row>
    <row r="15" spans="2:413" x14ac:dyDescent="0.25">
      <c r="B15" s="3" t="s">
        <v>90</v>
      </c>
      <c r="C15" s="36"/>
      <c r="D15" s="36">
        <v>1</v>
      </c>
      <c r="E15" s="36">
        <v>2</v>
      </c>
      <c r="F15" s="36"/>
      <c r="G15" s="36">
        <v>1</v>
      </c>
      <c r="I15" s="34">
        <v>0.47916666666666669</v>
      </c>
      <c r="J15" s="36"/>
      <c r="K15" s="36"/>
      <c r="L15" s="36">
        <v>2</v>
      </c>
      <c r="M15" s="36"/>
      <c r="N15" s="36"/>
      <c r="O15" s="36"/>
      <c r="P15" s="36"/>
      <c r="Q15" s="36"/>
      <c r="R15" s="40">
        <v>2</v>
      </c>
      <c r="S15" s="40">
        <v>2</v>
      </c>
    </row>
    <row r="16" spans="2:413" x14ac:dyDescent="0.25">
      <c r="B16" s="3" t="s">
        <v>87</v>
      </c>
      <c r="C16" s="36">
        <v>2</v>
      </c>
      <c r="D16" s="36">
        <v>1</v>
      </c>
      <c r="E16" s="36"/>
      <c r="F16" s="36"/>
      <c r="G16" s="36">
        <v>1</v>
      </c>
      <c r="I16" s="34">
        <v>0.5</v>
      </c>
      <c r="J16" s="36"/>
      <c r="K16" s="36">
        <v>1</v>
      </c>
      <c r="L16" s="36"/>
      <c r="M16" s="36"/>
      <c r="N16" s="36"/>
      <c r="O16" s="36"/>
      <c r="P16" s="36"/>
      <c r="Q16" s="36"/>
      <c r="R16" s="40">
        <v>1</v>
      </c>
      <c r="S16" s="40">
        <v>1</v>
      </c>
    </row>
    <row r="17" spans="2:19" x14ac:dyDescent="0.25">
      <c r="B17" s="3" t="s">
        <v>28</v>
      </c>
      <c r="C17" s="36">
        <v>1</v>
      </c>
      <c r="D17" s="36"/>
      <c r="E17" s="36">
        <v>1</v>
      </c>
      <c r="F17" s="36"/>
      <c r="G17" s="36">
        <v>2</v>
      </c>
      <c r="I17" s="34">
        <v>0.625</v>
      </c>
      <c r="J17" s="36"/>
      <c r="K17" s="36"/>
      <c r="L17" s="36"/>
      <c r="M17" s="36"/>
      <c r="N17" s="36"/>
      <c r="O17" s="36"/>
      <c r="P17" s="36">
        <v>1</v>
      </c>
      <c r="Q17" s="36"/>
      <c r="R17" s="40">
        <v>1</v>
      </c>
      <c r="S17" s="40">
        <v>1</v>
      </c>
    </row>
    <row r="18" spans="2:19" x14ac:dyDescent="0.25">
      <c r="B18" s="3" t="s">
        <v>43</v>
      </c>
      <c r="C18" s="36">
        <v>7</v>
      </c>
      <c r="D18" s="36"/>
      <c r="E18" s="36"/>
      <c r="F18" s="36"/>
      <c r="G18" s="36">
        <v>7</v>
      </c>
      <c r="I18" s="34">
        <v>0.64583333333333337</v>
      </c>
      <c r="J18" s="36"/>
      <c r="K18" s="36">
        <v>1</v>
      </c>
      <c r="L18" s="36">
        <v>1</v>
      </c>
      <c r="M18" s="36"/>
      <c r="N18" s="36"/>
      <c r="O18" s="36"/>
      <c r="P18" s="36"/>
      <c r="Q18" s="36"/>
      <c r="R18" s="40">
        <v>2</v>
      </c>
      <c r="S18" s="40">
        <v>2</v>
      </c>
    </row>
    <row r="19" spans="2:19" x14ac:dyDescent="0.25">
      <c r="B19" s="3" t="s">
        <v>70</v>
      </c>
      <c r="C19" s="36">
        <v>4</v>
      </c>
      <c r="D19" s="36">
        <v>1</v>
      </c>
      <c r="E19" s="36">
        <v>2</v>
      </c>
      <c r="F19" s="36"/>
      <c r="G19" s="36">
        <v>5</v>
      </c>
      <c r="I19" s="34">
        <v>0.66666666666666663</v>
      </c>
      <c r="J19" s="36">
        <v>1</v>
      </c>
      <c r="K19" s="36">
        <v>2</v>
      </c>
      <c r="L19" s="36"/>
      <c r="M19" s="36"/>
      <c r="N19" s="36"/>
      <c r="O19" s="36">
        <v>1</v>
      </c>
      <c r="P19" s="36"/>
      <c r="Q19" s="36"/>
      <c r="R19" s="40">
        <v>4</v>
      </c>
      <c r="S19" s="40">
        <v>4</v>
      </c>
    </row>
    <row r="20" spans="2:19" x14ac:dyDescent="0.25">
      <c r="B20" s="3" t="s">
        <v>72</v>
      </c>
      <c r="C20" s="36"/>
      <c r="D20" s="36">
        <v>1</v>
      </c>
      <c r="E20" s="36"/>
      <c r="F20" s="36"/>
      <c r="G20" s="36">
        <v>-1</v>
      </c>
      <c r="I20" s="34">
        <v>0.6875</v>
      </c>
      <c r="J20" s="36"/>
      <c r="K20" s="36">
        <v>1</v>
      </c>
      <c r="L20" s="36"/>
      <c r="M20" s="36"/>
      <c r="N20" s="36"/>
      <c r="O20" s="36"/>
      <c r="P20" s="36"/>
      <c r="Q20" s="36"/>
      <c r="R20" s="40">
        <v>1</v>
      </c>
      <c r="S20" s="40">
        <v>1</v>
      </c>
    </row>
    <row r="21" spans="2:19" x14ac:dyDescent="0.25">
      <c r="B21" s="3" t="s">
        <v>81</v>
      </c>
      <c r="C21" s="36">
        <v>1</v>
      </c>
      <c r="D21" s="36"/>
      <c r="E21" s="36"/>
      <c r="F21" s="36"/>
      <c r="G21" s="36">
        <v>1</v>
      </c>
      <c r="I21" s="34">
        <v>0.70833333333333337</v>
      </c>
      <c r="J21" s="36">
        <v>1</v>
      </c>
      <c r="K21" s="36">
        <v>3</v>
      </c>
      <c r="L21" s="36">
        <v>1</v>
      </c>
      <c r="M21" s="36"/>
      <c r="N21" s="36"/>
      <c r="O21" s="36"/>
      <c r="P21" s="36"/>
      <c r="Q21" s="36"/>
      <c r="R21" s="40">
        <v>5</v>
      </c>
      <c r="S21" s="40">
        <v>5</v>
      </c>
    </row>
    <row r="22" spans="2:19" x14ac:dyDescent="0.25">
      <c r="B22" s="3" t="s">
        <v>78</v>
      </c>
      <c r="C22" s="36">
        <v>1</v>
      </c>
      <c r="D22" s="36"/>
      <c r="E22" s="36"/>
      <c r="F22" s="36"/>
      <c r="G22" s="36">
        <v>1</v>
      </c>
      <c r="I22" s="34">
        <v>0.72916666666666663</v>
      </c>
      <c r="J22" s="36"/>
      <c r="K22" s="36">
        <v>1</v>
      </c>
      <c r="L22" s="36"/>
      <c r="M22" s="36">
        <v>1</v>
      </c>
      <c r="N22" s="36"/>
      <c r="O22" s="36"/>
      <c r="P22" s="36"/>
      <c r="Q22" s="36"/>
      <c r="R22" s="40">
        <v>2</v>
      </c>
      <c r="S22" s="40">
        <v>2</v>
      </c>
    </row>
    <row r="23" spans="2:19" x14ac:dyDescent="0.25">
      <c r="B23" s="3" t="s">
        <v>25079</v>
      </c>
      <c r="C23" s="36">
        <v>22</v>
      </c>
      <c r="D23" s="36">
        <v>39</v>
      </c>
      <c r="E23" s="36">
        <v>38</v>
      </c>
      <c r="F23" s="36"/>
      <c r="G23" s="36">
        <v>21</v>
      </c>
      <c r="I23" s="34">
        <v>0.75</v>
      </c>
      <c r="J23" s="36"/>
      <c r="K23" s="36">
        <v>2</v>
      </c>
      <c r="L23" s="36">
        <v>1</v>
      </c>
      <c r="M23" s="36"/>
      <c r="N23" s="36"/>
      <c r="O23" s="36"/>
      <c r="P23" s="36"/>
      <c r="Q23" s="36">
        <v>1</v>
      </c>
      <c r="R23" s="40">
        <v>4</v>
      </c>
      <c r="S23" s="40">
        <v>4</v>
      </c>
    </row>
    <row r="24" spans="2:19" x14ac:dyDescent="0.25">
      <c r="I24" s="34">
        <v>0.77083333333333337</v>
      </c>
      <c r="J24" s="36"/>
      <c r="K24" s="36">
        <v>2</v>
      </c>
      <c r="L24" s="36"/>
      <c r="M24" s="36"/>
      <c r="N24" s="36"/>
      <c r="O24" s="36"/>
      <c r="P24" s="36"/>
      <c r="Q24" s="36"/>
      <c r="R24" s="40">
        <v>2</v>
      </c>
      <c r="S24" s="40">
        <v>2</v>
      </c>
    </row>
    <row r="25" spans="2:19" x14ac:dyDescent="0.25">
      <c r="I25" s="34">
        <v>0.79166666666666663</v>
      </c>
      <c r="J25" s="36">
        <v>1</v>
      </c>
      <c r="K25" s="36"/>
      <c r="L25" s="36">
        <v>1</v>
      </c>
      <c r="M25" s="36">
        <v>1</v>
      </c>
      <c r="N25" s="36">
        <v>1</v>
      </c>
      <c r="O25" s="36"/>
      <c r="P25" s="36"/>
      <c r="Q25" s="36"/>
      <c r="R25" s="40">
        <v>4</v>
      </c>
      <c r="S25" s="40">
        <v>4</v>
      </c>
    </row>
    <row r="26" spans="2:19" x14ac:dyDescent="0.25">
      <c r="I26" s="34">
        <v>0.83333333333333337</v>
      </c>
      <c r="J26" s="36"/>
      <c r="K26" s="36"/>
      <c r="L26" s="36"/>
      <c r="M26" s="36">
        <v>1</v>
      </c>
      <c r="N26" s="36"/>
      <c r="O26" s="36"/>
      <c r="P26" s="36"/>
      <c r="Q26" s="36"/>
      <c r="R26" s="40">
        <v>1</v>
      </c>
      <c r="S26" s="40">
        <v>1</v>
      </c>
    </row>
    <row r="27" spans="2:19" x14ac:dyDescent="0.25">
      <c r="I27" s="34">
        <v>0.89583333333333337</v>
      </c>
      <c r="J27" s="36"/>
      <c r="K27" s="36">
        <v>2</v>
      </c>
      <c r="L27" s="36"/>
      <c r="M27" s="36"/>
      <c r="N27" s="36"/>
      <c r="O27" s="36"/>
      <c r="P27" s="36"/>
      <c r="Q27" s="36"/>
      <c r="R27" s="40">
        <v>2</v>
      </c>
      <c r="S27" s="40">
        <v>2</v>
      </c>
    </row>
    <row r="28" spans="2:19" x14ac:dyDescent="0.25">
      <c r="I28" s="34">
        <v>0.91666666666666663</v>
      </c>
      <c r="J28" s="36">
        <v>1</v>
      </c>
      <c r="K28" s="36"/>
      <c r="L28" s="36"/>
      <c r="M28" s="36"/>
      <c r="N28" s="36"/>
      <c r="O28" s="36"/>
      <c r="P28" s="36"/>
      <c r="Q28" s="36"/>
      <c r="R28" s="40">
        <v>1</v>
      </c>
      <c r="S28" s="40">
        <v>1</v>
      </c>
    </row>
    <row r="29" spans="2:19" x14ac:dyDescent="0.25">
      <c r="I29" s="3" t="s">
        <v>25079</v>
      </c>
      <c r="J29" s="36">
        <v>5</v>
      </c>
      <c r="K29" s="36">
        <v>19</v>
      </c>
      <c r="L29" s="36">
        <v>8</v>
      </c>
      <c r="M29" s="36">
        <v>3</v>
      </c>
      <c r="N29" s="36">
        <v>1</v>
      </c>
      <c r="O29" s="36">
        <v>1</v>
      </c>
      <c r="P29" s="36">
        <v>1</v>
      </c>
      <c r="Q29" s="36">
        <v>1</v>
      </c>
      <c r="R29" s="40">
        <v>39</v>
      </c>
      <c r="S29" s="40">
        <v>39</v>
      </c>
    </row>
    <row r="79" spans="9:17" x14ac:dyDescent="0.25">
      <c r="I79" s="30" t="s">
        <v>25093</v>
      </c>
      <c r="J79" s="30" t="s">
        <v>25083</v>
      </c>
      <c r="K79" s="16"/>
      <c r="L79" s="16"/>
      <c r="M79" s="16"/>
      <c r="N79" s="16"/>
      <c r="O79" s="16"/>
      <c r="P79" s="16"/>
      <c r="Q79" s="16"/>
    </row>
    <row r="80" spans="9:17" x14ac:dyDescent="0.25">
      <c r="I80" s="16"/>
      <c r="J80" s="47">
        <v>45021</v>
      </c>
      <c r="K80" s="46"/>
      <c r="L80" s="46"/>
      <c r="M80" s="46"/>
      <c r="N80" s="46"/>
      <c r="O80" s="46"/>
      <c r="P80" s="46"/>
      <c r="Q80" s="45" t="s">
        <v>69406</v>
      </c>
    </row>
    <row r="81" spans="9:17" x14ac:dyDescent="0.25">
      <c r="I81" s="16"/>
      <c r="J81" s="45" t="s">
        <v>115</v>
      </c>
      <c r="K81" s="46"/>
      <c r="L81" s="46"/>
      <c r="M81" s="46"/>
      <c r="N81" s="46"/>
      <c r="O81" s="46"/>
      <c r="P81" s="45" t="s">
        <v>28688</v>
      </c>
      <c r="Q81" s="46"/>
    </row>
    <row r="82" spans="9:17" x14ac:dyDescent="0.25">
      <c r="I82" s="30" t="s">
        <v>25092</v>
      </c>
      <c r="J82" s="15" t="s">
        <v>14</v>
      </c>
      <c r="K82" s="15" t="s">
        <v>18</v>
      </c>
      <c r="L82" s="15" t="s">
        <v>22</v>
      </c>
      <c r="M82" s="15" t="s">
        <v>90</v>
      </c>
      <c r="N82" s="15" t="s">
        <v>28</v>
      </c>
      <c r="O82" s="15" t="s">
        <v>70</v>
      </c>
      <c r="P82" s="46"/>
      <c r="Q82" s="46"/>
    </row>
    <row r="83" spans="9:17" x14ac:dyDescent="0.25">
      <c r="I83" s="34">
        <v>0.29722222222222222</v>
      </c>
      <c r="J83" s="36"/>
      <c r="K83" s="36">
        <v>1</v>
      </c>
      <c r="L83" s="36"/>
      <c r="M83" s="36"/>
      <c r="N83" s="36"/>
      <c r="O83" s="36"/>
      <c r="P83" s="36">
        <v>1</v>
      </c>
      <c r="Q83" s="36">
        <v>1</v>
      </c>
    </row>
    <row r="84" spans="9:17" x14ac:dyDescent="0.25">
      <c r="I84" s="34">
        <v>0.33333333333333331</v>
      </c>
      <c r="J84" s="36"/>
      <c r="K84" s="36"/>
      <c r="L84" s="36">
        <v>1</v>
      </c>
      <c r="M84" s="36"/>
      <c r="N84" s="36"/>
      <c r="O84" s="36"/>
      <c r="P84" s="36">
        <v>1</v>
      </c>
      <c r="Q84" s="36">
        <v>1</v>
      </c>
    </row>
    <row r="85" spans="9:17" x14ac:dyDescent="0.25">
      <c r="I85" s="34">
        <v>0.35138888888888892</v>
      </c>
      <c r="J85" s="36"/>
      <c r="K85" s="36"/>
      <c r="L85" s="36">
        <v>1</v>
      </c>
      <c r="M85" s="36"/>
      <c r="N85" s="36"/>
      <c r="O85" s="36"/>
      <c r="P85" s="36">
        <v>1</v>
      </c>
      <c r="Q85" s="36">
        <v>1</v>
      </c>
    </row>
    <row r="86" spans="9:17" x14ac:dyDescent="0.25">
      <c r="I86" s="34">
        <v>0.39583333333333331</v>
      </c>
      <c r="J86" s="36"/>
      <c r="K86" s="36">
        <v>1</v>
      </c>
      <c r="L86" s="36"/>
      <c r="M86" s="36"/>
      <c r="N86" s="36"/>
      <c r="O86" s="36"/>
      <c r="P86" s="36">
        <v>1</v>
      </c>
      <c r="Q86" s="36">
        <v>1</v>
      </c>
    </row>
    <row r="87" spans="9:17" x14ac:dyDescent="0.25">
      <c r="I87" s="34">
        <v>0.41597222222222219</v>
      </c>
      <c r="J87" s="36"/>
      <c r="K87" s="36">
        <v>1</v>
      </c>
      <c r="L87" s="36"/>
      <c r="M87" s="36"/>
      <c r="N87" s="36"/>
      <c r="O87" s="36"/>
      <c r="P87" s="36">
        <v>1</v>
      </c>
      <c r="Q87" s="36">
        <v>1</v>
      </c>
    </row>
    <row r="88" spans="9:17" x14ac:dyDescent="0.25">
      <c r="I88" s="34">
        <v>0.41666666666666669</v>
      </c>
      <c r="J88" s="36"/>
      <c r="K88" s="36">
        <v>1</v>
      </c>
      <c r="L88" s="36"/>
      <c r="M88" s="36"/>
      <c r="N88" s="36"/>
      <c r="O88" s="36"/>
      <c r="P88" s="36">
        <v>1</v>
      </c>
      <c r="Q88" s="36">
        <v>1</v>
      </c>
    </row>
    <row r="89" spans="9:17" x14ac:dyDescent="0.25">
      <c r="I89" s="34">
        <v>0.41944444444444445</v>
      </c>
      <c r="J89" s="36"/>
      <c r="K89" s="36">
        <v>1</v>
      </c>
      <c r="L89" s="36"/>
      <c r="M89" s="36"/>
      <c r="N89" s="36"/>
      <c r="O89" s="36"/>
      <c r="P89" s="36">
        <v>1</v>
      </c>
      <c r="Q89" s="36">
        <v>1</v>
      </c>
    </row>
    <row r="90" spans="9:17" x14ac:dyDescent="0.25">
      <c r="I90" s="34">
        <v>0.42291666666666666</v>
      </c>
      <c r="J90" s="36"/>
      <c r="K90" s="36">
        <v>1</v>
      </c>
      <c r="L90" s="36"/>
      <c r="M90" s="36"/>
      <c r="N90" s="36"/>
      <c r="O90" s="36"/>
      <c r="P90" s="36">
        <v>1</v>
      </c>
      <c r="Q90" s="36">
        <v>1</v>
      </c>
    </row>
    <row r="91" spans="9:17" x14ac:dyDescent="0.25">
      <c r="I91" s="34">
        <v>0.44097222222222227</v>
      </c>
      <c r="J91" s="36"/>
      <c r="K91" s="36"/>
      <c r="L91" s="36">
        <v>1</v>
      </c>
      <c r="M91" s="36"/>
      <c r="N91" s="36"/>
      <c r="O91" s="36"/>
      <c r="P91" s="36">
        <v>1</v>
      </c>
      <c r="Q91" s="36">
        <v>1</v>
      </c>
    </row>
    <row r="92" spans="9:17" x14ac:dyDescent="0.25">
      <c r="I92" s="34">
        <v>0.44861111111111113</v>
      </c>
      <c r="J92" s="36">
        <v>1</v>
      </c>
      <c r="K92" s="36"/>
      <c r="L92" s="36"/>
      <c r="M92" s="36"/>
      <c r="N92" s="36"/>
      <c r="O92" s="36"/>
      <c r="P92" s="36">
        <v>1</v>
      </c>
      <c r="Q92" s="36">
        <v>1</v>
      </c>
    </row>
    <row r="93" spans="9:17" x14ac:dyDescent="0.25">
      <c r="I93" s="34">
        <v>0.45833333333333331</v>
      </c>
      <c r="J93" s="36"/>
      <c r="K93" s="36"/>
      <c r="L93" s="36">
        <v>1</v>
      </c>
      <c r="M93" s="36"/>
      <c r="N93" s="36"/>
      <c r="O93" s="36"/>
      <c r="P93" s="36">
        <v>1</v>
      </c>
      <c r="Q93" s="36">
        <v>1</v>
      </c>
    </row>
    <row r="94" spans="9:17" x14ac:dyDescent="0.25">
      <c r="I94" s="34">
        <v>0.46736111111111112</v>
      </c>
      <c r="J94" s="36"/>
      <c r="K94" s="36"/>
      <c r="L94" s="36"/>
      <c r="M94" s="36"/>
      <c r="N94" s="36"/>
      <c r="O94" s="36">
        <v>1</v>
      </c>
      <c r="P94" s="36">
        <v>1</v>
      </c>
      <c r="Q94" s="36">
        <v>1</v>
      </c>
    </row>
    <row r="95" spans="9:17" x14ac:dyDescent="0.25">
      <c r="I95" s="34">
        <v>0.5</v>
      </c>
      <c r="J95" s="36"/>
      <c r="K95" s="36"/>
      <c r="L95" s="36"/>
      <c r="M95" s="36"/>
      <c r="N95" s="36">
        <v>1</v>
      </c>
      <c r="O95" s="36"/>
      <c r="P95" s="36">
        <v>1</v>
      </c>
      <c r="Q95" s="36">
        <v>1</v>
      </c>
    </row>
    <row r="96" spans="9:17" x14ac:dyDescent="0.25">
      <c r="I96" s="34">
        <v>0.50347222222222221</v>
      </c>
      <c r="J96" s="36"/>
      <c r="K96" s="36">
        <v>1</v>
      </c>
      <c r="L96" s="36"/>
      <c r="M96" s="36"/>
      <c r="N96" s="36"/>
      <c r="O96" s="36"/>
      <c r="P96" s="36">
        <v>1</v>
      </c>
      <c r="Q96" s="36">
        <v>1</v>
      </c>
    </row>
    <row r="97" spans="9:17" x14ac:dyDescent="0.25">
      <c r="I97" s="34">
        <v>0.52013888888888882</v>
      </c>
      <c r="J97" s="36"/>
      <c r="K97" s="36"/>
      <c r="L97" s="36">
        <v>1</v>
      </c>
      <c r="M97" s="36"/>
      <c r="N97" s="36"/>
      <c r="O97" s="36"/>
      <c r="P97" s="36">
        <v>1</v>
      </c>
      <c r="Q97" s="36">
        <v>1</v>
      </c>
    </row>
    <row r="98" spans="9:17" x14ac:dyDescent="0.25">
      <c r="I98" s="34">
        <v>0.52152777777777781</v>
      </c>
      <c r="J98" s="36"/>
      <c r="K98" s="36">
        <v>1</v>
      </c>
      <c r="L98" s="36"/>
      <c r="M98" s="36"/>
      <c r="N98" s="36"/>
      <c r="O98" s="36"/>
      <c r="P98" s="36">
        <v>1</v>
      </c>
      <c r="Q98" s="36">
        <v>1</v>
      </c>
    </row>
    <row r="99" spans="9:17" x14ac:dyDescent="0.25">
      <c r="I99" s="34">
        <v>0.54166666666666663</v>
      </c>
      <c r="J99" s="36"/>
      <c r="K99" s="36">
        <v>1</v>
      </c>
      <c r="L99" s="36"/>
      <c r="M99" s="36"/>
      <c r="N99" s="36"/>
      <c r="O99" s="36"/>
      <c r="P99" s="36">
        <v>1</v>
      </c>
      <c r="Q99" s="36">
        <v>1</v>
      </c>
    </row>
    <row r="100" spans="9:17" x14ac:dyDescent="0.25">
      <c r="I100" s="34">
        <v>0.55486111111111114</v>
      </c>
      <c r="J100" s="36">
        <v>1</v>
      </c>
      <c r="K100" s="36"/>
      <c r="L100" s="36"/>
      <c r="M100" s="36"/>
      <c r="N100" s="36"/>
      <c r="O100" s="36"/>
      <c r="P100" s="36">
        <v>1</v>
      </c>
      <c r="Q100" s="36">
        <v>1</v>
      </c>
    </row>
    <row r="101" spans="9:17" x14ac:dyDescent="0.25">
      <c r="I101" s="34">
        <v>0.55763888888888891</v>
      </c>
      <c r="J101" s="36"/>
      <c r="K101" s="36">
        <v>1</v>
      </c>
      <c r="L101" s="36"/>
      <c r="M101" s="36"/>
      <c r="N101" s="36"/>
      <c r="O101" s="36"/>
      <c r="P101" s="36">
        <v>1</v>
      </c>
      <c r="Q101" s="36">
        <v>1</v>
      </c>
    </row>
    <row r="102" spans="9:17" x14ac:dyDescent="0.25">
      <c r="I102" s="34">
        <v>0.5625</v>
      </c>
      <c r="J102" s="36"/>
      <c r="K102" s="36">
        <v>1</v>
      </c>
      <c r="L102" s="36"/>
      <c r="M102" s="36"/>
      <c r="N102" s="36"/>
      <c r="O102" s="36"/>
      <c r="P102" s="36">
        <v>1</v>
      </c>
      <c r="Q102" s="36">
        <v>1</v>
      </c>
    </row>
    <row r="103" spans="9:17" x14ac:dyDescent="0.25">
      <c r="I103" s="34">
        <v>0.58333333333333337</v>
      </c>
      <c r="J103" s="36">
        <v>1</v>
      </c>
      <c r="K103" s="36">
        <v>2</v>
      </c>
      <c r="L103" s="36">
        <v>1</v>
      </c>
      <c r="M103" s="36"/>
      <c r="N103" s="36"/>
      <c r="O103" s="36"/>
      <c r="P103" s="36">
        <v>4</v>
      </c>
      <c r="Q103" s="36">
        <v>4</v>
      </c>
    </row>
    <row r="104" spans="9:17" x14ac:dyDescent="0.25">
      <c r="I104" s="34">
        <v>0.60416666666666663</v>
      </c>
      <c r="J104" s="36"/>
      <c r="K104" s="36"/>
      <c r="L104" s="36"/>
      <c r="M104" s="36">
        <v>1</v>
      </c>
      <c r="N104" s="36"/>
      <c r="O104" s="36"/>
      <c r="P104" s="36">
        <v>1</v>
      </c>
      <c r="Q104" s="36">
        <v>1</v>
      </c>
    </row>
    <row r="105" spans="9:17" x14ac:dyDescent="0.25">
      <c r="I105" s="34">
        <v>0.625</v>
      </c>
      <c r="J105" s="36"/>
      <c r="K105" s="36">
        <v>2</v>
      </c>
      <c r="L105" s="36"/>
      <c r="M105" s="36"/>
      <c r="N105" s="36"/>
      <c r="O105" s="36"/>
      <c r="P105" s="36">
        <v>2</v>
      </c>
      <c r="Q105" s="36">
        <v>2</v>
      </c>
    </row>
    <row r="106" spans="9:17" x14ac:dyDescent="0.25">
      <c r="I106" s="34">
        <v>0.64583333333333337</v>
      </c>
      <c r="J106" s="36"/>
      <c r="K106" s="36"/>
      <c r="L106" s="36">
        <v>1</v>
      </c>
      <c r="M106" s="36"/>
      <c r="N106" s="36"/>
      <c r="O106" s="36"/>
      <c r="P106" s="36">
        <v>1</v>
      </c>
      <c r="Q106" s="36">
        <v>1</v>
      </c>
    </row>
    <row r="107" spans="9:17" x14ac:dyDescent="0.25">
      <c r="I107" s="34">
        <v>0.66666666666666663</v>
      </c>
      <c r="J107" s="36"/>
      <c r="K107" s="36">
        <v>1</v>
      </c>
      <c r="L107" s="36"/>
      <c r="M107" s="36"/>
      <c r="N107" s="36"/>
      <c r="O107" s="36"/>
      <c r="P107" s="36">
        <v>1</v>
      </c>
      <c r="Q107" s="36">
        <v>1</v>
      </c>
    </row>
    <row r="108" spans="9:17" x14ac:dyDescent="0.25">
      <c r="I108" s="34">
        <v>0.6875</v>
      </c>
      <c r="J108" s="36"/>
      <c r="K108" s="36"/>
      <c r="L108" s="36"/>
      <c r="M108" s="36"/>
      <c r="N108" s="36"/>
      <c r="O108" s="36">
        <v>1</v>
      </c>
      <c r="P108" s="36">
        <v>1</v>
      </c>
      <c r="Q108" s="36">
        <v>1</v>
      </c>
    </row>
    <row r="109" spans="9:17" x14ac:dyDescent="0.25">
      <c r="I109" s="34">
        <v>0.72916666666666663</v>
      </c>
      <c r="J109" s="36"/>
      <c r="K109" s="36"/>
      <c r="L109" s="36">
        <v>1</v>
      </c>
      <c r="M109" s="36"/>
      <c r="N109" s="36"/>
      <c r="O109" s="36"/>
      <c r="P109" s="36">
        <v>1</v>
      </c>
      <c r="Q109" s="36">
        <v>1</v>
      </c>
    </row>
    <row r="110" spans="9:17" x14ac:dyDescent="0.25">
      <c r="I110" s="34">
        <v>0.75</v>
      </c>
      <c r="J110" s="36"/>
      <c r="K110" s="36"/>
      <c r="L110" s="36">
        <v>1</v>
      </c>
      <c r="M110" s="36"/>
      <c r="N110" s="36"/>
      <c r="O110" s="36"/>
      <c r="P110" s="36">
        <v>1</v>
      </c>
      <c r="Q110" s="36">
        <v>1</v>
      </c>
    </row>
    <row r="111" spans="9:17" x14ac:dyDescent="0.25">
      <c r="I111" s="34">
        <v>0.79166666666666663</v>
      </c>
      <c r="J111" s="36"/>
      <c r="K111" s="36">
        <v>1</v>
      </c>
      <c r="L111" s="36"/>
      <c r="M111" s="36"/>
      <c r="N111" s="36"/>
      <c r="O111" s="36"/>
      <c r="P111" s="36">
        <v>1</v>
      </c>
      <c r="Q111" s="36">
        <v>1</v>
      </c>
    </row>
    <row r="112" spans="9:17" x14ac:dyDescent="0.25">
      <c r="I112" s="34">
        <v>0.80833333333333324</v>
      </c>
      <c r="J112" s="36"/>
      <c r="K112" s="36"/>
      <c r="L112" s="36">
        <v>1</v>
      </c>
      <c r="M112" s="36"/>
      <c r="N112" s="36"/>
      <c r="O112" s="36"/>
      <c r="P112" s="36">
        <v>1</v>
      </c>
      <c r="Q112" s="36">
        <v>1</v>
      </c>
    </row>
    <row r="113" spans="9:17" x14ac:dyDescent="0.25">
      <c r="I113" s="34">
        <v>0.8125</v>
      </c>
      <c r="J113" s="36"/>
      <c r="K113" s="36">
        <v>1</v>
      </c>
      <c r="L113" s="36"/>
      <c r="M113" s="36"/>
      <c r="N113" s="36"/>
      <c r="O113" s="36"/>
      <c r="P113" s="36">
        <v>1</v>
      </c>
      <c r="Q113" s="36">
        <v>1</v>
      </c>
    </row>
    <row r="114" spans="9:17" x14ac:dyDescent="0.25">
      <c r="I114" s="34">
        <v>0.83333333333333337</v>
      </c>
      <c r="J114" s="36"/>
      <c r="K114" s="36">
        <v>1</v>
      </c>
      <c r="L114" s="36">
        <v>1</v>
      </c>
      <c r="M114" s="36">
        <v>1</v>
      </c>
      <c r="N114" s="36"/>
      <c r="O114" s="36"/>
      <c r="P114" s="36">
        <v>3</v>
      </c>
      <c r="Q114" s="36">
        <v>3</v>
      </c>
    </row>
    <row r="115" spans="9:17" x14ac:dyDescent="0.25">
      <c r="I115" s="3" t="s">
        <v>25079</v>
      </c>
      <c r="J115" s="36">
        <v>3</v>
      </c>
      <c r="K115" s="36">
        <v>19</v>
      </c>
      <c r="L115" s="36">
        <v>11</v>
      </c>
      <c r="M115" s="36">
        <v>2</v>
      </c>
      <c r="N115" s="36">
        <v>1</v>
      </c>
      <c r="O115" s="36">
        <v>2</v>
      </c>
      <c r="P115" s="36">
        <v>38</v>
      </c>
      <c r="Q115" s="36">
        <v>38</v>
      </c>
    </row>
  </sheetData>
  <mergeCells count="9">
    <mergeCell ref="S8:S10"/>
    <mergeCell ref="J9:Q9"/>
    <mergeCell ref="R9:R10"/>
    <mergeCell ref="C8:G8"/>
    <mergeCell ref="J80:P80"/>
    <mergeCell ref="Q80:Q82"/>
    <mergeCell ref="J81:O81"/>
    <mergeCell ref="P81:P82"/>
    <mergeCell ref="J8:R8"/>
  </mergeCells>
  <conditionalFormatting pivot="1" sqref="G10:G23">
    <cfRule type="cellIs" dxfId="33" priority="1" operator="lessThan">
      <formula>0</formula>
    </cfRule>
  </conditionalFormatting>
  <conditionalFormatting pivot="1" sqref="G10:G23">
    <cfRule type="cellIs" dxfId="32" priority="8" operator="between">
      <formula>2</formula>
      <formula>0</formula>
    </cfRule>
  </conditionalFormatting>
  <conditionalFormatting pivot="1" sqref="G10:G23">
    <cfRule type="notContainsErrors" dxfId="31" priority="9">
      <formula>NOT(ISERROR(G10))</formula>
    </cfRule>
  </conditionalFormatting>
  <pageMargins left="0.7" right="0.7" top="0.75" bottom="0.75" header="0.3" footer="0.3"/>
  <pageSetup orientation="portrait" verticalDpi="0" r:id="rId4"/>
  <drawing r:id="rId5"/>
  <legacy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2 3 2 4 0 0 2 - d c 4 8 - 4 7 1 7 - b 8 5 a - 5 c c d 2 a d 0 a f c 7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T r u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% I M P R O D U C T I V I D A D < / M e a s u r e N a m e > < D i s p l a y N a m e > % I M P R O D U C T I V I D A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L O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e n t e < / s t r i n g > < / k e y > < v a l u e > < i n t > 2 9 3 < / i n t > < / v a l u e > < / i t e m > < i t e m > < k e y > < s t r i n g > M o d e l o < / s t r i n g > < / k e y > < v a l u e > < i n t > 1 5 9 < / i n t > < / v a l u e > < / i t e m > < i t e m > < k e y > < s t r i n g > G r u p o < / s t r i n g > < / k e y > < v a l u e > < i n t > 1 4 0 < / i n t > < / v a l u e > < / i t e m > < i t e m > < k e y > < s t r i n g > S u b a l q . < / s t r i n g > < / k e y > < v a l u e > < i n t > 1 5 4 < / i n t > < / v a l u e > < / i t e m > < i t e m > < k e y > < s t r i n g > A g e n c i a < / s t r i n g > < / k e y > < v a l u e > < i n t > 1 5 9 < / i n t > < / v a l u e > < / i t e m > < i t e m > < k e y > < s t r i n g > S i t u a c i � n < / s t r i n g > < / k e y > < v a l u e > < i n t > 1 7 6 < / i n t > < / v a l u e > < / i t e m > < i t e m > < k e y > < s t r i n g > D � a s   s i n   A l q u i l a r < / s t r i n g > < / k e y > < v a l u e > < i n t > 2 5 7 < / i n t > < / v a l u e > < / i t e m > < i t e m > < k e y > < s t r i n g > E d a d < / s t r i n g > < / k e y > < v a l u e > < i n t > 1 2 4 < / i n t > < / v a l u e > < / i t e m > < i t e m > < k e y > < s t r i n g > K m < / s t r i n g > < / k e y > < v a l u e > < i n t > 1 0 3 < / i n t > < / v a l u e > < / i t e m > < i t e m > < k e y > < s t r i n g > T a n q u e < / s t r i n g > < / k e y > < v a l u e > < i n t > 1 5 3 < / i n t > < / v a l u e > < / i t e m > < i t e m > < k e y > < s t r i n g > A � o < / s t r i n g > < / k e y > < v a l u e > < i n t > 1 1 2 < / i n t > < / v a l u e > < / i t e m > < i t e m > < k e y > < s t r i n g > C o n t r a t o < / s t r i n g > < / k e y > < v a l u e > < i n t > 1 7 0 < / i n t > < / v a l u e > < / i t e m > < i t e m > < k e y > < s t r i n g > T i p o < / s t r i n g > < / k e y > < v a l u e > < i n t > 1 1 7 < / i n t > < / v a l u e > < / i t e m > < i t e m > < k e y > < s t r i n g > C l i e n t e < / s t r i n g > < / k e y > < v a l u e > < i n t > 1 4 9 < / i n t > < / v a l u e > < / i t e m > < i t e m > < k e y > < s t r i n g > P r e v i s i � n   d e   D e v o l u c i � n < / s t r i n g > < / k e y > < v a l u e > < i n t > 3 5 9 < / i n t > < / v a l u e > < / i t e m > < i t e m > < k e y > < s t r i n g > H o r a   d e   D e v o l u c i � n < / s t r i n g > < / k e y > < v a l u e > < i n t > 3 0 4 < / i n t > < / v a l u e > < / i t e m > < i t e m > < k e y > < s t r i n g > � l t i m o   M o v i m i e n t o < / s t r i n g > < / k e y > < v a l u e > < i n t > 3 0 4 < / i n t > < / v a l u e > < / i t e m > < i t e m > < k e y > < s t r i n g > F l o t a   E x t r a < / s t r i n g > < / k e y > < v a l u e > < i n t > 1 9 2 < / i n t > < / v a l u e > < / i t e m > < i t e m > < k e y > < s t r i n g > P r o v e e d o r   F l o t a   E x t r a < / s t r i n g > < / k e y > < v a l u e > < i n t > 3 2 7 < / i n t > < / v a l u e > < / i t e m > < i t e m > < k e y > < s t r i n g > P r e v i s i � n   d e   D e v o l u c i � n   ( a � o ) < / s t r i n g > < / k e y > < v a l u e > < i n t > 2 9 4 < / i n t > < / v a l u e > < / i t e m > < i t e m > < k e y > < s t r i n g > P r e v i s i � n   d e   D e v o l u c i � n   ( � n d i c e   d e   m e s e s ) < / s t r i n g > < / k e y > < v a l u e > < i n t > 3 9 5 < / i n t > < / v a l u e > < / i t e m > < i t e m > < k e y > < s t r i n g > P r e v i s i � n   d e   D e v o l u c i � n   ( m e s ) < / s t r i n g > < / k e y > < v a l u e > < i n t > 2 9 6 < / i n t > < / v a l u e > < / i t e m > < i t e m > < k e y > < s t r i n g > P Y P < / s t r i n g > < / k e y > < v a l u e > < i n t > 7 5 < / i n t > < / v a l u e > < / i t e m > < / C o l u m n W i d t h s > < C o l u m n D i s p l a y I n d e x > < i t e m > < k e y > < s t r i n g > P a t e n t e < / s t r i n g > < / k e y > < v a l u e > < i n t > 0 < / i n t > < / v a l u e > < / i t e m > < i t e m > < k e y > < s t r i n g > M o d e l o < / s t r i n g > < / k e y > < v a l u e > < i n t > 1 < / i n t > < / v a l u e > < / i t e m > < i t e m > < k e y > < s t r i n g > G r u p o < / s t r i n g > < / k e y > < v a l u e > < i n t > 2 < / i n t > < / v a l u e > < / i t e m > < i t e m > < k e y > < s t r i n g > S u b a l q . < / s t r i n g > < / k e y > < v a l u e > < i n t > 3 < / i n t > < / v a l u e > < / i t e m > < i t e m > < k e y > < s t r i n g > A g e n c i a < / s t r i n g > < / k e y > < v a l u e > < i n t > 4 < / i n t > < / v a l u e > < / i t e m > < i t e m > < k e y > < s t r i n g > S i t u a c i � n < / s t r i n g > < / k e y > < v a l u e > < i n t > 5 < / i n t > < / v a l u e > < / i t e m > < i t e m > < k e y > < s t r i n g > D � a s   s i n   A l q u i l a r < / s t r i n g > < / k e y > < v a l u e > < i n t > 6 < / i n t > < / v a l u e > < / i t e m > < i t e m > < k e y > < s t r i n g > E d a d < / s t r i n g > < / k e y > < v a l u e > < i n t > 7 < / i n t > < / v a l u e > < / i t e m > < i t e m > < k e y > < s t r i n g > K m < / s t r i n g > < / k e y > < v a l u e > < i n t > 8 < / i n t > < / v a l u e > < / i t e m > < i t e m > < k e y > < s t r i n g > T a n q u e < / s t r i n g > < / k e y > < v a l u e > < i n t > 9 < / i n t > < / v a l u e > < / i t e m > < i t e m > < k e y > < s t r i n g > A � o < / s t r i n g > < / k e y > < v a l u e > < i n t > 1 0 < / i n t > < / v a l u e > < / i t e m > < i t e m > < k e y > < s t r i n g > C o n t r a t o < / s t r i n g > < / k e y > < v a l u e > < i n t > 1 1 < / i n t > < / v a l u e > < / i t e m > < i t e m > < k e y > < s t r i n g > T i p o < / s t r i n g > < / k e y > < v a l u e > < i n t > 1 2 < / i n t > < / v a l u e > < / i t e m > < i t e m > < k e y > < s t r i n g > C l i e n t e < / s t r i n g > < / k e y > < v a l u e > < i n t > 1 3 < / i n t > < / v a l u e > < / i t e m > < i t e m > < k e y > < s t r i n g > P r e v i s i � n   d e   D e v o l u c i � n < / s t r i n g > < / k e y > < v a l u e > < i n t > 1 4 < / i n t > < / v a l u e > < / i t e m > < i t e m > < k e y > < s t r i n g > H o r a   d e   D e v o l u c i � n < / s t r i n g > < / k e y > < v a l u e > < i n t > 1 5 < / i n t > < / v a l u e > < / i t e m > < i t e m > < k e y > < s t r i n g > � l t i m o   M o v i m i e n t o < / s t r i n g > < / k e y > < v a l u e > < i n t > 1 6 < / i n t > < / v a l u e > < / i t e m > < i t e m > < k e y > < s t r i n g > F l o t a   E x t r a < / s t r i n g > < / k e y > < v a l u e > < i n t > 1 7 < / i n t > < / v a l u e > < / i t e m > < i t e m > < k e y > < s t r i n g > P r o v e e d o r   F l o t a   E x t r a < / s t r i n g > < / k e y > < v a l u e > < i n t > 1 8 < / i n t > < / v a l u e > < / i t e m > < i t e m > < k e y > < s t r i n g > P r e v i s i � n   d e   D e v o l u c i � n   ( a � o ) < / s t r i n g > < / k e y > < v a l u e > < i n t > 1 9 < / i n t > < / v a l u e > < / i t e m > < i t e m > < k e y > < s t r i n g > P r e v i s i � n   d e   D e v o l u c i � n   ( � n d i c e   d e   m e s e s ) < / s t r i n g > < / k e y > < v a l u e > < i n t > 2 0 < / i n t > < / v a l u e > < / i t e m > < i t e m > < k e y > < s t r i n g > P r e v i s i � n   d e   D e v o l u c i � n   ( m e s ) < / s t r i n g > < / k e y > < v a l u e > < i n t > 2 1 < / i n t > < / v a l u e > < / i t e m > < i t e m > < k e y > < s t r i n g > P Y P < / s t r i n g > < / k e y > < v a l u e > < i n t > 2 2 < / i n t > < / v a l u e > < / i t e m > < / C o l u m n D i s p l a y I n d e x > < C o l u m n F r o z e n   / > < C o l u m n C h e c k e d   / > < C o l u m n F i l t e r > < i t e m > < k e y > < s t r i n g > P r e v i s i � n   d e   D e v o l u c i � n   ( a � o ) < / s t r i n g > < / k e y > < v a l u e > < F i l t e r E x p r e s s i o n   x s i : n i l = " t r u e "   / > < / v a l u e > < / i t e m > < / C o l u m n F i l t e r > < S e l e c t i o n F i l t e r > < i t e m > < k e y > < s t r i n g > P r e v i s i � n   d e   D e v o l u c i � n   ( a � o ) < / s t r i n g > < / k e y > < v a l u e > < S e l e c t i o n F i l t e r   x s i : n i l = " t r u e "   / > < / v a l u e > < / i t e m > < / S e l e c t i o n F i l t e r > < F i l t e r P a r a m e t e r s > < i t e m > < k e y > < s t r i n g > P r e v i s i � n   d e   D e v o l u c i � n   ( a � o )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e 9 7 7 7 0 4 - a 3 4 d - 4 9 1 5 - b 9 6 b - 3 7 a c d 5 a 6 b 4 9 0 " > < C u s t o m C o n t e n t > < ! [ C D A T A [ < ? x m l   v e r s i o n = " 1 . 0 "   e n c o d i n g = " u t f - 1 6 " ? > < S e t t i n g s > < C a l c u l a t e d F i e l d s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7 b 6 8 7 1 b - e 7 2 c - 4 c e 3 - 9 8 5 e - 1 2 d b 0 7 c 7 a e d a " > < C u s t o m C o n t e n t > < ! [ C D A T A [ < ? x m l   v e r s i o n = " 1 . 0 "   e n c o d i n g = " u t f - 1 6 " ? > < S e t t i n g s > < C a l c u l a t e d F i e l d s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i t e m > < M e a s u r e N a m e > N O   S H O W   A C U M U L A D O < / M e a s u r e N a m e > < D i s p l a y N a m e > N O   S H O W   A C U M U L A D O < / D i s p l a y N a m e > < V i s i b l e > F a l s e < / V i s i b l e > < / i t e m > < i t e m > < M e a s u r e N a m e > N O   S H O W   E D I T A B L E < / M e a s u r e N a m e > < D i s p l a y N a m e > N O   S H O W   E D I T A B L E < / D i s p l a y N a m e > < V i s i b l e > F a l s e < / V i s i b l e > < / i t e m > < i t e m > < M e a s u r e N a m e > N O   S H O W   R E S E R V A S   E D I T A B L E < / M e a s u r e N a m e > < D i s p l a y N a m e > N O   S H O W   R E S E R V A S   E D I T A B L E < / D i s p l a y N a m e > < V i s i b l e > F a l s e < / V i s i b l e > < / i t e m > < i t e m > < M e a s u r e N a m e > N O   S H O W   R E T O R N O S   E D I T A B L E < / M e a s u r e N a m e > < D i s p l a y N a m e > N O   S H O W   R E T O R N O S   E D I T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9 a 8 d c c 7 2 - 3 a e 2 - 4 c 1 9 - b 2 f c - e 3 8 9 9 6 7 8 4 e 2 f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a 5 a 4 e 1 4 - f 5 b 1 - 4 c e d - a 7 5 a - f 6 9 e 4 d 4 3 9 8 3 d " > < C u s t o m C o n t e n t > < ! [ C D A T A [ < ? x m l   v e r s i o n = " 1 . 0 "   e n c o d i n g = " u t f - 1 6 " ? > < S e t t i n g s > < C a l c u l a t e d F i e l d s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1 4 b 8 0 4 e - a 8 5 7 - 4 0 7 e - b d a a - 0 b 3 0 4 a 7 2 2 f 9 6 " > < C u s t o m C o n t e n t > < ! [ C D A T A [ < ? x m l   v e r s i o n = " 1 . 0 "   e n c o d i n g = " u t f - 1 6 " ? > < S e t t i n g s > < C a l c u l a t e d F i e l d s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i t e m > < M e a s u r e N a m e > N O   S H O W   A C U M U L A D O < / M e a s u r e N a m e > < D i s p l a y N a m e > N O   S H O W   A C U M U L A D O < / D i s p l a y N a m e > < V i s i b l e > F a l s e < / V i s i b l e > < / i t e m > < i t e m > < M e a s u r e N a m e > N O   S H O W   E D I T A B L E < / M e a s u r e N a m e > < D i s p l a y N a m e > N O   S H O W   E D I T A B L E < / D i s p l a y N a m e > < V i s i b l e > F a l s e < / V i s i b l e > < / i t e m > < i t e m > < M e a s u r e N a m e > N O   S H O W   R E S E R V A S   E D I T A B L E < / M e a s u r e N a m e > < D i s p l a y N a m e > N O   S H O W   R E S E R V A S   E D I T A B L E < / D i s p l a y N a m e > < V i s i b l e > F a l s e < / V i s i b l e > < / i t e m > < i t e m > < M e a s u r e N a m e > N O   S H O W   R E T O R N O S   E D I T A B L E < / M e a s u r e N a m e > < D i s p l a y N a m e > N O   S H O W   R E T O R N O S   E D I T A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0 1 e 4 5 7 8 - 4 0 4 f - 4 d 9 4 - b 8 4 f - 8 8 c 3 a a 2 a f 2 c 4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m e d i d a   1 < / M e a s u r e N a m e > < D i s p l a y N a m e > m e d i d a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Z O N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O N A   N A C I O N A L < / s t r i n g > < / k e y > < v a l u e > < i n t > 1 8 4 < / i n t > < / v a l u e > < / i t e m > < i t e m > < k e y > < s t r i n g > C I U D A D < / s t r i n g > < / k e y > < v a l u e > < i n t > 1 1 0 < / i n t > < / v a l u e > < / i t e m > < / C o l u m n W i d t h s > < C o l u m n D i s p l a y I n d e x > < i t e m > < k e y > < s t r i n g > Z O N A   N A C I O N A L < / s t r i n g > < / k e y > < v a l u e > < i n t > 0 < / i n t > < / v a l u e > < / i t e m > < i t e m > < k e y > < s t r i n g > C I U D A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3 a 1 2 a 7 c - 5 9 0 6 - 4 5 c 3 - b e b 1 - 9 3 f b c 2 7 f e 6 a 6 " > < C u s t o m C o n t e n t > < ! [ C D A T A [ < ? x m l   v e r s i o n = " 1 . 0 "   e n c o d i n g = " u t f - 1 6 " ? > < S e t t i n g s > < C a l c u l a t e d F i e l d s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1 3 f e d 5 2 9 - 8 1 e 1 - 4 3 e 3 - 8 e 0 e - 7 2 4 2 3 6 5 2 6 8 b 7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T r u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i t e m > < M e a s u r e N a m e > R E S E R V A S   A B I E R T A S < / M e a s u r e N a m e > < D i s p l a y N a m e > R E S E R V A S   A B I E R T A S < / D i s p l a y N a m e > < V i s i b l e > F a l s e < / V i s i b l e > < / i t e m > < i t e m > < M e a s u r e N a m e > R E S E R V A S   U T I L I Z A D A S < / M e a s u r e N a m e > < D i s p l a y N a m e > R E S E R V A S   U T I L I Z A D A S < / D i s p l a y N a m e > < V i s i b l e > F a l s e < / V i s i b l e > < / i t e m > < i t e m > < M e a s u r e N a m e > O T R O S   R K I < / M e a s u r e N a m e > < D i s p l a y N a m e > O T R O S   R K I < / D i s p l a y N a m e > < V i s i b l e > F a l s e < / V i s i b l e > < / i t e m > < i t e m > < M e a s u r e N a m e > R E S E R V A S   A T E N D I D A S   A Y E R < / M e a s u r e N a m e > < D i s p l a y N a m e > R E S E R V A S   A T E N D I D A S   A Y E R < / D i s p l a y N a m e > < V i s i b l e > F a l s e < / V i s i b l e > < / i t e m > < i t e m > < M e a s u r e N a m e > R E S E R V A S   N O   A T E N D I D A S   A Y E R < / M e a s u r e N a m e > < D i s p l a y N a m e > R E S E R V A S   N O   A T E N D I D A S   A Y E R < / D i s p l a y N a m e > < V i s i b l e > F a l s e < / V i s i b l e > < / i t e m > < i t e m > < M e a s u r e N a m e > T O T A L   R E S E R V A S   D I A < / M e a s u r e N a m e > < D i s p l a y N a m e > T O T A L   R E S E R V A S   D I A < / D i s p l a y N a m e > < V i s i b l e > F a l s e < / V i s i b l e > < / i t e m > < i t e m > < M e a s u r e N a m e > N O   S H O W   A C U M U L A D O < / M e a s u r e N a m e > < D i s p l a y N a m e > N O   S H O W   A C U M U L A D O < / D i s p l a y N a m e > < V i s i b l e > F a l s e < / V i s i b l e > < / i t e m > < i t e m > < M e a s u r e N a m e > N O   S H O W   E D I T A B L E < / M e a s u r e N a m e > < D i s p l a y N a m e > N O   S H O W   E D I T A B L E < / D i s p l a y N a m e > < V i s i b l e > F a l s e < / V i s i b l e > < / i t e m > < i t e m > < M e a s u r e N a m e > N O   S H O W < / M e a s u r e N a m e > < D i s p l a y N a m e > N O   S H O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8 a d b 6 b f - 5 3 9 e - 4 f d 7 - b b 4 5 - d 5 7 f 6 5 c 5 2 4 4 f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E N   U S O < / M e a s u r e N a m e > < D i s p l a y N a m e > E N   U S O < / D i s p l a y N a m e > < V i s i b l e > F a l s e < / V i s i b l e > < / i t e m > < i t e m > < M e a s u r e N a m e > M A N T E N I M I E N T O < / M e a s u r e N a m e > < D i s p l a y N a m e > M A N T E N I M I E N T O < / D i s p l a y N a m e > < V i s i b l e > F a l s e < / V i s i b l e > < / i t e m > < i t e m > < M e a s u r e N a m e > F L O T A   T O T A L < / M e a s u r e N a m e > < D i s p l a y N a m e > F L O T A   T O T A L < / D i s p l a y N a m e > < V i s i b l e > F a l s e < / V i s i b l e > < / i t e m > < i t e m > < M e a s u r e N a m e > L A V A D O < / M e a s u r e N a m e > < D i s p l a y N a m e > L A V A D O < / D i s p l a y N a m e > < V i s i b l e > F a l s e < / V i s i b l e > < / i t e m > < i t e m > < M e a s u r e N a m e > P R E P A R A C I � N   P A R A   L A   V E N T A < / M e a s u r e N a m e > < D i s p l a y N a m e > P R E P A R A C I � N   P A R A   L A   V E N T A < / D i s p l a y N a m e > < V i s i b l e > F a l s e < / V i s i b l e > < / i t e m > < i t e m > < M e a s u r e N a m e > M A N T E N I M I E N T O   -   S I N I E S T R O < / M e a s u r e N a m e > < D i s p l a y N a m e > M A N T E N I M I E N T O   -   S I N I E S T R O < / D i s p l a y N a m e > < V i s i b l e > F a l s e < / V i s i b l e > < / i t e m > < i t e m > < M e a s u r e N a m e > M A N T E N I M I E N T O   P R O G R A M A D O < / M e a s u r e N a m e > < D i s p l a y N a m e > M A N T E N I M I E N T O   P R O G R A M A D O < / D i s p l a y N a m e > < V i s i b l e > F a l s e < / V i s i b l e > < / i t e m > < i t e m > < M e a s u r e N a m e > A B A S T E C I M I E N T O < / M e a s u r e N a m e > < D i s p l a y N a m e > A B A S T E C I M I E N T O < / D i s p l a y N a m e > < V i s i b l e > F a l s e < / V i s i b l e > < / i t e m > < i t e m > < M e a s u r e N a m e > A P A R C A M I E N T O < / M e a s u r e N a m e > < D i s p l a y N a m e > A P A R C A M I E N T O < / D i s p l a y N a m e > < V i s i b l e > F a l s e < / V i s i b l e > < / i t e m > < i t e m > < M e a s u r e N a m e > L A V A D O   E X T E R N O < / M e a s u r e N a m e > < D i s p l a y N a m e > L A V A D O   E X T E R N O < / D i s p l a y N a m e > < V i s i b l e > F a l s e < / V i s i b l e > < / i t e m > < i t e m > < M e a s u r e N a m e > L I B R E < / M e a s u r e N a m e > < D i s p l a y N a m e > L I B R E < / D i s p l a y N a m e > < V i s i b l e > F a l s e < / V i s i b l e > < / i t e m > < i t e m > < M e a s u r e N a m e > M O V I M E N T A � � O   I N T E R N A < / M e a s u r e N a m e > < D i s p l a y N a m e > M O V I M E N T A � � O   I N T E R N A < / D i s p l a y N a m e > < V i s i b l e > F a l s e < / V i s i b l e > < / i t e m > < i t e m > < M e a s u r e N a m e > P E N D I E N T E   J U D I C I A L < / M e a s u r e N a m e > < D i s p l a y N a m e > P E N D I E N T E   J U D I C I A L < / D i s p l a y N a m e > < V i s i b l e > F a l s e < / V i s i b l e > < / i t e m > < i t e m > < M e a s u r e N a m e > P E N D I E N T E   M A N T E N I M I E N T O < / M e a s u r e N a m e > < D i s p l a y N a m e > P E N D I E N T E   M A N T E N I M I E N T O < / D i s p l a y N a m e > < V i s i b l e > F a l s e < / V i s i b l e > < / i t e m > < i t e m > < M e a s u r e N a m e > T R A F I C O   E N T R E   A G E N C I A S < / M e a s u r e N a m e > < D i s p l a y N a m e > T R A F I C O   E N T R E   A G E N C I A S < / D i s p l a y N a m e > < V i s i b l e > F a l s e < / V i s i b l e > < / i t e m > < i t e m > < M e a s u r e N a m e > U S O   I N T E R N O < / M e a s u r e N a m e > < D i s p l a y N a m e > U S O   I N T E R N O < / D i s p l a y N a m e > < V i s i b l e > F a l s e < / V i s i b l e > < / i t e m > < i t e m > < M e a s u r e N a m e > V E H I C U L O S   A D M I N I S T R A T I V O S < / M e a s u r e N a m e > < D i s p l a y N a m e > V E H I C U L O S   A D M I N I S T R A T I V O S < / D i s p l a y N a m e > < V i s i b l e > F a l s e < / V i s i b l e > < / i t e m > < i t e m > < M e a s u r e N a m e > %   U T I L I Z A C I � N < / M e a s u r e N a m e > < D i s p l a y N a m e > %   U T I L I Z A C I � N < / D i s p l a y N a m e > < V i s i b l e > F a l s e < / V i s i b l e > < / i t e m > < i t e m > < M e a s u r e N a m e > R K I   I M P R O D U C T I V O < / M e a s u r e N a m e > < D i s p l a y N a m e > R K I   I M P R O D U C T I V O < / D i s p l a y N a m e > < V i s i b l e > F a l s e < / V i s i b l e > < / i t e m > < i t e m > < M e a s u r e N a m e > F L O T A   O P E R A T I V A < / M e a s u r e N a m e > < D i s p l a y N a m e > F L O T A   O P E R A T I V A < / D i s p l a y N a m e > < V i s i b l e > F a l s e < / V i s i b l e > < / i t e m > < i t e m > < M e a s u r e N a m e > %   I M P R O D U C T I V I D A D < / M e a s u r e N a m e > < D i s p l a y N a m e > %   I M P R O D U C T I V I D A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I C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C O < / s t r i n g > < / k e y > < v a l u e > < i n t > 8 4 < / i n t > < / v a l u e > < / i t e m > < / C o l u m n W i d t h s > < C o l u m n D i s p l a y I n d e x > < i t e m > < k e y > < s t r i n g > P I C O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F L O T A , R E S E R V A S , G R U P O , F E C H A , A G E N C I A S Z O N A N O R T E , N O S H O W , C a l e n d a r i o , T a b l a 1 7 , R E T O R N O , Z O N A S , C I U D A D E S , Z O N A S N A L , T I P O _ C O N T R A T O , T a b l a 1 4 , D I A S , P I C O , F L O T A _ _ 2 , R E S E R V A S _ _ 2 , N O S H O W _ E D I T A B L E , N O S H O W _ E D I T A B L E _ R E T O R N O ] ] > < / C u s t o m C o n t e n t > < / G e m i n i > 
</file>

<file path=customXml/item2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4.xml>��< ? x m l   v e r s i o n = " 1 . 0 "   e n c o d i n g = " U T F - 1 6 " ? > < G e m i n i   x m l n s = " h t t p : / / g e m i n i / p i v o t c u s t o m i z a t i o n / T a b l e X M L _ D I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A   D E   L A   S E M A N A < / s t r i n g > < / k e y > < v a l u e > < i n t > 2 0 4 < / i n t > < / v a l u e > < / i t e m > < / C o l u m n W i d t h s > < C o l u m n D i s p l a y I n d e x > < i t e m > < k e y > < s t r i n g > D I A   D E   L A   S E M A N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1 4 4 < / i n t > < / v a l u e > < / i t e m > < i t e m > < k e y > < s t r i n g > D I A   D E   L A   S E M A N A < / s t r i n g > < / k e y > < v a l u e > < i n t > 2 9 8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D I A   D E   L A   S E M A N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4 2 3 7 3 4 d - e 1 7 e - 4 9 4 f - b 6 f 5 - 6 e 5 3 9 5 f 0 7 7 f 5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7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F L O T A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e n t e < / s t r i n g > < / k e y > < v a l u e > < i n t > 3 1 8 < / i n t > < / v a l u e > < / i t e m > < i t e m > < k e y > < s t r i n g > M o d e l o < / s t r i n g > < / k e y > < v a l u e > < i n t > 1 1 0 < / i n t > < / v a l u e > < / i t e m > < i t e m > < k e y > < s t r i n g > G r u p o < / s t r i n g > < / k e y > < v a l u e > < i n t > 9 8 < / i n t > < / v a l u e > < / i t e m > < i t e m > < k e y > < s t r i n g > P Y P < / s t r i n g > < / k e y > < v a l u e > < i n t > 1 0 1 < / i n t > < / v a l u e > < / i t e m > < i t e m > < k e y > < s t r i n g > S u b a l q . < / s t r i n g > < / k e y > < v a l u e > < i n t > 1 0 7 < / i n t > < / v a l u e > < / i t e m > < i t e m > < k e y > < s t r i n g > A g e n c i a < / s t r i n g > < / k e y > < v a l u e > < i n t > 1 1 0 < / i n t > < / v a l u e > < / i t e m > < i t e m > < k e y > < s t r i n g > S i t u a c i � n < / s t r i n g > < / k e y > < v a l u e > < i n t > 1 2 2 < / i n t > < / v a l u e > < / i t e m > < i t e m > < k e y > < s t r i n g > D � a s   s i n   A l q u i l a r < / s t r i n g > < / k e y > < v a l u e > < i n t > 1 8 0 < / i n t > < / v a l u e > < / i t e m > < i t e m > < k e y > < s t r i n g > E d a d < / s t r i n g > < / k e y > < v a l u e > < i n t > 8 7 < / i n t > < / v a l u e > < / i t e m > < i t e m > < k e y > < s t r i n g > K m < / s t r i n g > < / k e y > < v a l u e > < i n t > 7 1 < / i n t > < / v a l u e > < / i t e m > < i t e m > < k e y > < s t r i n g > T a n q u e < / s t r i n g > < / k e y > < v a l u e > < i n t > 1 0 6 < / i n t > < / v a l u e > < / i t e m > < i t e m > < k e y > < s t r i n g > A � o < / s t r i n g > < / k e y > < v a l u e > < i n t > 7 9 < / i n t > < / v a l u e > < / i t e m > < i t e m > < k e y > < s t r i n g > C o n t r a t o < / s t r i n g > < / k e y > < v a l u e > < i n t > 1 2 0 < / i n t > < / v a l u e > < / i t e m > < i t e m > < k e y > < s t r i n g > T i p o < / s t r i n g > < / k e y > < v a l u e > < i n t > 8 2 < / i n t > < / v a l u e > < / i t e m > < i t e m > < k e y > < s t r i n g > C l i e n t e < / s t r i n g > < / k e y > < v a l u e > < i n t > 1 0 4 < / i n t > < / v a l u e > < / i t e m > < i t e m > < k e y > < s t r i n g > P r e v i s i � n   d e   D e v o l u c i � n < / s t r i n g > < / k e y > < v a l u e > < i n t > 2 4 5 < / i n t > < / v a l u e > < / i t e m > < i t e m > < k e y > < s t r i n g > H o r a   d e   D e v o l u c i � n < / s t r i n g > < / k e y > < v a l u e > < i n t > 2 0 9 < / i n t > < / v a l u e > < / i t e m > < i t e m > < k e y > < s t r i n g > � l t i m o   M o v i m i e n t o < / s t r i n g > < / k e y > < v a l u e > < i n t > 2 0 8 < / i n t > < / v a l u e > < / i t e m > < i t e m > < k e y > < s t r i n g > F l o t a   E x t r a < / s t r i n g > < / k e y > < v a l u e > < i n t > 1 3 5 < / i n t > < / v a l u e > < / i t e m > < i t e m > < k e y > < s t r i n g > P r o v e e d o r   F l o t a   E x t r a < / s t r i n g > < / k e y > < v a l u e > < i n t > 2 2 6 < / i n t > < / v a l u e > < / i t e m > < i t e m > < k e y > < s t r i n g > O T R O S   R E T O R N O S < / s t r i n g > < / k e y > < v a l u e > < i n t > 2 0 9 < / i n t > < / v a l u e > < / i t e m > < / C o l u m n W i d t h s > < C o l u m n D i s p l a y I n d e x > < i t e m > < k e y > < s t r i n g > P a t e n t e < / s t r i n g > < / k e y > < v a l u e > < i n t > 0 < / i n t > < / v a l u e > < / i t e m > < i t e m > < k e y > < s t r i n g > M o d e l o < / s t r i n g > < / k e y > < v a l u e > < i n t > 1 < / i n t > < / v a l u e > < / i t e m > < i t e m > < k e y > < s t r i n g > G r u p o < / s t r i n g > < / k e y > < v a l u e > < i n t > 2 < / i n t > < / v a l u e > < / i t e m > < i t e m > < k e y > < s t r i n g > P Y P < / s t r i n g > < / k e y > < v a l u e > < i n t > 3 < / i n t > < / v a l u e > < / i t e m > < i t e m > < k e y > < s t r i n g > S u b a l q . < / s t r i n g > < / k e y > < v a l u e > < i n t > 4 < / i n t > < / v a l u e > < / i t e m > < i t e m > < k e y > < s t r i n g > A g e n c i a < / s t r i n g > < / k e y > < v a l u e > < i n t > 5 < / i n t > < / v a l u e > < / i t e m > < i t e m > < k e y > < s t r i n g > S i t u a c i � n < / s t r i n g > < / k e y > < v a l u e > < i n t > 7 < / i n t > < / v a l u e > < / i t e m > < i t e m > < k e y > < s t r i n g > D � a s   s i n   A l q u i l a r < / s t r i n g > < / k e y > < v a l u e > < i n t > 8 < / i n t > < / v a l u e > < / i t e m > < i t e m > < k e y > < s t r i n g > E d a d < / s t r i n g > < / k e y > < v a l u e > < i n t > 9 < / i n t > < / v a l u e > < / i t e m > < i t e m > < k e y > < s t r i n g > K m < / s t r i n g > < / k e y > < v a l u e > < i n t > 1 0 < / i n t > < / v a l u e > < / i t e m > < i t e m > < k e y > < s t r i n g > T a n q u e < / s t r i n g > < / k e y > < v a l u e > < i n t > 1 1 < / i n t > < / v a l u e > < / i t e m > < i t e m > < k e y > < s t r i n g > A � o < / s t r i n g > < / k e y > < v a l u e > < i n t > 1 2 < / i n t > < / v a l u e > < / i t e m > < i t e m > < k e y > < s t r i n g > C o n t r a t o < / s t r i n g > < / k e y > < v a l u e > < i n t > 1 3 < / i n t > < / v a l u e > < / i t e m > < i t e m > < k e y > < s t r i n g > T i p o < / s t r i n g > < / k e y > < v a l u e > < i n t > 1 4 < / i n t > < / v a l u e > < / i t e m > < i t e m > < k e y > < s t r i n g > C l i e n t e < / s t r i n g > < / k e y > < v a l u e > < i n t > 1 5 < / i n t > < / v a l u e > < / i t e m > < i t e m > < k e y > < s t r i n g > P r e v i s i � n   d e   D e v o l u c i � n < / s t r i n g > < / k e y > < v a l u e > < i n t > 1 6 < / i n t > < / v a l u e > < / i t e m > < i t e m > < k e y > < s t r i n g > H o r a   d e   D e v o l u c i � n < / s t r i n g > < / k e y > < v a l u e > < i n t > 1 7 < / i n t > < / v a l u e > < / i t e m > < i t e m > < k e y > < s t r i n g > � l t i m o   M o v i m i e n t o < / s t r i n g > < / k e y > < v a l u e > < i n t > 1 8 < / i n t > < / v a l u e > < / i t e m > < i t e m > < k e y > < s t r i n g > F l o t a   E x t r a < / s t r i n g > < / k e y > < v a l u e > < i n t > 1 9 < / i n t > < / v a l u e > < / i t e m > < i t e m > < k e y > < s t r i n g > P r o v e e d o r   F l o t a   E x t r a < / s t r i n g > < / k e y > < v a l u e > < i n t > 2 0 < / i n t > < / v a l u e > < / i t e m > < i t e m > < k e y > < s t r i n g > O T R O S   R E T O R N O S < / s t r i n g > < / k e y > < v a l u e > < i n t > 6 < / i n t > < / v a l u e > < / i t e m > < / C o l u m n D i s p l a y I n d e x > < C o l u m n F r o z e n   / > < C o l u m n C h e c k e d   / > < C o l u m n F i l t e r > < i t e m > < k e y > < s t r i n g > S i t u a c i � n < / s t r i n g > < / k e y > < v a l u e > < F i l t e r E x p r e s s i o n   x s i : n i l = " t r u e "   / > < / v a l u e > < / i t e m > < / C o l u m n F i l t e r > < S e l e c t i o n F i l t e r > < i t e m > < k e y > < s t r i n g > S i t u a c i � n < / s t r i n g > < / k e y > < v a l u e > < S e l e c t i o n F i l t e r   x s i : n i l = " t r u e "   / > < / v a l u e > < / i t e m > < / S e l e c t i o n F i l t e r > < F i l t e r P a r a m e t e r s > < i t e m > < k e y > < s t r i n g > S i t u a c i �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1 "   I d = " { A D 4 3 8 B 9 1 - 7 2 7 8 - 4 6 8 0 - 9 C 4 B - A F E E 6 9 1 4 2 4 4 9 } "   T o u r I d = " 9 9 a 2 2 7 a 5 - c d a f - 4 7 b 5 - 8 4 f c - 4 3 d 0 e d 6 0 7 6 6 2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B K o A A A S q A f V M / I A A A D c g S U R B V H h e 7 X 0 H l B 3 n d d 5 9 v b + t 2 I J d 9 F 4 J g A A I k I J I k S G p Z s o q V H N E q p y Y 8 p H i E y p S f B L b U n L k R F Z o J y e x l d h H s W z Z s i V S E U s k i h R J m R J J s a A Q A N F 7 W 2 B 7 f b 3 n f n d m d m f f z q v 7 F r s L z A c O d 9 7 M v J l 5 M / f 7 b / n v f 3 / L p h 0 b c l Q F o p E Y L d 7 U S a H B C A 1 e G C Q q 4 y w O n 5 O c H g c 5 3 A 7 + l C O n 2 0 W Z V J r i k Q T F Q 3 H y B N 0 U 7 o 8 o B z P c Q R d / x 0 V R v k Y m m Z F t d q + D b F Y L W e 0 2 + Z x K J M n l d V F k K D r p H i x 2 C + 3 4 y D Z 6 5 4 W j F B 9 J K N s c V s q l s r J u B F z f 5 l D O a 8 J E N b C q f y u G v 8 5 H b S t a K R V J l k U m I J v K U D L K B G B S 1 b f X 0 Y K l D S z E L i Z T g j K J j J z G 4 W P C q E K d C C U p N s x E s f A H X g J t A f L V e S g R T p K d z x E b i V E 6 x t / L 5 s h i w 0 E q e N V b 7 6 H I c G S c T E A x M g m Y q C Z M F E I 8 N i F L h V A 1 o b K Z L F 0 5 f p W S s Z S 6 p T T c Q Q 8 T y E u r b 1 9 J 6 U S W w k y I F d u X s 7 Z h Q e b / I q y d r D Y r u Y J O c t W 5 y d f s Y + 3 j I H f A T Y 2 L G y k y E q X R 7 j G y M + m y q s b y M H F s r g k S W u x W a u i o p 9 Z V r X R + / 2 X Z V g 5 s L h v Z + N o m T B S C y + O k N C u F Y r C 1 d r T 8 R 3 W 9 Y i R Y s 4 A A O S Z D t k T r b 3 F a q b 4 t S C 3 L G i k 6 E q e h r i E a 7 R 9 j k y 9 D 2 9 6 3 m U b 6 x i j B 2 g s 3 D H I 4 3 U 6 K D k U o G U l R K p p i D a T 8 I K e X y c Z / c 0 x o k M n C 1 9 / K 3 w + P R F g r u W n d u 1 c z y Z N 0 5 Z 2 r i v Y s E 7 5 6 r 7 p m w o Q x L P w P 8 l 4 M F f t Q 9 9 / 7 X r p 1 y 6 2 0 q H M R P f v 8 z + h n z / 1 M t u e y W d Y g M e r s 6 K T H H 3 + C n n n m G X r P X e + h I 0 e P U G N j I 7 1 1 6 E 0 6 M n C I u o 5 d o 1 E m T 6 g 3 J I S w O 2 3 k a / T S 4 o 2 L K M a + V C r O 5 h w T a v D K I P k b / H T + 4 G X K x N L k b f A w E W N i X j r 8 T q p v D V B 0 L E 6 b 7 9 1 A h 5 4 7 S g u W N N G q 2 5 b R K / / w J h M w j 0 i w 5 P h 7 L v b h E g Y k s z v t r A V d 6 i c T J q p H x R r q 4 q U L 5 P P 6 K B A I 0 M L 2 h f T r 1 3 4 t 2 y 0 W C z l Z c z Q u a G R S L a J v / / d v 0 b a t 2 + j v / v F v 6 Z U 3 X q W H v v A Z + s F f / y N F R q P i K / n r f R Q L x y m T z l G o P y R k t L H p F x 6 M 0 P D V U X K y g D u c D h o b D I t 5 6 f K 7 W V s l y e q 2 0 m 0 P b K O x o T C 5 v W 4 6 v / c C x Z l Y I O m 1 U z 1 y T D 6 c b E K 6 f U w Y P n + a y Z k P J 5 u V p V o e E y b K Q c V S 9 P V / / w 1 K p p L 0 9 E + f p l y u u H L D / k w m T R 0 b 2 y S S R z Y L Z Z J Z i j N 5 R o f G K M t a D f 5 T X X s d m 3 4 p I U T f m T 4 a 7 h q m / o u D 1 N h Z z 9 r K L u S K I Y r H s F q s l E i k q O 9 s P w 1 c H p Q A h Y A t T p i g R r B a r R I F j A 2 x h j M A N J Q J E + U g m Z z a I O t R M a E i k Q j d f e c 9 9 O U v f l m 0 0 t 1 3 3 k 3 / 6 n O / q + 4 1 x t U j 1 0 S g b 1 m 1 m b 7 y b x 4 l K 5 t 5 A T b n 7 F a L a C H 4 T a l Y i v 0 Y D 3 n q P B R s 9 V M T S J b O y j X s C J F r 0 W w m J Q j g 8 D j Y h C t t p t m 8 d r J k z e i d i d r A W a L x r b o f a r o A U a D B 4 r G k + F + e g I e 1 W U Y 0 k M P D N 8 1 k y 8 Y z r M V y E v 5 G x C 8 6 H K P b P 7 m D r p 7 s p g v 7 L 5 G / 0 c 8 m Y l j 8 I 0 M w j 5 x M u m S 4 e L j T 3 + R T 1 0 y Y m B 5 m z X H Q z E U 3 + 1 0 e n 5 t N t h w r H 6 v E D x w u 1 l q R l P h O f C B 5 G j z k Y N O v Z f k C 6 r s 0 S B f 2 X R I T D y Y j i G k E 9 E s F W 4 M S R T R h 4 n p h T n r i 6 L A V M F c y u S w 1 t j V Q 8 9 J G y X 7 o P d c 3 r p H i r H m 8 j V 4 m l f J Z w L / I 3 e C m Q L O f x n r H K J M o Y v M y 6 X B O E y Z q A h b E W T P 5 y k U i n p R + K J A L k T p k S I T 7 2 M x T 4 Q q 6 2 Q d L U S a W I T + T y O K w s L 8 W o W y i R F a E i s C C g J i c J k z U A n N S Q + n h c j v J 6 r S S p 8 4 t u X h 6 M g G J a E L 6 r V y s l S J j U Q p 1 h 8 o m k 9 V l M 8 l k o q a Y 8 4 Q C v H 4 P p e J p y f f z t / h F W 8 F H 8 j X 5 y M n + F t y x x H C c c s n y y e E K u v i 8 b n b d 5 r S C n t t Q A 0 s m J j A v C A W 4 v S 4 J Q G T T W Q o u r B M f C d 4 P M t L T 0 e J 9 A 0 Z I j C U o n U y T t U B Q w 0 R x h N k a C A + F J b 8 y P B x h S T K f I z B v C A U 4 X H a y I p y e z i j Z 5 X z 3 S M 5 F N L D c 4 I L D 6 y B X w K W m P Z k d u g V R g C D o M 4 y z m U 2 Z y Z o p N m b c a Q 5 k + P 2 k U k U a v R u I j P O K U A J + j x j u g Q w J p D p B w d Q v q i d f n V f p T y r x i x D g Q E Z F P B J X t 5 j Q A 3 6 q I G t s y u G 5 p X W R U w u T w e X n B i r g U b d M B c i W K N Y X W O B a 8 x H z j 1 A M 9 F 0 h f y + K Q Y l + L 2 V T E y / E 3 + B j M 9 C t f i o M t 4 d N S H W Q 4 s 2 C N e / O 0 b 2 / n 6 V P / 4 8 M 2 V 1 E n / / b B D 3 6 8 z R 9 5 j s T f X X F x o z F w k p y M j Q K E o 0 D r Q H a + d F b 6 f Z P 7 B T r w Q h 6 H + t m 8 L f m f N i 8 I N j k Q 8 T P 3 8 J a C T L A v 0 L L v g C s 3 N J G 2 b 6 3 2 q 2 U D B u P 2 U K I 3 R e 8 e Y Z t f O a v o t S 2 0 i n r B 5 + L 0 N p 3 e V i z W N l k J v r z + 6 c S A s 8 z F m O N p E s o h k Z a d 9 d a W r S u n S 4 f 7 6 K u w 1 c l K F Q M 8 L E w M N T G 5 j a y X 2 5 k z E s N J W A b H h G / c F + E / S m b m H t O H 4 b W K 8 i l c + T 2 u 7 k l L W C K s K l 4 M 5 G p c 0 u C 3 E w e D T Z + V D C X M 6 z d M e J Z I j w 6 o C G y e m z 8 j D z k a / S R z W k V M v n q f e S v 9 9 J v / u k t u n K o N J k A W A 0 W K x O X y Y R z Y L F D o 9 2 A A a F p D T C c d f D L R I K s M g w k I 5 n s e s C 2 R z 9 V B m Z M 3 p u H k N y A 7 7 M g t n 8 i L M N j o i N Z C g 1 m K D q a p Q w r C 6 y / 9 D 9 d F O q z i 6 C D X D a n X Q I 9 G L M m g z 6 T a X J 5 0 T g 5 a f 1 d a + j K s a u G w 2 Q K I Z V I y S B U j N i G / 5 X h 8 y X j K R k h j W 6 L K L 8 / d H / c C J i / G k o F T D y 3 1 y k t 6 s Z 7 1 1 H r q h Y R D A C O s M f r I m / d V J / q R u d S x 8 Y c r b s 7 R 1 s / l C V f U 5 a 1 O P 9 m f t t p 1 k j p J G v 3 R h s L d 4 7 i o R x d P G i j D O w + b m G Q x Y 8 k 5 f G o H b d D I J n T 7 a C V O 5 d T 3 8 V B G r g y r E R Z i y D F p J H h O U 4 b 2 f i 7 G G 8 2 f H V Y E p 1 j / F 5 Q W w S m I K K G C C j F + T M a x f m O + e t D 5 a F 5 W Z N k p i c j C V p z + 0 r q P t d H P S d 7 a c m 2 R T K c / u z e 8 5 R A d a W x h A i J 3 W O X v q 0 b F Z / 7 X o y a F y u t / p N f d 9 D a e 0 b H T b 6 f f r O B W l d E K B G 3 0 s C l J I 3 1 y u b J g F S o o X F o l i 3 v 3 0 C H n j v G j V R c t A 3 M O C Q s p 1 j T a E D j F g v F m W x W 8 g Y 8 Q i p o I / 0 x h u A G E E N 3 M N Z I T H V u I K 8 H N I 1 c S 8 x 7 D Q X A e e 4 9 2 y 9 1 K n p O 9 9 F r P 9 p L / e c G a P n O p X T l 6 F U 6 / v I J q m + v p 2 0 f v I U C C / z k q n P J g 3 z P Z / e o Z 7 i x 4 G 3 I k j c 4 8 W p 7 z r D m c W F w Z 4 7 2 P c 5 / 4 1 n q O u K i 3 t N 2 Y z I B q g K y u + 2 0 + f 4 N d P j 5 Y x Q f j V E O J G O h R 5 Q V g R 8 N k V C U t U 9 U v u Z v 9 L I p G e Z j Y q X J B P C 7 w H g 5 + G u u w P U h E 0 g 8 E 1 H H G 0 Z D A R a H j W J D Y T Z p V F 8 K 7 1 t z q 9 C q N v m o q b O e F m 3 u Z A F z y Y j f C / s v q g f c O N j 6 0 T C t v c t K d s g m v 9 2 / / h T 7 R a x N 7 B 6 n l G U L t A Q p 1 D 9 G / p a A M p 5 M B 5 t d W X J s G q Z Y m d d 3 1 M t w m v 7 z / e o R E w i 2 B m S 8 2 R C b c n a b T V p 8 9 A 2 G B j B G r T q x Q o e 7 y + e m d K x 8 H 2 0 u 4 Y b Q U O P g d + h t 9 p P V r f Q v o f 7 f u L P E + 8 I D E b p 0 6 C q 9 + f h + + s 0 P X q c j L x 5 T d 9 5 Y 8 D a y / 8 J a J B n N s e b O k Q v R T H 4 O N l W j h P r G 5 G 8 m n p b n o s e / / b m N / v A V J / 3 r p 5 x k d 9 l o 3 Z 7 V N N o 9 o u 6 d g G g n J h A 0 l d v v E p / K x n 4 s 6 o N U S y Y g N h o X M 3 F O g p 9 h h r W p Z H 0 U q E F y w x A q P B K l L D v T K I 6 J A Y v o d H R z a 4 d q S W 4 2 8 T D i 1 8 + L r 8 n L 2 7 y U R N 8 K a 6 8 Y C 8 S N B r d f D T 7 w 8 u x / t k o V K L f f w y a b 7 r e y z N s Q u o Y P A f l X O Z D R W W j + J j 9 d O 9 0 t E T k A g R 9 o J Q z 4 B I l g 4 u H 7 M J / T T E 6 p S j U N e P n 9 B B f 4 K J l I S j B D A 1 K X E H V M p T N s W s a k k E / + k i 6 W 2 l Q E 8 P c Q Z c R 5 t Q U u h L J T a 4 1 V 8 D M S G W M / P J e e H F H W c E M Q S q J 6 / F L R Q s J p R g Q p n U i x y c I v e S g m L z + q V a B l j x r b U R A T D x M j e m v t m M 4 2 n O z 3 w F 9 K x X O U i L A w 8 s v P 5 b K T U o a A O D 8 r S d e C X 6 T 6 R q 9 + L 0 3 P f D N B r 3 4 / R e 1 r 2 q h f V 2 b b W + e l K P t R s e G Y / E U E F b B Z b Z I f q S d B R e D 3 5 6 3 z s H + W k T I H W u J y j g U a E U f k b o K s C W 4 Q C o 0 o Q D o a / 0 r 1 U w n w e d N 8 X h A X G j W L q s V 8 X m 1 B d F J g o G n H i 6 E W 0 M I 3 j A + F V g p a C N n j D g g U / 2 A I E o q / 4 A G h n j o q 0 w L e R g + T 0 C q h X L R 8 i P 6 h E 1 h a 6 x s A C J E j T c g T 8 P F 7 Z w 3 C v x E a O Z X v l 3 A D A y 0 E Y k H D 6 I F i o 7 s + v p 3 e / M l + N g 0 z U j s x y 6 S L M Z E A 6 c e T N Q U 2 J h P 2 j 9 c A 4 e O R Y Y F n j / 5 A F I n E 6 G t K Z Y W M q I O I B g 0 J y i j R n e O G z u q 0 y L 3 i W H T 8 o o / K o 7 6 X v v M D Z T V 8 M P e 9 K K l Q A H E m U b p A 5 s w 4 2 H x F F N O I N N J v x t a Q D 6 M d 0 A j l Y X 5 3 7 O q Q y n K L w + a e N K d M F r S 4 6 H 9 C v T 9 s w k Q A s P u R 5 + f w s u P c P S Y v 0 s m t L I Q H L Q 9 M G o l i z X f w T 4 j z s 0 D n K / q e M L E C f B 0 j o E F B Y 4 J q u 3 q g U W p e 1 E T d J 7 t F r h D U Q N Q O c P m d / L w m a y M 8 t y i b S y i d j T 4 r 6 b h l s l j 4 B j A h B E Y F y M h r F l Z o O t w X L A U Q E S S F K Q U t g / N k m I S 4 Z o L v G a O v 0 V i W C 4 T d c a 1 k M i W N q o V J i N 8 Y i / P z C C c p W 0 D D T Q J f G 3 4 S u l v y A X N Q k r I L i M k N Y f I B P v Y R f O w b i U 0 c i p K d H 0 a W G 9 3 m x Q 1 C F h T M h C a y 8 g u F k 4 2 0 J U e A i d U 7 x p o r T G M 9 7 K j n m c z z F d C + G t B g F K s / D z M Q D Q m i a 3 r Y H A 4 a H U T t R E V y 8 N w E / A e l 3 4 y A A Z u h v r A E f 1 I s v I g o g o Q Y G Y D r Q L A h 1 O G B s I T J M d I a g 0 Z h S a T 5 L w Q Z G g B k R W B C v l P A V y k J P l 0 m m m b t m 5 Q l h 1 H c B U h g B C Q J p 5 m U K C F e C W 4 Y Q g H w p R z c K t p t a E 2 j 0 t u P 6 X H Q 2 u D h w n Q Z R Q l o 1 l I p J l d s c L I T P X p t j L x N X m k 1 5 z P 0 D j q s L M m b K w L 4 E Y j S j f c r M W m a F 9 W z / z S g C K H d I h p K U E I o U V q 7 F K T / h / / D f c G H w + Q O I D U K 7 q A v C p N D V J L a N F N A E g D I D w 2 J T m d k d a B T u x h u K E J p g M l h 0 w 3 N g P 8 E / w r R K Q s L W J S J Z G E B g V m j B 6 b S 2 X L f J r r j U 7 t k b q l a a i x E j 5 B z i B Y 4 p 7 X 2 M w T N c Q Z B 4 N S j Q 7 Y Y 4 J u g d i H 8 K c D O z 6 t z Y w e F E c h h O F 1 O 8 b M 0 4 H c U A v y o c o H Q f p Q b v V B f S E g E k s X 4 O e F + U X A H 7 w M N H O 4 L s 6 P M B t A f B y Q x h g 4 m K G t f 8 Q U L 4 I b q 2 C 0 F a B 6 0 M p r 5 g W R P / Q R v D W w e Y q z V c M 8 o a z G P O O r T L e K C S e b Q e Z q K T D a 7 R I A E y u M X L T L N N w G y w v m Q 1 p T 9 F c x G A v 8 J J l g 5 c M v c W w l a v n M J D V 4 e k s n 0 0 F d V 1 x a k M R b 6 8 a A A t w f i t B t A h s O X 8 T u Q M 4 g G L Y p Q v l G w g a + B y f n g Z w H w c 4 3 q 0 s 8 W 0 E f n x q B K P H M d b k g N V Q i Y B R H O J C o o w T G O j U x u a V F n P T z K d j + / Z N R X Z 3 d W 3 V M d E u z o 4 3 o w g z D z o h 6 Y s R G t P k K 9 q C 8 o / S k j b F o k S k S g C g D f Q 9 c A w s s g E y a 0 w 7 u W m R 1 L g T U m z G V M E 4 Q 6 8 0 h W 7 d y w k N a + a 5 W U b U s h r K w X e l 7 F z C d G G h x 1 5 E v B h W R m 1 p 4 F y Q T w 5 i T / D g Q p s O R H I W c b 8 P k w 8 U U + b i p C a Z B w L p t C n s b J j j j k A 3 1 W 4 k O p w o g g R 0 V A 9 g A y q Z k g E F D 0 i S F 1 B 4 L m b W b / j F t a w O J C a T S P m F d + h K C l L 4 2 F i H 0 H o x d V D P B J 8 D 2 H i 1 t + X t A f C Z 8 I e X j F Q s 3 Q i g h G + J l A Q d Z C C F m D 6 M N d I 3 T 5 8 B X y s q + 5 + + M 7 K I i + q j x I Y 6 M / N V 9 U 6 V w v Y g 5 x g 4 V A h J U X m d i h y L 3 N F + T L x 0 1 l 8 u X D x w I e H Y 5 L I i f C 7 E 6 / k x a u a 2 U 5 s d C l t 6 / I t k B r k L W M E n o t B W Q O a A I M g Y b t H 2 F i 1 X f W i 2 + A S Q + 0 s D w 6 F u P Q k G A x l r y 3 A O E r a w A k f z c 8 F K H A g h x 9 9 X n F j P z + I y n q O e s W c p Q T J U M D g t C 5 1 W a T H D 8 E I Q A H C z 7 M m p Z l T X T u r a k 5 j 5 J R o B x a l L g A J r S D 8 C F g I t G + a o I O c 1 B S E U j R V 8 6 6 K T W U h s h A V M w s P x M L Z I K J 1 L a y n Y Y v j 4 6 3 n t l c h m J x 1 S T D w s K r R 5 q F Q 0 p q 8 T 6 9 U I E 4 c L Z x 3 k w y x V b V 5 D 4 u J J M q o 4 y d h o K C / h Q U 7 i w G Z H v g D Q b b g z K + S Y O 3 P q g I b p k h Z 5 j C C N x E R y c n y s J / S c Y S 1 L y 4 S d 0 y G d J p z L + 5 F J k A Z F G k + X 4 w 4 L M a M u W H 9 e c K M n k m + k 1 N K B R 5 k W K X i a w E C Z q X N p E n 4 G Q / C g m e 6 k H 8 N z W m E w D + P E 4 u X j D X F a m R I C P A l M s f S a w H R q r C T x G T b 6 K h E 0 g n J b + w n R / d L h p P D 4 R v W Z Q l q D J 2 b Y w 1 Y I a u n k z K M n h l R P p 7 K g G i g e i z E v B 1 Z e H b R j + R 2 + e m 1 p U t U + 6 v H E C L B Z o C / P v Y b 8 R k e z h v F b D p t M C c A d + S 0 z N 5 T N 1 N T S i 0 s D D T E A n D J N j o 8 I W / E 2 g I k M 1 t E x / D W q r j I Q + I X A V Q 3 Z b h b w 2 w t i h t t i G y 6 F / g l + l 5 8 o U W q T m 9 5 3 o m t B v v T 7 L 2 Q X 1 C f V n q k a s W + p v P 5 u g H X 3 Z R a I B 9 H h B U Q x k / A Z o 3 P / s B S P N z 2 f f M Q V q 2 b b E E L M q W G L 4 m J s p D M n I m n a a x H m 6 k p g H k 9 c 1 F h E c j Y k l o y 0 1 N K H Q i S k B A f V c b 7 1 l P + 5 4 + S J j n F 5 o D m e r o c w i w w 4 4 Q r u Z b F A J S U i T H j Y U 5 0 B Y Q n w n p M + V A Z r V n g u e H o 5 E S 1 L C w g c 0 l N c r F v M J o W K M s + Q w r p e h Q X E x X F 5 u a A K J p R k Q 1 A m a b N A J y 1 8 6 8 d Z 5 9 q W Z J Y i 0 H q O y L x g U h e + T u T R / V a b Y Z B d 8 S + q n 0 y 0 1 N K A 2 a D 4 B s d e m 1 t 1 q l Y x g z 2 8 u M V U j w D L r Z H H S R h 5 1 Q G b 6 A g X A s X G i B A W g S Z F x D q + F 7 k r p S z m h V F T C N U k w a E A i J l 9 r Y J Y S L D / / i G D U u a p Q o G p D l 4 5 B Z U A j I f 5 O O b d w 6 + y 0 5 H F q C U H g G 8 H E M w Y 9 n h L V 3 + 8 p W / n 3 G a U d 6 4 B l h y I W W j F w L V N J h P J s w C a V D 9 + k e M f n y A X M L 4 1 8 w T A F O N X r M E + x / Y R o d V F 3 y N T G x F v i U r A T e X i 1 A K u T d R Q b C 4 + F 1 A P l w G + 5 Y I w M m M b 0 P 4 A k i C V V W p 4 J l D 9 W K U M 0 V m d s 4 X 8 k u N f 6 N S N t C r c J 8 r L 8 v Q w 9 9 x 0 6 b P 3 i K 1 u w p L j J o l B x M 5 m g 5 / V 8 V w O k t n j 4 1 Y y h h l U w C W y Y m o X Q Y u D h E V 4 9 d U z 8 Z A 0 M D h G C 8 I D 8 w E U 1 R N J K g 0 W u j U p Q E h I B Q V Q p M x K 0 f A I h O T Q 0 Y / t B 9 r p c c b F K C I K v u y N J X n k 3 T H 7 6 O C R T U g / K A D A d k X L v r l Z S e c o C a 5 R h + n g 9 3 M E d L b 7 X Q g h V h W r L V u M G Q N C 4 W P n e d W + m G q B T 8 O x o 6 6 m R 4 v t c g C y O M 4 E 8 F s j 1 t o G H h x c t u Q U n w 6 + 7 Y 1 C 5 u q 0 m o f J Q S P n 5 o H s l q R z 8 T + 0 s I H c e 5 + e f v Z W J p y T l D 5 Z 9 K X 7 6 L N e N 4 X X G A z 2 9 1 W a U 6 0 y 3 v 3 U S X j 3 Z J K B w d x R h E W Q 4 w e 2 M 5 I W 0 N K E S J w A R S s v K B D C z 4 Z n 1 n m e i 6 3 4 Z 7 x q R 1 M H 8 x I R 4 G C O q 7 B 8 q B g 7 8 H I i X 5 + h i e j 0 5 3 P F t / c 0 C 2 o 1 t A x j h V d t r q w K y Q a w e 9 F K j 3 i / 9 Y E t y q L d m 8 i J D 6 d V N 3 7 E 4 H G N a A S B u A 8 D k A s w + m I E L D H o n u 8 a O t 4 O l i 2 E V o Q I m G I Y v i t g e 3 0 4 l X T v M n 1 I b o 5 4 s q J 0 M I u q 7 V x 8 5 + l A l W + A L B N r 9 k T O u 1 X T G g M h Q a C h S m h B + m E Q N 9 a a t 2 s Q 8 3 n K D B i 0 m J j i I o A h M V 6 / D 5 Q F 5 0 X l c a F p d y b g H 3 l I n 0 8 o F S Z g j w 4 H o z C n 6 l C F R p Q L Z M O d e E 7 y x D Y d T P J s q A v l N X I 5 N A X Y c F j W E O E E o E A j B M p B I g E R d Z C 8 i S a F r U Q C M 9 I 9 S 2 q o U G L w 2 O k w l A s n M 6 h a K U x U P y G A Z f L p m A b D Z D I 9 d G Z N g L C K 0 B 1 x u 4 n C W H o 5 5 N U w x a t E p d D s x l j A B N D h F K H F e h Z k I g B 5 F R Z J O U A k Y Q z D i Z A L 4 E 2 x y y C u 1 b z j U x S r i u P a C s y / 9 N l A U k 1 B r B q S a + x s Y i Y v J B G N E R i Q o + l Q J D v i F k C 9 e 0 0 7 G X T 9 H R l 4 5 L I m Y + M N k Z N E R + h 6 8 e I h i F d 0 + B F j l E A K Z 1 V Y Y + / m c W + s r P n f R 7 / 2 S l F J u z 8 G 1 u u X e D J B e H + 8 M U 6 Y t I J A 8 Z 5 q j 6 C k 2 F Z 4 H 7 A v A X e X v I j z Q C 6 k Y g e F G K i B h 6 g 0 G j 1 w v a / a T Z B C 0 H i A Q v X N s u g x F N Q l W A 8 V G r e U C f F b S R x + + R j m C 8 k K p H m j I 6 N 3 R Q 9 9 k e K R K J 8 L M h e D N M P x T v N 4 K n 3 j 2 e 5 F s K c h w D I X p E O e s W Z m n b R y L U v I R N y z b W l o t R O i s l Z d e O v n S C F q 5 q Y y L z x V k z a 4 T G s A + Y Z O J b s u n b t L i B G h b V i 1 8 F 3 w L b f A u U D u 9 K g W x 8 o + H o M w E b m 6 C o N Q K k U u V l m + C 5 n X n z A q 2 / c 4 1 J q F p B H + a e L v r O 9 N H w l R H F z C v i k 6 D T V N K W D E K 7 0 A 4 J R M b K g A 0 B E S Y C / A B 0 a q s K Z h K g i X A n C S Y 5 C q 8 0 L W m Q I i 5 3 f + 7 d t P 3 D W 2 n h u j Z q W 9 1 C v i a / 1 J f f d N 8 G 2 n r / Z g q 2 + G X 4 i o U b G v i X 1 U D q B x q 3 Z T U H K j m h Y x 4 + c r l T z a K r A Y M i U T v D D E r M Y a D E m U Q M i 8 D B 9 r u / t Y 5 G u 0 Y m Z c R j Q u 9 U D A G J 4 k I B z Y q K Q z I z R z g m v f 3 B F q J d n 0 F 1 H w e 9 / Z M 0 + R o a a e D S s B I x 5 O M Q k X Q F P V J G A L U f r O I 3 8 i 6 7 g 5 w B J 8 V G o j I h A A S z r i l A 7 W t b J Q E 3 w f d z 8 V A X / 7 D K R U 7 8 0 i r z A M s F f C Z o V I x 4 H g 8 Q F b s k t z w 4 d v e n d 9 D x V 0 7 J s B e T U H M c i J z J d D x F g K w I Z G 6 g A x i k g s m J Y Q W l O l d t b i Y C k w T k A K Q D W A f k J K L o C j J A Z P w S t I T e 7 C 1 T w I U M / L X 1 7 1 5 N 3 a d 7 R f A q B c h Z a d C j G q C r A g 0 H G p a i Y K 1 0 6 w N b 6 M D T B 2 X c W w K F c P j + T J N v j g P Z D g g C F A M C A t A K K J G m R e d g 8 i G f T q t V j k U P J O 0 i P c r p R W f x V D K h g x Y 1 4 n E e u 1 a g J d 8 W L F N 6 h A h M v t O v n 6 P V u 1 Z K z b 5 K g W C b 5 u v N J D D y o C S Z G K h N g o q 8 q K 6 E q k 6 a 1 j U 1 1 D x B / j g s I 0 D g U O v A 5 k j T x v u z 1 H l L m m 6 5 b y J o 8 Z 9 2 J F i D K e v B l q D 4 C f i X T y a E x B G A k T r j b H Z i L F J M 8 8 f g r 0 G 6 I T X F F a c h Q H r M y / v 6 E 3 s p n V d n o x B Q f w L 3 K k N c + N p z p r Y E 7 g d m s A 6 m h p o H K B j p y w O G o S B r 4 T 1 f i l P 7 + s L C 2 r i 4 U b L Q Y y O R K W Q C k N O X i C S F T A D q Y o g w A 5 C f K s k E I A / y 4 L O H a d N d 6 7 g B Y P H j 8 2 K Q p Q Q u V H M S 4 X t 0 J v s a P d S 6 u o X u f O g O 2 v P J X X T b h 2 + V a k i T z M 5 Z x I p d y y Z N Q w v c M J V j b 2 T E I v E p L a E R k L K T T a V o + a 6 U a B g s b S s m w s 2 / / i 5 r G / a X 0 O I P X 1 G D D A a w s I W n j a q F k G N k M D I h x g G B l t Z Z / V w h l C q 1 O V q y B Z P h O W j T v e t p 2 d a l t G z b E i a 6 h b b e v 4 l a l r f w J a w U H g 7 T y d f O U N e J a 6 x V A 5 L X O N I 7 J n 1 l s w l E 9 j r W d V D 3 i R 5 1 i w L T 5 J s H g H a Q O Z d K g Y + z s j q 5 8 4 t 2 a u h M 0 c h V o u O / c l K k D 5 M H Y F x T T P q t c u w A I O c u H x j / h c w A R L g Q 0 L A j 6 o X x X e x r h c o w O c s B q v s i c I L w e 6 A B k 2 H b a L S P C c J S K N M P 8 W 9 A h 2 o q w T e c x x k Q s H V F C x 1 + / o j i t 8 w 2 Y P 7 m B W Z M Q s 0 T Y G Q o H O C i A K F s q M D K x G A S S N U m 3 i b B C f a t I M g Y g Q v N l B 8 B R I a D u 8 5 L Y 9 2 j 6 h Z 0 6 t Z R M p 6 c 8 J + m C Z h y i P b h 3 i p F o M 1 P G + 9 c T 8 d f P S 3 h b M y Y M d v Y 8 b G t d J D J n Q 5 P a O + i h P r l z 1 9 W 1 0 z M N h B g K 2 u Q H a w x J p H E D f J N O t 4 n a U H Y x w d 8 + K O / T d 3 d 3 b J L K j S N Y E r P r A w T Q d E W p A 3 J 0 H W c b L r g y y L B t V Q V 2 0 J Y u 2 c V D V w Z k i K k y O q f C / A 0 o F K U l f 3 Q i c b J D E r M E 2 h F + 0 t C y K L 8 n Q J 1 W 3 7 C p 7 f e I 0 R D X b 5 v 7 H P R f 3 j F Q p v f l 2 B t N a a e b B p g I m G B 3 1 Y t m T R g c O d c I R M Q G 4 5 T Z D B K H R v b Z U i P l 8 1 j k 1 B z H J B H I U C 5 c s 1 f A D l E E + V B S G N E E B t v z 7 t A L T p R E a m T W h x 8 K s z T V R V g s i 4 I S N W l s i b A v s 7 A M 1 1 + 6 x L a / e A O u v 3 j O 0 x C z X V A r C c N F S k B I Q 1 r s 6 x B Q X s k 0 6 J e x n g I X E U S 6 U 2 8 L c i C + 3 e P + O h / P Z i k w 8 9 O z 0 d B G k 8 K o 4 a 1 4 S N V 8 t P h d t L d X 9 h D b z y x V 8 Z 2 z T X g W e / / f 4 d 5 L S v + l E m o e Y A i k z 1 M h s o T d w C D 5 C z k C b K m Y q L A z s d f U X T 8 v 3 x 6 O v 1 u J i K b V M k U X d g 3 R L 3 n c h S d i E 1 U D i E s 6 7 x S o W 2 E 3 0 s g n U 4 J k V J V B D K u B 5 C q h N Q j i x 0 j t W P l E w o Z x h c v X K S u r i 5 1 S / k Y H h 5 W 1 0 x U h d J y J 9 B M P a s d o W 8 i u 9 Q 5 V 8 w 8 E E Y j k 2 g 9 J h k + + O A / 8 S o G F d b S p C q Y v o N Q s 7 a U C f S v l X / 0 d Q T f F F K 4 t v 3 W F j r w 0 8 M U x 4 R + 6 q 6 i A J n + + I / + m M b G R i k 0 p k z J X y 4 e + 6 + P 0 S O / + 4 j 6 y c R M A q R x B 7 L S o S t g m Z Z k W V 1 A Q 5 n y B m s 5 Q q V Y h L F R 2 R Z T Z d Y s F G 0 U Q M E t a S S C s t H 6 b 7 B N 3 T w O 7 V j 1 + C n R y l k G z F n U P U R 3 x O r b l 9 M 7 L x 1 V a m H E m f j l h M 0 P 7 N 9 P x 4 4 d p 4 c e f k g + P / P M M 3 T + / H k m V 0 g G n j k c D j p 9 5 j R 9 6 U t f o j f e e I N O n j h J f / G X f 0 E u l z J S 8 2 t f / R o 9 9 m e P y b q J 6 l A q M C H a i Y k E Q m E o B h A Z x k B H W R U / b I J M f D x / / t Z P H i D H A q W n P x k j O v 4 i 0 b k 3 W d 5 r F U j T i I J r w g z E Z w Q 7 Q H j 9 P g D b s S 3 P D M R 9 3 v 3 w H v r V 9 1 + T I S D F n s H 1 A J 4 x c h t X 7 V 5 J j e 1 1 N N A 1 R G d e P 0 v x U c W / K 9 v k C 0 c m e u p B p s u X L k s f h t f r p U e + + A j d d d d d d O r k K T p 6 9 C h r s j E a G a k 8 R d 9 E 9 Z A 0 V 7 T k O o F z e l h j + e H Y q x v y h N H f n K Z 4 L C n l x i y O F O 3 8 n S z 9 3 h N W + u L j V t r + M Q v Z p z t I V k 8 O 3 B t I o 9 d I 2 r Y C Z B J w I x C P s S m F w p 3 T A Z / a w V r F 7 u H z 6 A l d A l a X j e w + h w x v x 4 y K w d Y A L d u + h B u r E L 3 1 1 A E 6 / d o Z N v U m s j b K I t T W b d v o 0 M F D 9 N h j j 9 F 3 v / t d 8 a U W L V 5 E 6 U y a R k d H 6 T t / + R 3 a t 3 c f h c I h W r p k 6 U T Z Y B O 1 A 8 t c M U j 0 j r V U P G S h 8 A B q t r P s u l D I x U I u H 8 L i e Y B A 5 W 2 M j W a p 5 y w m G 0 j S + v u y 9 P v P 2 O j R Z 2 3 0 y T + 3 S o B j E v C x k F B C Y L F o c Q T t M 6 C / J r S W t k / b n w c o 1 c v v X C K b w 3 h / u U A W P t K W F q 5 b S P 4 m r 1 L l 1 2 N X G I B T M 9 E x 8 h n m n J C e r 4 e 0 K G T e r 7 l j B X W s a W P z b i V t f 2 A r Y V r Q a y d 6 J d t E U q B 0 6 U f T z p T 4 1 n / 5 F n 3 + C 5 + n 1 t Z W d Y u J m U B R P 0 K V N R A K A i v B B x Z W T 5 D l F N 1 A L N g g m E g n j s G x v P 9 D H 3 q A + g e 7 a d f D a W p e p p R F Q 4 A C h 2 B / + y o H N X U q 2 d Q n / j l L P / q q L m g B o S s 2 w B D 7 A R y i a a Y q s X B V C 4 3 1 K 7 P L T 2 0 Z y g N S r 9 r X t d G d n 9 h N v V f 6 K M T n 6 r 8 8 S A M X B i U Y g w R g z P P k 8 D o k I x 4 P o b G j n l b s W E a j f S H y N 3 p o s G u Y e k 7 3 U 2 g o L G P Q j G Z d m T a h D h 0 8 S O v W r x / 3 l 0 z U F h D D U l k S W l E R / R B 4 Q O W O k E N d E 2 K C N E h j 0 q c e f f l J K / n q r X T u g D L k H t 9 p X m S n t p W K 3 T f a k 6 P / 9 n 6 D h F Q Q B f d n F N W e B o n 0 8 A b c t H j L I j r 1 6 t m q 8 g A F f C s Y i 3 X r B z f T c C + 7 J D 1 j t G h 9 u 0 y k g A y M h r Y 6 S U B G M d G u U 9 0 0 e G G I 7 v r C H t r 7 1 H 4 a 6 1 X m F 8 a + N K 5 f p C F R 3 s Q 0 s G X r V p N M M w h 5 d S w M E 6 S Y C m g k R G L z A Y U k C + / C X x w j x 0 J j 5 C H O L r K 3 3 k b r 9 / j o 6 T + y U / 9 5 C 0 X Z D U 4 z h + I h N r s O T f 3 O O D T m 6 q E 3 4 f B V C C G W S v i g f g f 1 K Z r a G 8 n p s s s k 4 J p G r g h 8 K t S 0 O P y L E 0 L Q d t Z 6 x / 7 5 F O 1 / 5 i A d f + U M H X 3 5 B I 3 2 j 9 G R l 0 7 S 0 s 2 L a c n W T o o O R 4 R M u D 7 6 w t I x 1 k p F y A S Y y b H z B W C E T n D F r F M / 4 2 + + d t J D I 2 O + 2 a j X U B g i D 8 0 F g E R l A 8 Q x I K h A I 5 V 2 2 3 p h x L W 0 R g K 3 r h 0 D Y F 0 7 V N 2 + e v c K a l 2 y g A X / O A 0 j x 7 D Q N U s A P p K H C b V i 5 z I Z 1 H j 8 5 V O S U Y + q V R j q j 8 p F j Y u a a N H G h X T y 1 6 c p M h a j X J E J 8 / I x b Q 1 l 4 j q B S Q M S K U T C R 0 X S 8 B f b S q G o D 8 b A 1 F A g U k V k A o q d F 0 K P B U T K J w B k V N u H c + D n a A u g X 2 d g f q q u 4 1 f J 1 x w Q 4 a 8 W M B n R i X 1 u 3 w V q 6 m h U h p T w P a B k G C Z r Q E H P Q f a t j r x 4 X L L v K y E T Y B J q P g E y C f l j Q b Q 7 c + T 0 K H + L Q i e U M 4 I i E b p J M L p N b M N 3 8 X X I b R H Z R Y M w O h C i N b t W k h d F a 4 q Y w K U A A i X j K a k N n z + l J + 4 J N S s S b O J V U 7 b M J N Q 8 Q b 4 W Q h 8 R U o s c T K p i E H O v D A 1 W N X D q f O 1 T L j Q y 4 a + Y g L K 1 I F B l C N o J f V L V 0 0 k F E x Q 1 D + 0 1 L F A K l E W o g 8 d f p / / z w 2 9 P W l 7 b 9 5 K 6 1 8 S M A 4 T I k 1 l s 0 u p G F C O M h f / N J J + q J h M i g B W w w u W 0 0 7 q 7 1 t L J 1 0 5 R H K Z Y D X 5 U K p Y k p 4 + d x x p F I 4 G i R V o e / p 3 P y t + n f v m / a f F D L 1 L w l t P j y 6 l f Z W n H x n t k P / C 9 v / k e r d + w n v r 6 + u h P v v k n 8 o N H h o c p E A j Q H / y 7 P 6 A T J 0 / I v i c e f 4 L a 2 9 u l k / j H P / 4 x + X w + 2 v v W X t m G r A s T U 2 E k O z b W U F p n Z 7 J A P U t o p 2 I + 1 u N P / I j C 4 T J q V d Q S a M L R C F Q A l 8 t O t 3 1 8 B x 3 9 5 U m p P 4 H Z G Q 1 N y E r A 9 4 F B j 4 3 t D T R 4 d a h w M m + F K E t D l Q I y I w 4 c O E A v v v g i j Y 6 M 0 g c + + A E 6 s P 8 A X b x 4 i Z L J J G 3 a v I k e f f R R i k V j 9 N W v f Z V e e P E F + t N v / y n t v G 0 n 3 X 3 3 3 X T q 1 C n 6 4 Q 9 / q J 7 N h B 6 F y J A p k R i O m I W / i c j X C F 9 L 3 X i 9 Y M Q X b I M m q N D 3 Q Y O w Z s 9 q O v 3 G e Y p H 4 p R F h 2 o N Z B / J w A h C Y G Y Q m 4 V N S C f f 1 z S z M Y C a E A p a p 7 m 5 m Z 5 8 8 k n 5 / P x z z 1 M s F p M 5 Z 4 G 3 D 7 x N T z / 1 N A 0 O D d J D n 3 m I t m / f L t u B t 5 m I v b 2 9 9 M b r b 0 i i r Y k 8 F B A e V D G K D F k k z a i k 9 T N 9 O S k M n B s k A V m 0 B Z / B a I 0 8 + F O h V t K A m f T h 6 7 Q s b a L F t 3 R K 4 R j k 1 9 U C m M L V G / R S 8 5 I m a l 7 U R A 3 t 9 V L C 2 m j y h X J R E 0 I d P 3 6 c v v 6 N r 9 P t t 9 9 O v X 2 9 s i 2 f H K F Q i O q C d f T 3 / / D 3 9 I v n f z F O t m e f / b l o q 4 c / + 7 B o O R M T K O 4 n K C + 9 0 C H Y j K x x y R w v R b h q g M t D 8 L S A g h 7 Y Z + W L Y j v 2 V 0 k m I J V K 0 5 m 9 5 + n E q 6 e l Y 3 U D + 1 F e v 1 u 5 9 j S R S q S p 9 2 I f d a x v p 3 V 3 r q J d H 9 l O i z d 1 S g p W t S i r Y / f 5 V 3 5 I I c c x W d f g C K + k 3 7 5 X 8 b F M 1 A Y g k L x K z e 8 p 8 G a Q n + d w K 8 G G R E Q 9 K O / Y 8 c 7 c I u f R d + y W D Q g y z j d 9 e a 4 Y m B R h 3 b t X k t V m o 5 O v n K H k N G v z W T C H s d U m H b z o j 9 r x 4 V v p n R e O S s Z E B l k R V c D M l J g D g G y W X d W I 4 X A h L 0 2 R 6 B C b f A X J V O K c V R N q l t C 6 p J n a 1 r R Q E 5 t n b z 6 x j 6 J D 0 6 u i Z P M 6 Z D J s u 9 t O W 9 + / k U 6 / e Z 6 t V I s k w 6 J T F 7 N Q o i R 1 J a i J y W d i e p C B f x W h h F D P t M y D q A i X Y 9 E 6 Y / E T 9 A T W r c p 6 h e F 1 u G D w n z R g T q q l 2 5 Z S Q 1 u j l D u T 6 U u n 4 0 r x d 4 O N f t r 9 i R 2 0 9 b 0 b 6 Z 0 X T 1 D v 2 V 6 6 f L i L R q + N U i a N D P w m 9 e D y Y R J q L q A C W Y P 2 S b N 7 G h 4 s o J 0 g i d h c M U n L h E Y i n B 4 L S K S l F m G 7 p B K p x 2 F d 2 1 c h E C z Y 9 e A O m W 5 1 7 e 6 V t P n + j X T p 0 C U 2 + 6 w U Z u 1 R 3 9 4 o J m C 1 Q A d x + + o F d O a t c / T W / z 0 g o f N U h B 1 O 9 V Z z y R z 1 X x h Q P l Q A k 1 D z C H p T T s y 5 P D l V + p 1 4 c x G / q S B g y m E p J R H l n B f 3 h v N g w T l x 2 1 g A / m v j + 8 Q M H / i L G Q B t 7 B O B H E h O x X b U 8 l u 2 Z T F d P d H N G m Q n 9 Z 4 f o L d / e o j 6 r w z S e S b V g k X N t P a O F e T y V p F 5 b r O Q K + A k N 5 t 6 j Z 2 N N H R 1 h C K j U c o l J u c 9 2 d 0 O 9 q 3 U e b E q g O l D z Q V A / k t o l F J + E c Z E 4 R y l / C Y 9 J v l Q e t + o i h y 2 S S j g Z y F 6 h i i d v 8 H P P y g n f U G S 4 c 6 E U k q d M R c z G U r G 0 v w 7 s n T 5 6 F U a 6 R l R x i C p z 8 f N J L r 1 t 7 Z I g Z S 9 T x 6 k 4 W v D Z e f c Y d S u K + C h d X t W U p q v 4 6 / 3 0 v 6 n D l I 8 Z O A n M f E W s M n X f 4 6 1 V A W P w y T U L A I E E B M N 6 0 W I o G i e w k M 0 q i E T U J B Q u E y F 5 x o H i F 9 A y z n 4 P u / 4 1 G 7 6 z e N v i U A 7 W S v h M l m l R Z F j Z O y W f M Y m Z d s 4 e B 8 m 1 t 5 w 1 2 r K s B m J 2 T o w f i k Z L l E A k y 1 D 1 M 5 r 6 G y Q G u n Q e O t 2 r 6 a X v / 8 K j b C / V K h K b j W T G x T 4 6 S a u B 0 A S k E A E x 7 h R H w d a b C N U S 6 Y p g F B p f s 9 0 z l V C o p B 7 m M F A R 7 5 G I p m W f i Z M 7 J Z J Z 2 W R Q Z D a M z E A H l N s L M G a a Y S a 2 f R z O J k t x Z 4 d 3 w / m x F q 5 e z l t u H M t v f 3 c O 3 T x 7 Y v 0 w l / 9 k k L 9 o a I l p 0 G m + o X 1 6 q f y Y B J q F i E z X D A h J s F I O P i d a y a f H t g m Z C o g f B U B p 6 j k N E a d t a W k i f e j e w D / q g K E n y + L c m K 3 3 L t B 6 g p C Y 1 l 0 m R N W t 4 2 8 T V 4 K t t f J 3 M S Y c 3 g 1 + 1 s A p i E N Y Q T u c F z q U 2 A e q m K A Z r J j l s U K Y B J q F p F O p M S s g E M O b W V E G k A R w M n 7 x A z k v 6 K Z q p T P a Q N m I o g F e c Z 6 g f v X A H M O s z E 2 d z S R l 3 0 Z T L g G U 6 w S w O z t O d 9 H v 2 F y H H r p H d r + 4 a 0 U a P J J B S N U M m r s a K A 7 H 9 5 N t z + 4 n R a u b 6 f N 9 6 9 n F 8 1 O 5 / d e Y s 0 W r z g J d u D S o L p W H k x C X U c I a V j m x v 0 m f r d Z t f 6 3 k w X L K A y s P 1 4 P b K q 8 / 6 r G U D W G 3 I y G I u 5 G m s l w 8 t U z 5 K 1 3 0 5 L N i 2 j J l s W 0 7 Q O 3 k I O 1 T L n I s F a J D E V o t H u U + k 7 1 0 d m 3 L t K W + z Z Q 5 6 a F d M v 7 N k u f 0 v 6 n D 9 G B Z w / R z g 9 u o 5 H u M T r + 8 g m K h e P K / V a I w I K g u l Y e T E J d B 0 w Q C O a Z 8 l f Z o K y j 1 Z V 5 Z / k w 1 N d T h F R b l O / m B y S k 0 E r l 8 l E 7 Q D P m a y S 5 n + I 3 h b S e y + 9 0 0 a k 3 z 9 K J X 5 + i v o v 9 5 H J X p q W U f i 4 U X U l S 7 9 k e C a 9 j G E b 3 6 W 5 6 4 / F 9 N H R 1 m B L h F F 0 4 c p n 9 p c s U D y W q I h P e W w 7 V a i u A S a g Z h J h w q p B B 9 M T Z 1 i 8 g G A S T g Z c H 5 x x O u 8 P l I C c L G S Z 0 l p e q E b A Q 8 u T 6 u g B E 1 6 6 r 7 7 w t Y v b h t z g c d l q 1 e w W t e 9 c a 6 t j Q Q X 4 2 + 9 x I d q 0 G L O s g S 9 e x a 3 T s l y e E W O H B C G U S W U p E Y n T 4 F 0 e F d N U 2 P H j u k b E C g 8 0 K w C T U D E I i S C x f p a b y B K k Q 3 Y I o 4 t h 0 M i 0 L g F r a Z Q G H l X n o t I H r 6 C V H 8 6 W A A j 8 V n b X b 2 C T b c M 8 6 G r k y z M J / T U b M o h 8 p E Z n G v E + s r R K h p F R w l c k O 1 O t D Q 8 U w M f d 0 + t T 4 J z V 3 N q o f S g P v y i T U D E I f Z J D X O v F x K v g A z S f C Y W g d M b w A W Q Q S f i j 0 3 W L n 1 F D O M Z U A t 2 k k p 7 h O g W v Z 2 J Q d 6 h m W G d z 7 u o Z o p G + U u s / 2 0 h X W K t F I X I R R M 4 3 n D P h 2 3 O z v l Z 0 z y A 3 L t A g l z 2 + O P Y O 5 B c W s 0 1 B K Y L B X T E H 8 x f f k q z l y u J W U H E k I 5 Y P k N P L X I l E y L F L b H I c b Q b s F 9 X s 1 A b S u d t 4 y I K Y r f y f / K / i 9 M H V l H / / m 6 Y x F q j l Y + 1 0 + 0 E U u X + l C r i j l X N c S n B 6 h 8 H A q G X Z w 8 2 G i 1 Y W w y H p R e V H 2 i 1 + F / 6 C l 4 i m Z W j M t / p V V f C u Z p Z 3 9 L C R 4 Z h D Q Q G 1 u F k Q b + y d l E a a c Y 8 o B k 8 B S J K o 3 C U z 4 A n 3 T k z C l 0 Y F 4 a c s s A X P 8 5 s O K / i l o L p V B 8 H f H + k L T N / n k A e h a Y R M T k P Z Y e z R Y L f G c t L 4 l P f A V f A 8 k g 1 8 l B I u l Z B 0 F 6 9 H J K a 0 8 a i 3 w R Z B g K k X / V f J O I j E u r y 1 6 w P / B M d p x g H 6 9 C I T 8 s i I 3 W n D B b / M 3 e m H X F l 2 g r S Z t 0 5 9 n F g B T N J O Y P P r c 1 + S l h o 5 6 8 v j d 1 L y E f S x m k Y x A T 2 e n T y h B f q t i Q o H I w Y Q g 4 D E Z m T S y X U 0 h K v o s 1 f N p B J N F O z / / Q e o O P i N L G m Y K W k 0 E A 1 B 7 b p x Y 2 q I B 6 3 J d d R 0 S g U V b N 9 q W / 1 k E n / 8 W W x g g v 7 X G d f B m E v 5 m v y z D V y d P O I w A y O D F I Y q N x i k e T p C / y S c L f i Y e x 7 Q g 7 5 / P N P 5 i T S j C i 2 c C Q Z M N / J 8 Q C Q s / d C 0 i p o G P 1 / q Z C i X A l g N N U + G q y P 1 D a 4 / A B r Y 7 v W o Y X j l U b k U 6 V P N u Z Q r 0 + / O P L f V d H a I j U R q 6 O k R b 7 t 8 o l Y a K N h x G m A X x Q s g 9 i Q 5 h 3 a 0 i G y M H 1 q j 3 E + 6 P S B E Z z N w B P 3 D a h J L G j c + C o c M m I C e 6 / D p + J N p E a M o L 4 P / J X z b J m G C i r d T H J s c w J L d P 3 V Y p c A 4 s E n a H o 8 / X Q j h e / C w W D o T k k f + m X Q u J q X C m X S z g S A W a S Y D g A 5 e G 6 P T r 5 + h d n 7 q N f I E K + p 7 Q x s h z u 7 5 I R Z K U i K R k X i m N K T 4 2 W z P c S O m B 7 A 0 M h I S W m j a h A L y 4 W f i 9 c x R 4 G M r T A J m y u Y n s a W V o g q K F Z B u v a 2 R T 9 i v 9 U U J C A 9 N w E n i 3 + F w g E f 7 y g j P i H D g f r m F z W O V c c n 7 e j v m N Q C y t w x j I s Z m Y Y L M l G o p V 3 8 F a J v A b w 8 M R m T 0 j g / s s B u z G U r 3 C r h k G L w 2 T X c 3 m k I y W v H v C F D u Y w U P e n b r N R I 0 g X F K F X N m g / I H 8 i t C r Z A M U 4 e d F z x 3 + K J 2 8 2 K b f n g 9 8 l b + v E R G L f E V H L P h U + e f G d k Q F Y e 4 J 2 X S I w 7 y Z Y e B 2 Q k M R 8 e 0 m g e 9 N B F V b 8 B n L H A D G W 6 F K 7 8 J 1 r f x e 2 B / V 3 q 0 K 1 F x H d g a e p 0 m o G m H S I + Y P I A S I I R / 5 B U A j C J n y h U S Y k w d V m P h b y u c y I a d n w g j U r 2 q a a A p 4 u w x 9 y B O O m Q a e w c X D l 2 j j 3 e u k b o R A I 1 A x X N / b n I L E a I K u n e 6 T m h Z T A k v q v S c S S Z N Q t Q A e r y Y P Q h 7 + J 4 q H h V Y j E w T Y U L i N S A b w s d A 0 V U G 9 N q J 9 E I B 8 Y d S 0 W q D R R 2 t 2 o 8 7 d 9 R W D J P s m f R c H x v 2 S k j B 4 b L M C 9 k F H e 1 A R S W k o 8 5 E K p 0 x C 1 Q R 6 o o A f m p Y A 8 F n Y x e u G g s E b 8 7 c b H l c Z 0 I p q n c J T e M m f 0 + x Y o 1 Y D O i 0 7 1 i 8 k X 5 1 X s j F m E t B I g d Y g u b w u W r C k k d J 8 f / n + y B T U 4 F n U E s V G + A I m o W o A E A b v H b y C m a d p A F n U d Y x 7 m k Q 0 D Q Y C o 2 g 4 P r b 4 u y s M P q d W s U f O Y w B s R 2 u 7 / 2 e H R L C b l z f R 6 j 0 r y T K D 2 g p z 3 I Z 6 x y i Z R E e p R f q l i m K O k a k c m I S q F W C i s e w W l I E C O 7 B 5 3 D T k R Q u b F y J C O c D 5 N E K X A q a 8 7 D 7 T R 9 e O 9 1 D L 4 g X k q 2 X 4 H J f X 3 Y J k Q T D w O z G K 1 l U o q s j 7 M W M 7 Z h e U C d a w w H S d B z A J V U s w C S A s R h D / y U C + s W k 8 j M 7 f 1 4 h k 6 G + V A / 4 a M i M w s 0 T Z 4 G v D P D z 0 w h H y N H r I B u 1 W 5 e X H k U e m 8 c 9 s 4 m F M V D Q c l S k 5 v f U G B O b 7 i Y f i l G S N B h J m s R T w W + Y a T E L V C A o Z 8 J c f q g x F U H e o U D 7 r J U w h z S T i 4 P s q s a o C n w r D 6 K U Q S q X n 4 I b A 3 + S n z f d s o H d 9 a h c 1 V T A O y B D a 5 f F X i + K p 2 1 C c 5 v x b F + V z d M S g P v l 0 y T y L M A l V I y j R P J Y R F m Y I t M W g c 1 a T M Q 1 6 j T Q J v K l i D c W H a + a i J M o a n L Y o 2 N m + c r i L X v n B 6 / T 2 s 4 d p 8 e b O G T O z / A 1 e i s c K 9 H l V + L P n G k x C 1 Q o Q Y I 0 E v A 4 z D h 8 V o m E 7 L 2 U K + X i i b L n g U 0 u n I n 9 P / J R K y a S B v 5 e K p C g y E u E P F h k q U g j u g J u C L Q F y + Z y S v g S g r L K / 3 i 9 R v I K S x f e 6 b s 9 a S d e Z A j w m I 6 i P b z 7 A J F Q N A N I I A X S C r G z j v y w I U m 7 Y A B N k m 4 D 2 u Z y A g g D n 5 + 9 g j i O J m p X 5 t W J Y s H g B 5 Z B k i 0 a B S e J w K 5 n r M h y f r + W t 8 9 L m f 7 G B G t v r 6 Y 5 P 3 0 Y 7 H t h K g d Y A 3 f b g D t r 6 g U 2 0 5 1 / u p t s + t o 0 c 3 r x s C A b G c u E m 0 z L c R I f J j 2 E q D P g 3 W 8 A M h / 5 m H 1 n c / G L z r B C z F H M N A c H W N I t + X Y R c 9 9 x B F o 1 M k 7 L L V X L k k 7 M g + H h o J Q l C q F n l l W B S K W b c n / p 1 T L m 5 Y G k z r b p t O b k 9 d r 4 f m 2 R V D F w e p O G e I S F c 7 7 l + u n T w s h C 5 r i 3 I 9 2 G j 6 F h M C u / j X G t u X 0 l L 1 n X Q p R N d b E p e p W g 4 J j X x v A 0 e K d L f d e S q c j F A 9 2 w M g f 1 z i F C 4 H 3 + j T 1 b x / v R + o E m o W g N P M 0 9 A 5 C P / T 3 w r J o w e k 0 j A u 2 C 6 T S K Z H r x f v q + q P u T j p V k r S Y p T w b d Y G H p C o d X 1 B b 0 U H o K 5 h w 0 o Y e w W c u P U y V i K v P V e w q T R y g B H l v A i B M b 5 7 E 4 H B V u D t P k 9 a + n K s S 4 6 f + A y d a 7 v o I G u Q Y o O q d W E J j + O q e D 9 3 j o f H 6 / e 1 x y B T H K N x 5 5 X B M Y 0 + W o N A w H B I x d l x Q s I p J E o j 1 t C p n G t l g 8 + l n W a E A q d t i A T t F K 1 Z M o H B A P z I o 9 P 2 M z n l A F 0 Y w l K 8 I K y x J H + s F Q S S i P 7 o g i Z A D l f F A P x B m Q O p u G e U e l T a l n e z I R U Q / o G z 0 q 2 a Q s D 0 8 5 E x a e b W 8 D 8 U U a z f p i E u g 7 I J 4 6 A 3 4 W e O z A B s X F c Y 6 l C h e 1 i 1 j G J J J m V t 2 G s k 6 Q U A c X l u i I 4 3 E 5 D I Z k O U F + 8 v r O B h q + N y l A W S F w q o R T 1 L A X 4 a t c j A 7 5 2 I P r / 4 x S j X L K + J P A A A A A A S U V O R K 5 C Y I I = < / I m a g e > < / T o u r > < / T o u r s > < / V i s u a l i z a t i o n > 
</file>

<file path=customXml/item3.xml>��< ? x m l   v e r s i o n = " 1 . 0 "   e n c o d i n g = " U T F - 1 6 " ? > < G e m i n i   x m l n s = " h t t p : / / g e m i n i / p i v o t c u s t o m i z a t i o n / d e 5 e a 5 9 d - 1 a 4 0 - 4 9 5 c - b 6 8 6 - a e 8 5 a 4 4 7 4 0 2 8 " > < C u s t o m C o n t e n t > < ! [ C D A T A [ < ? x m l   v e r s i o n = " 1 . 0 "   e n c o d i n g = " u t f - 1 6 " ? > < S e t t i n g s > < C a l c u l a t e d F i e l d s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2 c 7 b 9 1 b - 1 3 9 f - 4 0 c 4 - 8 1 1 f - 6 b c 6 1 4 6 7 6 a 0 5 " > < C u s t o m C o n t e n t > < ! [ C D A T A [ < ? x m l   v e r s i o n = " 1 . 0 "   e n c o d i n g = " u t f - 1 6 " ? > < S e t t i n g s > < C a l c u l a t e d F i e l d s > < i t e m > < M e a s u r e N a m e > D I S P O N I B L E   2 < / M e a s u r e N a m e > < D i s p l a y N a m e > D I S P O N I B L E   2 < / D i s p l a y N a m e > < V i s i b l e > F a l s e < / V i s i b l e > < / i t e m > < i t e m > < M e a s u r e N a m e > D I S P O N I B L E   3 < / M e a s u r e N a m e > < D i s p l a y N a m e > D I S P O N I B L E   3 < / D i s p l a y N a m e > < V i s i b l e > F a l s e < / V i s i b l e > < / i t e m > < i t e m > < M e a s u r e N a m e > D I S P O N I B L E   4 < / M e a s u r e N a m e > < D i s p l a y N a m e > D I S P O N I B L E   4 < / D i s p l a y N a m e > < V i s i b l e > F a l s e < / V i s i b l e > < / i t e m > < i t e m > < M e a s u r e N a m e > D I S P O N I B L E   5 < / M e a s u r e N a m e > < D i s p l a y N a m e > D I S P O N I B L E   5 < / D i s p l a y N a m e > < V i s i b l e > F a l s e < / V i s i b l e > < / i t e m > < i t e m > < M e a s u r e N a m e > D I S P O N I B L E   6 < / M e a s u r e N a m e > < D i s p l a y N a m e > D I S P O N I B L E   6 < / D i s p l a y N a m e > < V i s i b l e > F a l s e < / V i s i b l e > < / i t e m > < i t e m > < M e a s u r e N a m e > D I S P O N I B L E   7 < / M e a s u r e N a m e > < D i s p l a y N a m e > D I S P O N I B L E   7 < / D i s p l a y N a m e > < V i s i b l e > F a l s e < / V i s i b l e > < / i t e m > < i t e m > < M e a s u r e N a m e > D I S P O N I B L E   8 < / M e a s u r e N a m e > < D i s p l a y N a m e > D I S P O N I B L E   8 < / D i s p l a y N a m e > < V i s i b l e > F a l s e < / V i s i b l e > < / i t e m > < i t e m > < M e a s u r e N a m e > D I S P O N I B L E   9 < / M e a s u r e N a m e > < D i s p l a y N a m e > D I S P O N I B L E   9 < / D i s p l a y N a m e > < V i s i b l e > F a l s e < / V i s i b l e > < / i t e m > < i t e m > < M e a s u r e N a m e > D I S P O N I B L E   1 0 < / M e a s u r e N a m e > < D i s p l a y N a m e > D I S P O N I B L E   1 0 < / D i s p l a y N a m e > < V i s i b l e > F a l s e < / V i s i b l e > < / i t e m > < i t e m > < M e a s u r e N a m e > D I S P O N I B L E   1 1 < / M e a s u r e N a m e > < D i s p l a y N a m e > D I S P O N I B L E   1 1 < / D i s p l a y N a m e > < V i s i b l e > F a l s e < / V i s i b l e > < / i t e m > < i t e m > < M e a s u r e N a m e > D I S P O N I B L E   1 2 < / M e a s u r e N a m e > < D i s p l a y N a m e > D I S P O N I B L E   1 2 < / D i s p l a y N a m e > < V i s i b l e > F a l s e < / V i s i b l e > < / i t e m > < i t e m > < M e a s u r e N a m e > D I S P O N I B L E < / M e a s u r e N a m e > < D i s p l a y N a m e > D I S P O N I B L E < / D i s p l a y N a m e > < V i s i b l e > F a l s e < / V i s i b l e > < / i t e m > < i t e m > < M e a s u r e N a m e > D I S P O N I B L E   1 < / M e a s u r e N a m e > < D i s p l a y N a m e > D I S P O N I B L E   1 < / D i s p l a y N a m e > < V i s i b l e > F a l s e < / V i s i b l e > < / i t e m > < i t e m > < M e a s u r e N a m e > D I S P O N I B L E   1 3 < / M e a s u r e N a m e > < D i s p l a y N a m e > D I S P O N I B L E   1 3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T a b l a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U D A D < / s t r i n g > < / k e y > < v a l u e > < i n t > 1 5 9 < / i n t > < / v a l u e > < / i t e m > < i t e m > < k e y > < s t r i n g > %   R E T O R N O < / s t r i n g > < / k e y > < v a l u e > < i n t > 2 1 1 < / i n t > < / v a l u e > < / i t e m > < / C o l u m n W i d t h s > < C o l u m n D i s p l a y I n d e x > < i t e m > < k e y > < s t r i n g > C I U D A D < / s t r i n g > < / k e y > < v a l u e > < i n t > 0 < / i n t > < / v a l u e > < / i t e m > < i t e m > < k e y > < s t r i n g > %   R E T O R N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I U D A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U D A D < / s t r i n g > < / k e y > < v a l u e > < i n t > 1 1 0 < / i n t > < / v a l u e > < / i t e m > < / C o l u m n W i d t h s > < C o l u m n D i s p l a y I n d e x > < i t e m > < k e y > < s t r i n g > C I U D A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5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0 < / i n t > < / v a l u e > < / i t e m > < i t e m > < k e y > < s t r i n g > A � o < / s t r i n g > < / k e y > < v a l u e > < i n t > 1 1 2 < / i n t > < / v a l u e > < / i t e m > < i t e m > < k e y > < s t r i n g > N � m e r o   d e   m e s < / s t r i n g > < / k e y > < v a l u e > < i n t > 2 5 9 < / i n t > < / v a l u e > < / i t e m > < i t e m > < k e y > < s t r i n g > M e s < / s t r i n g > < / k e y > < v a l u e > < i n t > 1 1 6 < / i n t > < / v a l u e > < / i t e m > < i t e m > < k e y > < s t r i n g > M M M - A A A A < / s t r i n g > < / k e y > < v a l u e > < i n t > 2 1 8 < / i n t > < / v a l u e > < / i t e m > < i t e m > < k e y > < s t r i n g > N � m e r o   d e   d � a   d e   l a   s e m a n a < / s t r i n g > < / k e y > < v a l u e > < i n t > 4 1 3 < / i n t > < / v a l u e > < / i t e m > < i t e m > < k e y > < s t r i n g > D � a   d e   l a   s e m a n a < / s t r i n g > < / k e y > < v a l u e > < i n t > 2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E R V A S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R V A S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I A   S A L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I A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R O L � N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.   V U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O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A / T R A V E L / R E P L A C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U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N I E S T R O   /   R E Q U I S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R E T I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R E T I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.   D I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F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P R O M O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U E N T O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P R O T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.   T E R C E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E X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R E T O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S E R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- M A I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- M A I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  P A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C R E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� C U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U A R I O   C R E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� L T I M A   E D I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� C U L A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U A R I O   � L T I M A   E D I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R E T I R O   ( h o r a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O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O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l q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s   s i n   A l q u i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s i � n   d e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M o v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t a   E x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e e d o r   F l o t a   E x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s i � n   d e   D e v o l u c i � n   ( a �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s i � n   d e   D e v o l u c i � n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s i � n   d e   D e v o l u c i � n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M P L I M I E N T O   R E T O R N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M P L I M I E N T O   R E T O R N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U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R E T O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P O _ C O N T R A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P O _ C O N T R A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L O T A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L O T A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a l q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R E T O R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s   s i n   A l q u i l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n q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s i � n   d e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l t i m o   M o v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t a   E x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e e d o r   F l o t a   E x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R V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R V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Z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I A   S A L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C I A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E R O L � N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.   V U E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R E G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O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A / T R A V E L / R E P L A C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U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N I E S T R O   /   R E Q U I S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R E T I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R E T I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E V O L U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.   D I A R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F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P R O M O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U E N T O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P R O T E C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T .   T E R C E R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E X T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R E T O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S E R V I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S E R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- M A I L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- M A I L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� F O N O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� F O N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A   P A G O < / K e y > < / a : K e y > < a : V a l u e   i : t y p e = " T a b l e W i d g e t B a s e V i e w S t a t e " / > < / a : K e y V a l u e O f D i a g r a m O b j e c t K e y a n y T y p e z b w N T n L X > < a : K e y 